    <v>1.2414077296853065E-2</v>
      </c>
      <c r="R11068" s="121">
        <v>0.75829422473907471</v>
      </c>
      <c r="S11068" s="121">
        <v>0.7543523907661438</v>
      </c>
      <c r="T11068" s="121">
        <v>251015.484375</v>
      </c>
      <c r="U11068" s="121">
        <v>191933.1875</v>
      </c>
      <c r="V11068" s="121">
        <v>248608.796875</v>
      </c>
      <c r="W11068" s="121">
        <v>912672.4375</v>
      </c>
      <c r="X11068" s="121">
        <v>0.78579497337341309</v>
      </c>
      <c r="Y11068" s="121">
        <v>0.9946092963218689</v>
      </c>
      <c r="Z11068" s="121">
        <v>0.94807708263397217</v>
      </c>
      <c r="AA11068" s="121">
        <v>0.55415123701095581</v>
      </c>
      <c r="AB11068" s="121">
        <v>0.12348310649394989</v>
      </c>
      <c r="AC11068" s="121">
        <v>4.2019076645374298E-2</v>
      </c>
      <c r="AD11068" s="121">
        <v>3.7389749999999999</v>
      </c>
      <c r="AE11068" s="121">
        <v>0.9648478627204895</v>
      </c>
      <c r="AF11068" s="121">
        <v>0.93844914436340332</v>
      </c>
      <c r="AG11068" s="121">
        <v>0.98655569553375244</v>
      </c>
      <c r="AH11068" s="121" t="s">
        <v>944</v>
      </c>
      <c r="AI11068" s="121" t="s">
        <v>940</v>
      </c>
      <c r="AJ11068" s="121" t="s">
        <v>937</v>
      </c>
      <c r="AK11068" s="121" t="s">
        <v>939</v>
      </c>
      <c r="AL11068" s="121" t="s">
        <v>939</v>
      </c>
      <c r="AM11068" s="121"/>
      <c r="AN11068" s="121"/>
      <c r="AO11068" s="121">
        <v>0.5788920521736145</v>
      </c>
      <c r="AP11068" s="121">
        <v>0.22061121463775635</v>
      </c>
      <c r="AQ11068" s="121">
        <v>0.23204545676708221</v>
      </c>
      <c r="AR11068" s="121">
        <v>0.37926176190376282</v>
      </c>
      <c r="AS11068" s="121">
        <v>-0.43289932608604431</v>
      </c>
      <c r="AT11068" s="121">
        <v>2.2088868543505669E-2</v>
      </c>
      <c r="AU11068" s="121">
        <v>0.96446585655212402</v>
      </c>
      <c r="AV11068" s="121">
        <v>0.84141075611114502</v>
      </c>
      <c r="AW11068" s="121">
        <v>0.965800940990448</v>
      </c>
      <c r="AX11068" s="121">
        <v>0.64935833215713501</v>
      </c>
      <c r="AY11068" s="121">
        <v>0.57650583982467651</v>
      </c>
      <c r="AZ11068" s="121">
        <v>0.71949255466461182</v>
      </c>
      <c r="BA11068" s="121">
        <v>1.3605741262435913</v>
      </c>
    </row>
    <row r="11069" spans="2:53" x14ac:dyDescent="0.25">
      <c r="B11069" s="121" t="s">
        <v>395</v>
      </c>
      <c r="C11069" s="121" t="s">
        <v>396</v>
      </c>
      <c r="D11069" s="121" t="s">
        <v>953</v>
      </c>
      <c r="E11069" s="121">
        <v>2010</v>
      </c>
      <c r="F11069" s="121">
        <v>2336120.25</v>
      </c>
      <c r="G11069" s="121">
        <v>2293011</v>
      </c>
      <c r="H11069" s="121">
        <v>59.325229</v>
      </c>
      <c r="I11069" s="121">
        <v>24.792453765869141</v>
      </c>
      <c r="J11069" s="121">
        <v>1776.7732459609085</v>
      </c>
      <c r="K11069" s="121">
        <v>2.9966902732849121</v>
      </c>
      <c r="L11069" s="121">
        <v>1815168.25</v>
      </c>
      <c r="M11069" s="121">
        <v>2396875.25</v>
      </c>
      <c r="N11069" s="121">
        <v>2353151.75</v>
      </c>
      <c r="O11069" s="121">
        <v>2297156.75</v>
      </c>
      <c r="P11069" s="121">
        <v>13689293</v>
      </c>
      <c r="Q11069" s="121">
        <v>0.18057878315448761</v>
      </c>
      <c r="R11069" s="121">
        <v>0.81903153657913208</v>
      </c>
      <c r="S11069" s="121">
        <v>0.8241424560546875</v>
      </c>
      <c r="T11069" s="121">
        <v>2447851.25</v>
      </c>
      <c r="U11069" s="121">
        <v>1831693.875</v>
      </c>
      <c r="V11069" s="121">
        <v>2506704.75</v>
      </c>
      <c r="W11069" s="121">
        <v>18444618</v>
      </c>
      <c r="X11069" s="121">
        <v>0.98461997509002686</v>
      </c>
      <c r="Y11069" s="121">
        <v>1.0244539976119995</v>
      </c>
      <c r="Z11069" s="121">
        <v>1.0634922981262207</v>
      </c>
      <c r="AA11069" s="121">
        <v>0.52474325895309448</v>
      </c>
      <c r="AB11069" s="121">
        <v>7.3267459869384766E-2</v>
      </c>
      <c r="AC11069" s="121">
        <v>3.6561649292707443E-2</v>
      </c>
      <c r="AD11069" s="121">
        <v>0.75504495198983501</v>
      </c>
      <c r="AE11069" s="121">
        <v>0.95555508136749268</v>
      </c>
      <c r="AF11069" s="121">
        <v>0.90687644481658936</v>
      </c>
      <c r="AG11069" s="121">
        <v>0.92898225784301758</v>
      </c>
      <c r="AH11069" s="121" t="s">
        <v>940</v>
      </c>
      <c r="AI11069" s="121" t="s">
        <v>940</v>
      </c>
      <c r="AJ11069" s="121" t="s">
        <v>937</v>
      </c>
      <c r="AK11069" s="121" t="s">
        <v>939</v>
      </c>
      <c r="AL11069" s="121" t="s">
        <v>939</v>
      </c>
      <c r="AM11069" s="121"/>
      <c r="AN11069" s="121"/>
      <c r="AO11069" s="121">
        <v>0.61935931444168091</v>
      </c>
      <c r="AP11069" s="121">
        <v>0.25322914123535156</v>
      </c>
      <c r="AQ11069" s="121">
        <v>0.17082114517688751</v>
      </c>
      <c r="AR11069" s="121">
        <v>0.28828606009483337</v>
      </c>
      <c r="AS11069" s="121">
        <v>-0.33185872435569763</v>
      </c>
      <c r="AT11069" s="121">
        <v>1.6310796490870416E-4</v>
      </c>
      <c r="AU11069" s="121">
        <v>0.91082406044006348</v>
      </c>
      <c r="AV11069" s="121">
        <v>0.75497883558273315</v>
      </c>
      <c r="AW11069" s="121">
        <v>1.1177397966384888</v>
      </c>
      <c r="AX11069" s="121">
        <v>0.67498362064361572</v>
      </c>
      <c r="AY11069" s="121">
        <v>0.63882970809936523</v>
      </c>
      <c r="AZ11069" s="121">
        <v>0.67553669214248657</v>
      </c>
      <c r="BA11069" s="121">
        <v>0.9092867374420166</v>
      </c>
    </row>
    <row r="11070" spans="2:53" x14ac:dyDescent="0.25">
      <c r="B11070" s="121" t="s">
        <v>184</v>
      </c>
      <c r="C11070" s="121" t="s">
        <v>185</v>
      </c>
      <c r="D11070" s="121" t="s">
        <v>1016</v>
      </c>
      <c r="E11070" s="121">
        <v>2010</v>
      </c>
      <c r="F11070" s="121">
        <v>21835.521484375</v>
      </c>
      <c r="G11070" s="121">
        <v>21172.873046875</v>
      </c>
      <c r="H11070" s="121">
        <v>2.81046</v>
      </c>
      <c r="I11070" s="121">
        <v>1.0949000120162964</v>
      </c>
      <c r="J11070" s="121"/>
      <c r="K11070" s="121">
        <v>2.549626350402832</v>
      </c>
      <c r="L11070" s="121">
        <v>21563.837890625</v>
      </c>
      <c r="M11070" s="121">
        <v>25951.404296875</v>
      </c>
      <c r="N11070" s="121">
        <v>21946.248046875</v>
      </c>
      <c r="O11070" s="121">
        <v>20797.68359375</v>
      </c>
      <c r="P11070" s="121">
        <v>165454.171875</v>
      </c>
      <c r="Q11070" s="121">
        <v>1.9005024805665016E-3</v>
      </c>
      <c r="R11070" s="121">
        <v>0.35329964756965637</v>
      </c>
      <c r="S11070" s="121">
        <v>0.42514380812644958</v>
      </c>
      <c r="T11070" s="121">
        <v>22668.439453125</v>
      </c>
      <c r="U11070" s="121">
        <v>24518.490234375</v>
      </c>
      <c r="V11070" s="121">
        <v>28399.890625</v>
      </c>
      <c r="W11070" s="121">
        <v>143560.765625</v>
      </c>
      <c r="X11070" s="121">
        <v>0.98816013336181641</v>
      </c>
      <c r="Y11070" s="121">
        <v>1.0233359336853027</v>
      </c>
      <c r="Z11070" s="121">
        <v>1.0488200187683105</v>
      </c>
      <c r="AA11070" s="121">
        <v>0.58653879165649414</v>
      </c>
      <c r="AB11070" s="121">
        <v>4.1945416480302811E-2</v>
      </c>
      <c r="AC11070" s="121">
        <v>3.500949963927269E-2</v>
      </c>
      <c r="AD11070" s="121">
        <v>87.196136812547707</v>
      </c>
      <c r="AE11070" s="121">
        <v>0.60109233856201172</v>
      </c>
      <c r="AF11070" s="121">
        <v>0.60240572690963745</v>
      </c>
      <c r="AG11070" s="121">
        <v>0.63567399978637695</v>
      </c>
      <c r="AH11070" s="121" t="s">
        <v>944</v>
      </c>
      <c r="AI11070" s="121" t="s">
        <v>940</v>
      </c>
      <c r="AJ11070" s="121" t="s">
        <v>937</v>
      </c>
      <c r="AK11070" s="121" t="s">
        <v>939</v>
      </c>
      <c r="AL11070" s="121" t="s">
        <v>939</v>
      </c>
      <c r="AM11070" s="121"/>
      <c r="AN11070" s="121">
        <v>74.4444444444444</v>
      </c>
      <c r="AO11070" s="121">
        <v>0.83163070678710938</v>
      </c>
      <c r="AP11070" s="121">
        <v>0.21096420288085938</v>
      </c>
      <c r="AQ11070" s="121">
        <v>0.20520778000354767</v>
      </c>
      <c r="AR11070" s="121">
        <v>0.30437150597572327</v>
      </c>
      <c r="AS11070" s="121">
        <v>-0.5521741509437561</v>
      </c>
      <c r="AT11070" s="121">
        <v>1.3272252741280965E-10</v>
      </c>
      <c r="AU11070" s="121">
        <v>0.62619686126708984</v>
      </c>
      <c r="AV11070" s="121">
        <v>0.60886079072952271</v>
      </c>
      <c r="AW11070" s="121">
        <v>0.4993530809879303</v>
      </c>
      <c r="AX11070" s="121">
        <v>0.65443158149719238</v>
      </c>
      <c r="AY11070" s="121">
        <v>0.57083415985107422</v>
      </c>
      <c r="AZ11070" s="121">
        <v>0.42180731892585754</v>
      </c>
      <c r="BA11070" s="121">
        <v>0.46564719080924988</v>
      </c>
    </row>
    <row r="11071" spans="2:53" x14ac:dyDescent="0.25">
      <c r="B11071" s="121" t="s">
        <v>251</v>
      </c>
      <c r="C11071" s="121" t="s">
        <v>252</v>
      </c>
      <c r="D11071" s="121" t="s">
        <v>1018</v>
      </c>
      <c r="E11071" s="121">
        <v>2010</v>
      </c>
      <c r="F11071" s="121">
        <v>4968421</v>
      </c>
      <c r="G11071" s="121">
        <v>5114662</v>
      </c>
      <c r="H11071" s="121">
        <v>128.54235299999999</v>
      </c>
      <c r="I11071" s="121">
        <v>66.014617919921875</v>
      </c>
      <c r="J11071" s="121">
        <v>1779.3</v>
      </c>
      <c r="K11071" s="121">
        <v>3.4973220825195313</v>
      </c>
      <c r="L11071" s="121">
        <v>3736594.25</v>
      </c>
      <c r="M11071" s="121">
        <v>4904706.5</v>
      </c>
      <c r="N11071" s="121">
        <v>4977400.5</v>
      </c>
      <c r="O11071" s="121">
        <v>5106856.5</v>
      </c>
      <c r="P11071" s="121">
        <v>28888310</v>
      </c>
      <c r="Q11071" s="121">
        <v>0.44176757335662842</v>
      </c>
      <c r="R11071" s="121">
        <v>0.66895997524261475</v>
      </c>
      <c r="S11071" s="121">
        <v>0.61959260702133179</v>
      </c>
      <c r="T11071" s="121">
        <v>4679192.5</v>
      </c>
      <c r="U11071" s="121">
        <v>3535082.5</v>
      </c>
      <c r="V11071" s="121">
        <v>4570686.5</v>
      </c>
      <c r="W11071" s="121">
        <v>25730574</v>
      </c>
      <c r="X11071" s="121">
        <v>0.9784584641456604</v>
      </c>
      <c r="Y11071" s="121">
        <v>0.95395761728286743</v>
      </c>
      <c r="Z11071" s="121">
        <v>0.94914406538009644</v>
      </c>
      <c r="AA11071" s="121">
        <v>0.56109994649887085</v>
      </c>
      <c r="AB11071" s="121">
        <v>4.3090980499982834E-2</v>
      </c>
      <c r="AC11071" s="121">
        <v>4.1432630270719528E-2</v>
      </c>
      <c r="AD11071" s="121">
        <v>87.779875000000004</v>
      </c>
      <c r="AE11071" s="121">
        <v>1.1783113479614258</v>
      </c>
      <c r="AF11071" s="121">
        <v>1.1451957225799561</v>
      </c>
      <c r="AG11071" s="121">
        <v>1.1161657571792603</v>
      </c>
      <c r="AH11071" s="121" t="s">
        <v>944</v>
      </c>
      <c r="AI11071" s="121" t="s">
        <v>940</v>
      </c>
      <c r="AJ11071" s="121" t="s">
        <v>937</v>
      </c>
      <c r="AK11071" s="121" t="s">
        <v>939</v>
      </c>
      <c r="AL11071" s="121" t="s">
        <v>939</v>
      </c>
      <c r="AM11071" s="121"/>
      <c r="AN11071" s="121"/>
      <c r="AO11071" s="121">
        <v>0.54634755849838257</v>
      </c>
      <c r="AP11071" s="121">
        <v>0.22873406112194061</v>
      </c>
      <c r="AQ11071" s="121">
        <v>0.18533430993556976</v>
      </c>
      <c r="AR11071" s="121">
        <v>0.22170665860176086</v>
      </c>
      <c r="AS11071" s="121">
        <v>-0.18339435756206512</v>
      </c>
      <c r="AT11071" s="121">
        <v>1.2717557838186622E-3</v>
      </c>
      <c r="AU11071" s="121">
        <v>1.1798175573348999</v>
      </c>
      <c r="AV11071" s="121">
        <v>1.0392646789550781</v>
      </c>
      <c r="AW11071" s="121">
        <v>1.1738711595535278</v>
      </c>
      <c r="AX11071" s="121">
        <v>0.68007737398147583</v>
      </c>
      <c r="AY11071" s="121">
        <v>0.74100279808044434</v>
      </c>
      <c r="AZ11071" s="121">
        <v>1.0207865238189697</v>
      </c>
      <c r="BA11071" s="121">
        <v>0.91684389114379883</v>
      </c>
    </row>
    <row r="11072" spans="2:53" x14ac:dyDescent="0.25">
      <c r="B11072" s="121" t="s">
        <v>308</v>
      </c>
      <c r="C11072" s="121" t="s">
        <v>309</v>
      </c>
      <c r="D11072" s="121" t="s">
        <v>1017</v>
      </c>
      <c r="E11072" s="121">
        <v>2010</v>
      </c>
      <c r="F11072" s="121">
        <v>70305.1171875</v>
      </c>
      <c r="G11072" s="121">
        <v>77074.9921875</v>
      </c>
      <c r="H11072" s="121">
        <v>7.261539</v>
      </c>
      <c r="I11072" s="121">
        <v>1.8148953914642334</v>
      </c>
      <c r="J11072" s="121"/>
      <c r="K11072" s="121">
        <v>2.7801027297973633</v>
      </c>
      <c r="L11072" s="121">
        <v>63714.0625</v>
      </c>
      <c r="M11072" s="121">
        <v>85425.078125</v>
      </c>
      <c r="N11072" s="121">
        <v>70252.25</v>
      </c>
      <c r="O11072" s="121">
        <v>75978.1640625</v>
      </c>
      <c r="P11072" s="121">
        <v>296563.0625</v>
      </c>
      <c r="Q11072" s="121">
        <v>3.7004570476710796E-3</v>
      </c>
      <c r="R11072" s="121">
        <v>0.72265613079071045</v>
      </c>
      <c r="S11072" s="121">
        <v>0.78356468677520752</v>
      </c>
      <c r="T11072" s="121">
        <v>86906.8125</v>
      </c>
      <c r="U11072" s="121">
        <v>81802.125</v>
      </c>
      <c r="V11072" s="121">
        <v>98357.2109375</v>
      </c>
      <c r="W11072" s="121">
        <v>228933.78125</v>
      </c>
      <c r="X11072" s="121">
        <v>0.73529708385467529</v>
      </c>
      <c r="Y11072" s="121">
        <v>1.1365461349487305</v>
      </c>
      <c r="Z11072" s="121">
        <v>1.153495192527771</v>
      </c>
      <c r="AA11072" s="121">
        <v>0.49012428522109985</v>
      </c>
      <c r="AB11072" s="121">
        <v>0.10623028129339218</v>
      </c>
      <c r="AC11072" s="121">
        <v>4.0432021021842957E-2</v>
      </c>
      <c r="AD11072" s="121">
        <v>0.71</v>
      </c>
      <c r="AE11072" s="121">
        <v>0.36973786354064941</v>
      </c>
      <c r="AF11072" s="121">
        <v>0.38623395562171936</v>
      </c>
      <c r="AG11072" s="121">
        <v>0.35712632536888123</v>
      </c>
      <c r="AH11072" s="121" t="s">
        <v>944</v>
      </c>
      <c r="AI11072" s="121" t="s">
        <v>940</v>
      </c>
      <c r="AJ11072" s="121" t="s">
        <v>937</v>
      </c>
      <c r="AK11072" s="121" t="s">
        <v>939</v>
      </c>
      <c r="AL11072" s="121" t="s">
        <v>939</v>
      </c>
      <c r="AM11072" s="121"/>
      <c r="AN11072" s="121">
        <v>76.6666666666667</v>
      </c>
      <c r="AO11072" s="121">
        <v>0.62417143583297729</v>
      </c>
      <c r="AP11072" s="121">
        <v>0.28575339913368225</v>
      </c>
      <c r="AQ11072" s="121">
        <v>0.21441240608692169</v>
      </c>
      <c r="AR11072" s="121">
        <v>0.14444299042224884</v>
      </c>
      <c r="AS11072" s="121">
        <v>-0.35644218325614929</v>
      </c>
      <c r="AT11072" s="121">
        <v>8.7661907076835632E-2</v>
      </c>
      <c r="AU11072" s="121">
        <v>0.38661226630210876</v>
      </c>
      <c r="AV11072" s="121">
        <v>0.43464395403862</v>
      </c>
      <c r="AW11072" s="121">
        <v>0.32061517238616943</v>
      </c>
      <c r="AX11072" s="121">
        <v>0.63994979858398438</v>
      </c>
      <c r="AY11072" s="121">
        <v>0.56355148553848267</v>
      </c>
      <c r="AZ11072" s="121">
        <v>0.30896094441413879</v>
      </c>
      <c r="BA11072" s="121">
        <v>0.60528630018234253</v>
      </c>
    </row>
    <row r="11073" spans="2:53" x14ac:dyDescent="0.25">
      <c r="B11073" s="121" t="s">
        <v>235</v>
      </c>
      <c r="C11073" s="121" t="s">
        <v>236</v>
      </c>
      <c r="D11073" s="121" t="s">
        <v>1019</v>
      </c>
      <c r="E11073" s="121">
        <v>2010</v>
      </c>
      <c r="F11073" s="121">
        <v>326567.03125</v>
      </c>
      <c r="G11073" s="121">
        <v>331911.3125</v>
      </c>
      <c r="H11073" s="121">
        <v>16.252278999999998</v>
      </c>
      <c r="I11073" s="121">
        <v>7.8960113525390625</v>
      </c>
      <c r="J11073" s="121"/>
      <c r="K11073" s="121">
        <v>3.2301177978515625</v>
      </c>
      <c r="L11073" s="121">
        <v>207636.703125</v>
      </c>
      <c r="M11073" s="121">
        <v>265764.65625</v>
      </c>
      <c r="N11073" s="121">
        <v>325826.21875</v>
      </c>
      <c r="O11073" s="121">
        <v>322726.25</v>
      </c>
      <c r="P11073" s="121">
        <v>880149.4375</v>
      </c>
      <c r="Q11073" s="121">
        <v>2.3424968123435974E-2</v>
      </c>
      <c r="R11073" s="121">
        <v>0.53787761926651001</v>
      </c>
      <c r="S11073" s="121">
        <v>0.42716234922409058</v>
      </c>
      <c r="T11073" s="121">
        <v>356015.21875</v>
      </c>
      <c r="U11073" s="121">
        <v>242448.1875</v>
      </c>
      <c r="V11073" s="121">
        <v>291356.53125</v>
      </c>
      <c r="W11073" s="121">
        <v>910287.0625</v>
      </c>
      <c r="X11073" s="121">
        <v>0.78613990545272827</v>
      </c>
      <c r="Y11073" s="121">
        <v>0.89645242691040039</v>
      </c>
      <c r="Z11073" s="121">
        <v>0.80208927392959595</v>
      </c>
      <c r="AA11073" s="121">
        <v>0.41913819313049316</v>
      </c>
      <c r="AB11073" s="121">
        <v>4.7811035066843033E-2</v>
      </c>
      <c r="AC11073" s="121">
        <v>4.5002326369285583E-2</v>
      </c>
      <c r="AD11073" s="121">
        <v>147.35499999999999</v>
      </c>
      <c r="AE11073" s="121">
        <v>0.40066128969192505</v>
      </c>
      <c r="AF11073" s="121">
        <v>0.45437517762184143</v>
      </c>
      <c r="AG11073" s="121">
        <v>0.4587397575378418</v>
      </c>
      <c r="AH11073" s="121" t="s">
        <v>944</v>
      </c>
      <c r="AI11073" s="121" t="s">
        <v>940</v>
      </c>
      <c r="AJ11073" s="121" t="s">
        <v>937</v>
      </c>
      <c r="AK11073" s="121" t="s">
        <v>939</v>
      </c>
      <c r="AL11073" s="121" t="s">
        <v>939</v>
      </c>
      <c r="AM11073" s="121"/>
      <c r="AN11073" s="121">
        <v>95.5555555555555</v>
      </c>
      <c r="AO11073" s="121">
        <v>0.47678253054618835</v>
      </c>
      <c r="AP11073" s="121">
        <v>0.18011531233787537</v>
      </c>
      <c r="AQ11073" s="121">
        <v>0.16660085320472717</v>
      </c>
      <c r="AR11073" s="121">
        <v>0.33301994204521179</v>
      </c>
      <c r="AS11073" s="121">
        <v>-0.11646422743797302</v>
      </c>
      <c r="AT11073" s="121">
        <v>-4.0054384618997574E-2</v>
      </c>
      <c r="AU11073" s="121">
        <v>0.43663156032562256</v>
      </c>
      <c r="AV11073" s="121">
        <v>0.6462445855140686</v>
      </c>
      <c r="AW11073" s="121">
        <v>0.29772067070007324</v>
      </c>
      <c r="AX11073" s="121">
        <v>0.53263038396835327</v>
      </c>
      <c r="AY11073" s="121">
        <v>0.63916313648223877</v>
      </c>
      <c r="AZ11073" s="121">
        <v>0.6030077338218689</v>
      </c>
      <c r="BA11073" s="121">
        <v>0.59434103965759277</v>
      </c>
    </row>
    <row r="11074" spans="2:53" x14ac:dyDescent="0.25">
      <c r="B11074" s="121" t="s">
        <v>69</v>
      </c>
      <c r="C11074" s="121" t="s">
        <v>70</v>
      </c>
      <c r="D11074" s="121" t="s">
        <v>1020</v>
      </c>
      <c r="E11074" s="121">
        <v>2010</v>
      </c>
      <c r="F11074" s="121">
        <v>103723.5234375</v>
      </c>
      <c r="G11074" s="121">
        <v>109637.828125</v>
      </c>
      <c r="H11074" s="121">
        <v>42.030676</v>
      </c>
      <c r="I11074" s="121">
        <v>17.694486618041992</v>
      </c>
      <c r="J11074" s="121"/>
      <c r="K11074" s="121">
        <v>2.1659150123596191</v>
      </c>
      <c r="L11074" s="121">
        <v>98711.9609375</v>
      </c>
      <c r="M11074" s="121">
        <v>117436.3359375</v>
      </c>
      <c r="N11074" s="121">
        <v>104803.5390625</v>
      </c>
      <c r="O11074" s="121">
        <v>109700.8203125</v>
      </c>
      <c r="P11074" s="121">
        <v>292414</v>
      </c>
      <c r="Q11074" s="121">
        <v>3.8613169454038143E-3</v>
      </c>
      <c r="R11074" s="121">
        <v>0.33054959774017334</v>
      </c>
      <c r="S11074" s="121">
        <v>0.34125268459320068</v>
      </c>
      <c r="T11074" s="121">
        <v>139905.828125</v>
      </c>
      <c r="U11074" s="121">
        <v>127154.5</v>
      </c>
      <c r="V11074" s="121">
        <v>149514.671875</v>
      </c>
      <c r="W11074" s="121">
        <v>342438.3125</v>
      </c>
      <c r="X11074" s="121">
        <v>0.67535167932510376</v>
      </c>
      <c r="Y11074" s="121">
        <v>1.0010440349578857</v>
      </c>
      <c r="Z11074" s="121">
        <v>0.97680103778839111</v>
      </c>
      <c r="AA11074" s="121">
        <v>0.61185872554779053</v>
      </c>
      <c r="AB11074" s="121">
        <v>0.12349813431501389</v>
      </c>
      <c r="AC11074" s="121">
        <v>5.5398028343915939E-2</v>
      </c>
      <c r="AD11074" s="121">
        <v>79.233151704545506</v>
      </c>
      <c r="AE11074" s="121">
        <v>0.37003883719444275</v>
      </c>
      <c r="AF11074" s="121">
        <v>0.38166341185569763</v>
      </c>
      <c r="AG11074" s="121">
        <v>0.36462515592575073</v>
      </c>
      <c r="AH11074" s="121" t="s">
        <v>944</v>
      </c>
      <c r="AI11074" s="121" t="s">
        <v>940</v>
      </c>
      <c r="AJ11074" s="121" t="s">
        <v>937</v>
      </c>
      <c r="AK11074" s="121" t="s">
        <v>939</v>
      </c>
      <c r="AL11074" s="121" t="s">
        <v>939</v>
      </c>
      <c r="AM11074" s="121"/>
      <c r="AN11074" s="121">
        <v>62.2222222222222</v>
      </c>
      <c r="AO11074" s="121">
        <v>0.77738314867019653</v>
      </c>
      <c r="AP11074" s="121">
        <v>0.17068582773208618</v>
      </c>
      <c r="AQ11074" s="121">
        <v>0.12244570255279541</v>
      </c>
      <c r="AR11074" s="121">
        <v>7.2040833532810211E-2</v>
      </c>
      <c r="AS11074" s="121">
        <v>-0.1951143741607666</v>
      </c>
      <c r="AT11074" s="121">
        <v>5.2558876574039459E-2</v>
      </c>
      <c r="AU11074" s="121">
        <v>0.36189204454421997</v>
      </c>
      <c r="AV11074" s="121">
        <v>0.44294640421867371</v>
      </c>
      <c r="AW11074" s="121">
        <v>0.42176103591918945</v>
      </c>
      <c r="AX11074" s="121">
        <v>0.65407466888427734</v>
      </c>
      <c r="AY11074" s="121">
        <v>0.5649789571762085</v>
      </c>
      <c r="AZ11074" s="121">
        <v>0.2843039333820343</v>
      </c>
      <c r="BA11074" s="121">
        <v>0.65095674991607666</v>
      </c>
    </row>
    <row r="11075" spans="2:53" x14ac:dyDescent="0.25">
      <c r="B11075" s="121" t="s">
        <v>310</v>
      </c>
      <c r="C11075" s="121" t="s">
        <v>311</v>
      </c>
      <c r="D11075" s="121" t="s">
        <v>1025</v>
      </c>
      <c r="E11075" s="121">
        <v>2010</v>
      </c>
      <c r="F11075" s="121">
        <v>213001.6875</v>
      </c>
      <c r="G11075" s="121">
        <v>233032.59375</v>
      </c>
      <c r="H11075" s="121">
        <v>2.9918839999999998</v>
      </c>
      <c r="I11075" s="121">
        <v>1.7149981260299683</v>
      </c>
      <c r="J11075" s="121"/>
      <c r="K11075" s="121">
        <v>2.1476356983184814</v>
      </c>
      <c r="L11075" s="121">
        <v>89443.9140625</v>
      </c>
      <c r="M11075" s="121">
        <v>135976.875</v>
      </c>
      <c r="N11075" s="121">
        <v>213528.546875</v>
      </c>
      <c r="O11075" s="121">
        <v>220452.609375</v>
      </c>
      <c r="P11075" s="121">
        <v>388792.46875</v>
      </c>
      <c r="Q11075" s="121">
        <v>1.2871664017438889E-2</v>
      </c>
      <c r="R11075" s="121">
        <v>1.0745680332183838</v>
      </c>
      <c r="S11075" s="121">
        <v>0.63919073343276978</v>
      </c>
      <c r="T11075" s="121">
        <v>194689.125</v>
      </c>
      <c r="U11075" s="121">
        <v>102500.1640625</v>
      </c>
      <c r="V11075" s="121">
        <v>151181</v>
      </c>
      <c r="W11075" s="121">
        <v>545752.0625</v>
      </c>
      <c r="X11075" s="121">
        <v>0.58876216411590576</v>
      </c>
      <c r="Y11075" s="121">
        <v>1.3855180740356445</v>
      </c>
      <c r="Z11075" s="121">
        <v>1.1813504695892334</v>
      </c>
      <c r="AA11075" s="121">
        <v>0.23741699755191803</v>
      </c>
      <c r="AB11075" s="121">
        <v>0.12543663382530212</v>
      </c>
      <c r="AC11075" s="121">
        <v>5.9359725564718246E-2</v>
      </c>
      <c r="AD11075" s="121">
        <v>0.28660659166666702</v>
      </c>
      <c r="AE11075" s="121">
        <v>0.59387058019638062</v>
      </c>
      <c r="AF11075" s="121">
        <v>0.54051810503005981</v>
      </c>
      <c r="AG11075" s="121">
        <v>0.52354133129119873</v>
      </c>
      <c r="AH11075" s="121" t="s">
        <v>944</v>
      </c>
      <c r="AI11075" s="121" t="s">
        <v>940</v>
      </c>
      <c r="AJ11075" s="121" t="s">
        <v>937</v>
      </c>
      <c r="AK11075" s="121" t="s">
        <v>939</v>
      </c>
      <c r="AL11075" s="121" t="s">
        <v>939</v>
      </c>
      <c r="AM11075" s="121"/>
      <c r="AN11075" s="121"/>
      <c r="AO11075" s="121">
        <v>0.28433102369308472</v>
      </c>
      <c r="AP11075" s="121">
        <v>0.2110791802406311</v>
      </c>
      <c r="AQ11075" s="121">
        <v>0.12139751762151718</v>
      </c>
      <c r="AR11075" s="121">
        <v>0.53634148836135864</v>
      </c>
      <c r="AS11075" s="121">
        <v>-0.15216867625713348</v>
      </c>
      <c r="AT11075" s="121">
        <v>-9.8053307738155127E-4</v>
      </c>
      <c r="AU11075" s="121">
        <v>0.53198075294494629</v>
      </c>
      <c r="AV11075" s="121">
        <v>0.43796601891517639</v>
      </c>
      <c r="AW11075" s="121">
        <v>0.73882567882537842</v>
      </c>
      <c r="AX11075" s="121">
        <v>0.52469378709793091</v>
      </c>
      <c r="AY11075" s="121">
        <v>0.59641802310943604</v>
      </c>
      <c r="AZ11075" s="121">
        <v>0.37960156798362732</v>
      </c>
      <c r="BA11075" s="121">
        <v>1.1070312261581421</v>
      </c>
    </row>
    <row r="11076" spans="2:53" x14ac:dyDescent="0.25">
      <c r="B11076" s="121" t="s">
        <v>238</v>
      </c>
      <c r="C11076" s="121" t="s">
        <v>239</v>
      </c>
      <c r="D11076" s="121" t="s">
        <v>1021</v>
      </c>
      <c r="E11076" s="121">
        <v>2010</v>
      </c>
      <c r="F11076" s="121">
        <v>16591</v>
      </c>
      <c r="G11076" s="121">
        <v>19835.63671875</v>
      </c>
      <c r="H11076" s="121">
        <v>5.4222929999999998</v>
      </c>
      <c r="I11076" s="121">
        <v>2.3006112575531006</v>
      </c>
      <c r="J11076" s="121"/>
      <c r="K11076" s="121">
        <v>3.1568760871887207</v>
      </c>
      <c r="L11076" s="121">
        <v>19367.38671875</v>
      </c>
      <c r="M11076" s="121">
        <v>21282.71875</v>
      </c>
      <c r="N11076" s="121">
        <v>16355.693359375</v>
      </c>
      <c r="O11076" s="121">
        <v>19429.1875</v>
      </c>
      <c r="P11076" s="121">
        <v>35843.6875</v>
      </c>
      <c r="Q11076" s="121">
        <v>5.4182868916541338E-4</v>
      </c>
      <c r="R11076" s="121">
        <v>0.38530728220939636</v>
      </c>
      <c r="S11076" s="121">
        <v>0.40703001618385315</v>
      </c>
      <c r="T11076" s="121">
        <v>26945.33984375</v>
      </c>
      <c r="U11076" s="121">
        <v>26132.06640625</v>
      </c>
      <c r="V11076" s="121">
        <v>27011.91015625</v>
      </c>
      <c r="W11076" s="121">
        <v>59498.3046875</v>
      </c>
      <c r="X11076" s="121">
        <v>0.72915893793106079</v>
      </c>
      <c r="Y11076" s="121">
        <v>0.9390721321105957</v>
      </c>
      <c r="Z11076" s="121">
        <v>0.87607985734939575</v>
      </c>
      <c r="AA11076" s="121">
        <v>0.53470253944396973</v>
      </c>
      <c r="AB11076" s="121">
        <v>5.076608806848526E-2</v>
      </c>
      <c r="AC11076" s="121">
        <v>3.5040773451328278E-2</v>
      </c>
      <c r="AD11076" s="121">
        <v>45.964261400813903</v>
      </c>
      <c r="AE11076" s="121">
        <v>0.25428798794746399</v>
      </c>
      <c r="AF11076" s="121">
        <v>0.29313105344772339</v>
      </c>
      <c r="AG11076" s="121">
        <v>0.24676083028316498</v>
      </c>
      <c r="AH11076" s="121" t="s">
        <v>944</v>
      </c>
      <c r="AI11076" s="121" t="s">
        <v>940</v>
      </c>
      <c r="AJ11076" s="121" t="s">
        <v>937</v>
      </c>
      <c r="AK11076" s="121" t="s">
        <v>939</v>
      </c>
      <c r="AL11076" s="121" t="s">
        <v>939</v>
      </c>
      <c r="AM11076" s="121"/>
      <c r="AN11076" s="121">
        <v>88.8888888888889</v>
      </c>
      <c r="AO11076" s="121">
        <v>0.77703255414962769</v>
      </c>
      <c r="AP11076" s="121">
        <v>9.8580092191696167E-2</v>
      </c>
      <c r="AQ11076" s="121">
        <v>0.21978661417961121</v>
      </c>
      <c r="AR11076" s="121">
        <v>0.12057334929704666</v>
      </c>
      <c r="AS11076" s="121">
        <v>-0.27645435929298401</v>
      </c>
      <c r="AT11076" s="121">
        <v>6.0481742024421692E-2</v>
      </c>
      <c r="AU11076" s="121">
        <v>0.26864850521087646</v>
      </c>
      <c r="AV11076" s="121">
        <v>0.68590307235717773</v>
      </c>
      <c r="AW11076" s="121">
        <v>0.20351788401603699</v>
      </c>
      <c r="AX11076" s="121">
        <v>0.63535112142562866</v>
      </c>
      <c r="AY11076" s="121">
        <v>0.5999748706817627</v>
      </c>
      <c r="AZ11076" s="121">
        <v>0.60319042205810547</v>
      </c>
      <c r="BA11076" s="121">
        <v>0.66656231880187988</v>
      </c>
    </row>
    <row r="11077" spans="2:53" x14ac:dyDescent="0.25">
      <c r="B11077" s="121" t="s">
        <v>262</v>
      </c>
      <c r="C11077" s="121" t="s">
        <v>1026</v>
      </c>
      <c r="D11077" s="121" t="s">
        <v>1027</v>
      </c>
      <c r="E11077" s="121">
        <v>2010</v>
      </c>
      <c r="F11077" s="121">
        <v>25386.90625</v>
      </c>
      <c r="G11077" s="121">
        <v>27937.341796875</v>
      </c>
      <c r="H11077" s="121">
        <v>6.2491649999999996</v>
      </c>
      <c r="I11077" s="121">
        <v>3.1165771484375</v>
      </c>
      <c r="J11077" s="121"/>
      <c r="K11077" s="121">
        <v>1.8109501600265503</v>
      </c>
      <c r="L11077" s="121">
        <v>21721.728515625</v>
      </c>
      <c r="M11077" s="121">
        <v>28102.35546875</v>
      </c>
      <c r="N11077" s="121">
        <v>25303.87109375</v>
      </c>
      <c r="O11077" s="121">
        <v>27206</v>
      </c>
      <c r="P11077" s="121">
        <v>79813.234375</v>
      </c>
      <c r="Q11077" s="121">
        <v>1.5204513911157846E-3</v>
      </c>
      <c r="R11077" s="121">
        <v>0.40090462565422058</v>
      </c>
      <c r="S11077" s="121">
        <v>0.39936107397079468</v>
      </c>
      <c r="T11077" s="121">
        <v>30381.0703125</v>
      </c>
      <c r="U11077" s="121">
        <v>26226.55859375</v>
      </c>
      <c r="V11077" s="121">
        <v>31670.076171875</v>
      </c>
      <c r="W11077" s="121">
        <v>79912.0078125</v>
      </c>
      <c r="X11077" s="121">
        <v>0.50112086534500122</v>
      </c>
      <c r="Y11077" s="121">
        <v>0.97908735275268555</v>
      </c>
      <c r="Z11077" s="121">
        <v>0.97780406475067139</v>
      </c>
      <c r="AA11077" s="121">
        <v>0.39798420667648315</v>
      </c>
      <c r="AB11077" s="121">
        <v>0.17723742127418518</v>
      </c>
      <c r="AC11077" s="121">
        <v>5.7287786155939102E-2</v>
      </c>
      <c r="AD11077" s="121">
        <v>8258.7700862033598</v>
      </c>
      <c r="AE11077" s="121">
        <v>0.28380858898162842</v>
      </c>
      <c r="AF11077" s="121">
        <v>0.28902497887611389</v>
      </c>
      <c r="AG11077" s="121">
        <v>0.26881757378578186</v>
      </c>
      <c r="AH11077" s="121" t="s">
        <v>944</v>
      </c>
      <c r="AI11077" s="121" t="s">
        <v>940</v>
      </c>
      <c r="AJ11077" s="121" t="s">
        <v>937</v>
      </c>
      <c r="AK11077" s="121" t="s">
        <v>939</v>
      </c>
      <c r="AL11077" s="121" t="s">
        <v>939</v>
      </c>
      <c r="AM11077" s="121"/>
      <c r="AN11077" s="121">
        <v>70</v>
      </c>
      <c r="AO11077" s="121">
        <v>0.58394700288772583</v>
      </c>
      <c r="AP11077" s="121">
        <v>0.23453015089035034</v>
      </c>
      <c r="AQ11077" s="121">
        <v>0.21446987986564636</v>
      </c>
      <c r="AR11077" s="121">
        <v>0.15218853950500488</v>
      </c>
      <c r="AS11077" s="121">
        <v>-0.21052137017250061</v>
      </c>
      <c r="AT11077" s="121">
        <v>2.538583055138588E-2</v>
      </c>
      <c r="AU11077" s="121">
        <v>0.33466222882270813</v>
      </c>
      <c r="AV11077" s="121">
        <v>0.30678316950798035</v>
      </c>
      <c r="AW11077" s="121">
        <v>0.14534704387187958</v>
      </c>
      <c r="AX11077" s="121">
        <v>0.60913795232772827</v>
      </c>
      <c r="AY11077" s="121">
        <v>0.61398935317993164</v>
      </c>
      <c r="AZ11077" s="121">
        <v>0.18291860818862915</v>
      </c>
      <c r="BA11077" s="121">
        <v>0.46881222724914551</v>
      </c>
    </row>
    <row r="11078" spans="2:53" x14ac:dyDescent="0.25">
      <c r="B11078" s="121" t="s">
        <v>369</v>
      </c>
      <c r="C11078" s="121" t="s">
        <v>370</v>
      </c>
      <c r="D11078" s="121" t="s">
        <v>953</v>
      </c>
      <c r="E11078" s="121">
        <v>2010</v>
      </c>
      <c r="F11078" s="121">
        <v>41978.04296875</v>
      </c>
      <c r="G11078" s="121">
        <v>40952.0234375</v>
      </c>
      <c r="H11078" s="121">
        <v>2.1188609999999999</v>
      </c>
      <c r="I11078" s="121">
        <v>0.85193765163421631</v>
      </c>
      <c r="J11078" s="121">
        <v>1935.1353273820109</v>
      </c>
      <c r="K11078" s="121">
        <v>3.0294175148010254</v>
      </c>
      <c r="L11078" s="121">
        <v>34579.29296875</v>
      </c>
      <c r="M11078" s="121">
        <v>42625.98828125</v>
      </c>
      <c r="N11078" s="121">
        <v>41751.06640625</v>
      </c>
      <c r="O11078" s="121">
        <v>39629.46875</v>
      </c>
      <c r="P11078" s="121">
        <v>295564.375</v>
      </c>
      <c r="Q11078" s="121">
        <v>3.6558187566697598E-3</v>
      </c>
      <c r="R11078" s="121">
        <v>0.50664383172988892</v>
      </c>
      <c r="S11078" s="121">
        <v>0.5255400538444519</v>
      </c>
      <c r="T11078" s="121">
        <v>41999.4765625</v>
      </c>
      <c r="U11078" s="121">
        <v>35510.28515625</v>
      </c>
      <c r="V11078" s="121">
        <v>44109.58203125</v>
      </c>
      <c r="W11078" s="121">
        <v>439341.65625</v>
      </c>
      <c r="X11078" s="121">
        <v>0.94305962324142456</v>
      </c>
      <c r="Y11078" s="121">
        <v>0.83535778522491455</v>
      </c>
      <c r="Z11078" s="121">
        <v>0.83168256282806396</v>
      </c>
      <c r="AA11078" s="121">
        <v>0.52915334701538086</v>
      </c>
      <c r="AB11078" s="121">
        <v>4.2420268058776855E-2</v>
      </c>
      <c r="AC11078" s="121">
        <v>2.9760662466287613E-2</v>
      </c>
      <c r="AD11078" s="121">
        <v>0.75479792374545396</v>
      </c>
      <c r="AE11078" s="121">
        <v>0.56215476989746094</v>
      </c>
      <c r="AF11078" s="121">
        <v>0.57190316915512085</v>
      </c>
      <c r="AG11078" s="121">
        <v>0.60252046585083008</v>
      </c>
      <c r="AH11078" s="121" t="s">
        <v>940</v>
      </c>
      <c r="AI11078" s="121" t="s">
        <v>940</v>
      </c>
      <c r="AJ11078" s="121" t="s">
        <v>937</v>
      </c>
      <c r="AK11078" s="121" t="s">
        <v>939</v>
      </c>
      <c r="AL11078" s="121" t="s">
        <v>939</v>
      </c>
      <c r="AM11078" s="121"/>
      <c r="AN11078" s="121"/>
      <c r="AO11078" s="121">
        <v>0.61450475454330444</v>
      </c>
      <c r="AP11078" s="121">
        <v>0.20304831862449646</v>
      </c>
      <c r="AQ11078" s="121">
        <v>0.25806042551994324</v>
      </c>
      <c r="AR11078" s="121">
        <v>0.35212171077728271</v>
      </c>
      <c r="AS11078" s="121">
        <v>-0.50278949737548828</v>
      </c>
      <c r="AT11078" s="121">
        <v>7.5054287910461426E-2</v>
      </c>
      <c r="AU11078" s="121">
        <v>0.61909544467926025</v>
      </c>
      <c r="AV11078" s="121">
        <v>0.61379516124725342</v>
      </c>
      <c r="AW11078" s="121">
        <v>0.42656514048576355</v>
      </c>
      <c r="AX11078" s="121">
        <v>0.63426613807678223</v>
      </c>
      <c r="AY11078" s="121">
        <v>0.55925381183624268</v>
      </c>
      <c r="AZ11078" s="121">
        <v>0.49032604694366455</v>
      </c>
      <c r="BA11078" s="121">
        <v>0.49788165092468262</v>
      </c>
    </row>
    <row r="11079" spans="2:53" x14ac:dyDescent="0.25">
      <c r="B11079" s="121" t="s">
        <v>312</v>
      </c>
      <c r="C11079" s="121" t="s">
        <v>313</v>
      </c>
      <c r="D11079" s="121" t="s">
        <v>1028</v>
      </c>
      <c r="E11079" s="121">
        <v>2010</v>
      </c>
      <c r="F11079" s="121">
        <v>80927.0859375</v>
      </c>
      <c r="G11079" s="121">
        <v>87084.0625</v>
      </c>
      <c r="H11079" s="121">
        <v>4.9530609999999999</v>
      </c>
      <c r="I11079" s="121">
        <v>1.4306259155273438</v>
      </c>
      <c r="J11079" s="121"/>
      <c r="K11079" s="121"/>
      <c r="L11079" s="121">
        <v>74092.9765625</v>
      </c>
      <c r="M11079" s="121">
        <v>102002.875</v>
      </c>
      <c r="N11079" s="121">
        <v>81569.40625</v>
      </c>
      <c r="O11079" s="121">
        <v>86591.34375</v>
      </c>
      <c r="P11079" s="121">
        <v>421199.9375</v>
      </c>
      <c r="Q11079" s="121">
        <v>5.2506602369248867E-3</v>
      </c>
      <c r="R11079" s="121"/>
      <c r="S11079" s="121"/>
      <c r="T11079" s="121">
        <v>96304.2421875</v>
      </c>
      <c r="U11079" s="121">
        <v>80008.171875</v>
      </c>
      <c r="V11079" s="121">
        <v>105535.578125</v>
      </c>
      <c r="W11079" s="121">
        <v>421123.65625</v>
      </c>
      <c r="X11079" s="121">
        <v>0.76468253135681152</v>
      </c>
      <c r="Y11079" s="121"/>
      <c r="Z11079" s="121"/>
      <c r="AA11079" s="121">
        <v>0.44480422139167786</v>
      </c>
      <c r="AB11079" s="121">
        <v>0.14235657453536987</v>
      </c>
      <c r="AC11079" s="121">
        <v>3.5179667174816132E-2</v>
      </c>
      <c r="AD11079" s="121">
        <v>1507.5</v>
      </c>
      <c r="AE11079" s="121">
        <v>0.5194474458694458</v>
      </c>
      <c r="AF11079" s="121">
        <v>0.47130301594734192</v>
      </c>
      <c r="AG11079" s="121">
        <v>0.44396942853927612</v>
      </c>
      <c r="AH11079" s="121" t="s">
        <v>936</v>
      </c>
      <c r="AI11079" s="121" t="s">
        <v>940</v>
      </c>
      <c r="AJ11079" s="121" t="s">
        <v>937</v>
      </c>
      <c r="AK11079" s="121" t="s">
        <v>939</v>
      </c>
      <c r="AL11079" s="121" t="s">
        <v>939</v>
      </c>
      <c r="AM11079" s="121"/>
      <c r="AN11079" s="121">
        <v>56.6666666666667</v>
      </c>
      <c r="AO11079" s="121">
        <v>0.68560343980789185</v>
      </c>
      <c r="AP11079" s="121">
        <v>0.32231739163398743</v>
      </c>
      <c r="AQ11079" s="121">
        <v>0.1700592041015625</v>
      </c>
      <c r="AR11079" s="121">
        <v>7.5216852128505707E-2</v>
      </c>
      <c r="AS11079" s="121">
        <v>-0.35946065187454224</v>
      </c>
      <c r="AT11079" s="121">
        <v>0.10626374185085297</v>
      </c>
      <c r="AU11079" s="121">
        <v>0.56916177272796631</v>
      </c>
      <c r="AV11079" s="121">
        <v>0.34349307417869568</v>
      </c>
      <c r="AW11079" s="121">
        <v>0.31902116537094116</v>
      </c>
      <c r="AX11079" s="121">
        <v>0.65317082405090332</v>
      </c>
      <c r="AY11079" s="121">
        <v>0.57731896638870239</v>
      </c>
      <c r="AZ11079" s="121">
        <v>0.28571581840515137</v>
      </c>
      <c r="BA11079" s="121">
        <v>0.65811383724212646</v>
      </c>
    </row>
    <row r="11080" spans="2:53" x14ac:dyDescent="0.25">
      <c r="B11080" s="121" t="s">
        <v>71</v>
      </c>
      <c r="C11080" s="121" t="s">
        <v>72</v>
      </c>
      <c r="D11080" s="121" t="s">
        <v>1030</v>
      </c>
      <c r="E11080" s="121">
        <v>2010</v>
      </c>
      <c r="F11080" s="121">
        <v>4919.62646484375</v>
      </c>
      <c r="G11080" s="121">
        <v>5373.1884765625</v>
      </c>
      <c r="H11080" s="121">
        <v>1.9955809999999998</v>
      </c>
      <c r="I11080" s="121">
        <v>0.60094714164733887</v>
      </c>
      <c r="J11080" s="121"/>
      <c r="K11080" s="121">
        <v>2.0148313045501709</v>
      </c>
      <c r="L11080" s="121">
        <v>6832.2119140625</v>
      </c>
      <c r="M11080" s="121">
        <v>8140.6533203125</v>
      </c>
      <c r="N11080" s="121">
        <v>4889.09375</v>
      </c>
      <c r="O11080" s="121">
        <v>5296.0654296875</v>
      </c>
      <c r="P11080" s="121">
        <v>23870.384765625</v>
      </c>
      <c r="Q11080" s="121">
        <v>3.3790871384553611E-4</v>
      </c>
      <c r="R11080" s="121">
        <v>0.32169944047927856</v>
      </c>
      <c r="S11080" s="121">
        <v>0.47687318921089172</v>
      </c>
      <c r="T11080" s="121">
        <v>4946.31787109375</v>
      </c>
      <c r="U11080" s="121">
        <v>6255.80517578125</v>
      </c>
      <c r="V11080" s="121">
        <v>7303.44775390625</v>
      </c>
      <c r="W11080" s="121">
        <v>18893.466796875</v>
      </c>
      <c r="X11080" s="121">
        <v>0.79434990882873535</v>
      </c>
      <c r="Y11080" s="121">
        <v>0.81994897127151489</v>
      </c>
      <c r="Z11080" s="121">
        <v>0.88717412948608398</v>
      </c>
      <c r="AA11080" s="121">
        <v>0.61305904388427734</v>
      </c>
      <c r="AB11080" s="121">
        <v>4.9538962543010712E-2</v>
      </c>
      <c r="AC11080" s="121">
        <v>4.7150861471891403E-2</v>
      </c>
      <c r="AD11080" s="121">
        <v>7.3212219611528804</v>
      </c>
      <c r="AE11080" s="121">
        <v>0.4537920355796814</v>
      </c>
      <c r="AF11080" s="121">
        <v>0.4641115665435791</v>
      </c>
      <c r="AG11080" s="121">
        <v>0.42844733595848083</v>
      </c>
      <c r="AH11080" s="121" t="s">
        <v>944</v>
      </c>
      <c r="AI11080" s="121" t="s">
        <v>940</v>
      </c>
      <c r="AJ11080" s="121" t="s">
        <v>937</v>
      </c>
      <c r="AK11080" s="121" t="s">
        <v>939</v>
      </c>
      <c r="AL11080" s="121" t="s">
        <v>939</v>
      </c>
      <c r="AM11080" s="121"/>
      <c r="AN11080" s="121">
        <v>65.5555555555556</v>
      </c>
      <c r="AO11080" s="121">
        <v>0.97204381227493286</v>
      </c>
      <c r="AP11080" s="121">
        <v>0.24705912172794342</v>
      </c>
      <c r="AQ11080" s="121">
        <v>0.31801050901412964</v>
      </c>
      <c r="AR11080" s="121">
        <v>0.27619129419326782</v>
      </c>
      <c r="AS11080" s="121">
        <v>-0.79665172100067139</v>
      </c>
      <c r="AT11080" s="121">
        <v>-1.6652977094054222E-2</v>
      </c>
      <c r="AU11080" s="121">
        <v>0.42845681309700012</v>
      </c>
      <c r="AV11080" s="121">
        <v>0.51799649000167847</v>
      </c>
      <c r="AW11080" s="121">
        <v>0.53123271465301514</v>
      </c>
      <c r="AX11080" s="121">
        <v>0.64347946643829346</v>
      </c>
      <c r="AY11080" s="121">
        <v>0.57180988788604736</v>
      </c>
      <c r="AZ11080" s="121">
        <v>0.34000763297080994</v>
      </c>
      <c r="BA11080" s="121">
        <v>0.4206659197807312</v>
      </c>
    </row>
    <row r="11081" spans="2:53" x14ac:dyDescent="0.25">
      <c r="B11081" s="121" t="s">
        <v>73</v>
      </c>
      <c r="C11081" s="121" t="s">
        <v>74</v>
      </c>
      <c r="D11081" s="121" t="s">
        <v>992</v>
      </c>
      <c r="E11081" s="121">
        <v>2010</v>
      </c>
      <c r="F11081" s="121">
        <v>3007.70458984375</v>
      </c>
      <c r="G11081" s="121">
        <v>3420.869873046875</v>
      </c>
      <c r="H11081" s="121">
        <v>3.891356</v>
      </c>
      <c r="I11081" s="121">
        <v>1.3166669607162476</v>
      </c>
      <c r="J11081" s="121"/>
      <c r="K11081" s="121">
        <v>1.7246019840240479</v>
      </c>
      <c r="L11081" s="121">
        <v>3552.3466796875</v>
      </c>
      <c r="M11081" s="121">
        <v>4100.69091796875</v>
      </c>
      <c r="N11081" s="121">
        <v>3025.752685546875</v>
      </c>
      <c r="O11081" s="121">
        <v>3332.465576171875</v>
      </c>
      <c r="P11081" s="121">
        <v>11328.07421875</v>
      </c>
      <c r="Q11081" s="121"/>
      <c r="R11081" s="121"/>
      <c r="S11081" s="121"/>
      <c r="T11081" s="121">
        <v>4384.6875</v>
      </c>
      <c r="U11081" s="121">
        <v>5488.55810546875</v>
      </c>
      <c r="V11081" s="121">
        <v>5708.92138671875</v>
      </c>
      <c r="W11081" s="121">
        <v>12744.9248046875</v>
      </c>
      <c r="X11081" s="121"/>
      <c r="Y11081" s="121"/>
      <c r="Z11081" s="121"/>
      <c r="AA11081" s="121"/>
      <c r="AB11081" s="121"/>
      <c r="AC11081" s="121">
        <v>6.0065969824790955E-2</v>
      </c>
      <c r="AD11081" s="121">
        <v>1</v>
      </c>
      <c r="AE11081" s="121">
        <v>0.42478960752487183</v>
      </c>
      <c r="AF11081" s="121">
        <v>0.42700120806694031</v>
      </c>
      <c r="AG11081" s="121">
        <v>0.38770094513893127</v>
      </c>
      <c r="AH11081" s="121" t="s">
        <v>944</v>
      </c>
      <c r="AI11081" s="121" t="s">
        <v>940</v>
      </c>
      <c r="AJ11081" s="121" t="s">
        <v>937</v>
      </c>
      <c r="AK11081" s="121" t="s">
        <v>939</v>
      </c>
      <c r="AL11081" s="121" t="s">
        <v>503</v>
      </c>
      <c r="AM11081" s="121"/>
      <c r="AN11081" s="121">
        <v>33.3333333333333</v>
      </c>
      <c r="AO11081" s="121">
        <v>0.86420881748199463</v>
      </c>
      <c r="AP11081" s="121">
        <v>0.16454610228538513</v>
      </c>
      <c r="AQ11081" s="121">
        <v>0.20177270472049713</v>
      </c>
      <c r="AR11081" s="121">
        <v>9.7188964486122131E-2</v>
      </c>
      <c r="AS11081" s="121">
        <v>-0.32771658897399902</v>
      </c>
      <c r="AT11081" s="121">
        <v>0</v>
      </c>
      <c r="AU11081" s="121">
        <v>0.42674407362937927</v>
      </c>
      <c r="AV11081" s="121">
        <v>0.44132864475250244</v>
      </c>
      <c r="AW11081" s="121">
        <v>0.41641843318939209</v>
      </c>
      <c r="AX11081" s="121">
        <v>0.66382837295532227</v>
      </c>
      <c r="AY11081" s="121">
        <v>0.61715716123580933</v>
      </c>
      <c r="AZ11081" s="121">
        <v>0.27648362517356873</v>
      </c>
      <c r="BA11081" s="121"/>
    </row>
    <row r="11082" spans="2:53" x14ac:dyDescent="0.25">
      <c r="B11082" s="121" t="s">
        <v>371</v>
      </c>
      <c r="C11082" s="121" t="s">
        <v>372</v>
      </c>
      <c r="D11082" s="121" t="s">
        <v>953</v>
      </c>
      <c r="E11082" s="121">
        <v>2010</v>
      </c>
      <c r="F11082" s="121">
        <v>70425.234375</v>
      </c>
      <c r="G11082" s="121">
        <v>65531.7421875</v>
      </c>
      <c r="H11082" s="121">
        <v>3.1238159999999997</v>
      </c>
      <c r="I11082" s="121">
        <v>1.2599159479141235</v>
      </c>
      <c r="J11082" s="121">
        <v>1921.4893446563051</v>
      </c>
      <c r="K11082" s="121">
        <v>3.1496520042419434</v>
      </c>
      <c r="L11082" s="121">
        <v>59403.39453125</v>
      </c>
      <c r="M11082" s="121">
        <v>71329.1328125</v>
      </c>
      <c r="N11082" s="121">
        <v>69928.6875</v>
      </c>
      <c r="O11082" s="121">
        <v>63826.671875</v>
      </c>
      <c r="P11082" s="121">
        <v>295784.4375</v>
      </c>
      <c r="Q11082" s="121">
        <v>3.7381330039352179E-3</v>
      </c>
      <c r="R11082" s="121">
        <v>0.64673453569412231</v>
      </c>
      <c r="S11082" s="121">
        <v>0.69700765609741211</v>
      </c>
      <c r="T11082" s="121">
        <v>65921.4296875</v>
      </c>
      <c r="U11082" s="121">
        <v>61742.42578125</v>
      </c>
      <c r="V11082" s="121">
        <v>74372.84375</v>
      </c>
      <c r="W11082" s="121">
        <v>323063.0625</v>
      </c>
      <c r="X11082" s="121">
        <v>0.8610718846321106</v>
      </c>
      <c r="Y11082" s="121">
        <v>0.87736040353775024</v>
      </c>
      <c r="Z11082" s="121">
        <v>0.89924854040145874</v>
      </c>
      <c r="AA11082" s="121">
        <v>0.48693734407424927</v>
      </c>
      <c r="AB11082" s="121">
        <v>0.10041169822216034</v>
      </c>
      <c r="AC11082" s="121">
        <v>3.7141222506761551E-2</v>
      </c>
      <c r="AD11082" s="121">
        <v>0.75484630831016286</v>
      </c>
      <c r="AE11082" s="121">
        <v>0.52439117431640625</v>
      </c>
      <c r="AF11082" s="121">
        <v>0.53109055757522583</v>
      </c>
      <c r="AG11082" s="121">
        <v>0.58186435699462891</v>
      </c>
      <c r="AH11082" s="121" t="s">
        <v>940</v>
      </c>
      <c r="AI11082" s="121" t="s">
        <v>940</v>
      </c>
      <c r="AJ11082" s="121" t="s">
        <v>937</v>
      </c>
      <c r="AK11082" s="121" t="s">
        <v>939</v>
      </c>
      <c r="AL11082" s="121" t="s">
        <v>939</v>
      </c>
      <c r="AM11082" s="121"/>
      <c r="AN11082" s="121"/>
      <c r="AO11082" s="121">
        <v>0.65579855442047119</v>
      </c>
      <c r="AP11082" s="121">
        <v>0.18684567511081696</v>
      </c>
      <c r="AQ11082" s="121">
        <v>0.27490001916885376</v>
      </c>
      <c r="AR11082" s="121">
        <v>0.58319598436355591</v>
      </c>
      <c r="AS11082" s="121">
        <v>-0.70074015855789185</v>
      </c>
      <c r="AT11082" s="121">
        <v>-3.5671181564111976E-8</v>
      </c>
      <c r="AU11082" s="121">
        <v>0.56813055276870728</v>
      </c>
      <c r="AV11082" s="121">
        <v>0.56446057558059692</v>
      </c>
      <c r="AW11082" s="121">
        <v>0.4200471043586731</v>
      </c>
      <c r="AX11082" s="121">
        <v>0.63796359300613403</v>
      </c>
      <c r="AY11082" s="121">
        <v>0.54757899045944214</v>
      </c>
      <c r="AZ11082" s="121">
        <v>0.45974633097648621</v>
      </c>
      <c r="BA11082" s="121">
        <v>0.8252410888671875</v>
      </c>
    </row>
    <row r="11083" spans="2:53" x14ac:dyDescent="0.25">
      <c r="B11083" s="121" t="s">
        <v>423</v>
      </c>
      <c r="C11083" s="121" t="s">
        <v>424</v>
      </c>
      <c r="D11083" s="121" t="s">
        <v>953</v>
      </c>
      <c r="E11083" s="121">
        <v>2010</v>
      </c>
      <c r="F11083" s="121">
        <v>47452.0703125</v>
      </c>
      <c r="G11083" s="121">
        <v>34426.83984375</v>
      </c>
      <c r="H11083" s="121">
        <v>0.50788899999999992</v>
      </c>
      <c r="I11083" s="121">
        <v>0.35917413234710693</v>
      </c>
      <c r="J11083" s="121">
        <v>1516.4979419290244</v>
      </c>
      <c r="K11083" s="121">
        <v>3.1864082813262939</v>
      </c>
      <c r="L11083" s="121">
        <v>20278.3828125</v>
      </c>
      <c r="M11083" s="121">
        <v>32211.919921875</v>
      </c>
      <c r="N11083" s="121">
        <v>47994.9609375</v>
      </c>
      <c r="O11083" s="121">
        <v>33587.265625</v>
      </c>
      <c r="P11083" s="121">
        <v>196212.3125</v>
      </c>
      <c r="Q11083" s="121">
        <v>2.6362647768110037E-3</v>
      </c>
      <c r="R11083" s="121">
        <v>0.88936984539031982</v>
      </c>
      <c r="S11083" s="121">
        <v>0.82256633043289185</v>
      </c>
      <c r="T11083" s="121">
        <v>43718.67578125</v>
      </c>
      <c r="U11083" s="121">
        <v>21740.212890625</v>
      </c>
      <c r="V11083" s="121">
        <v>34614.0703125</v>
      </c>
      <c r="W11083" s="121">
        <v>223995.109375</v>
      </c>
      <c r="X11083" s="121">
        <v>0.80612945556640625</v>
      </c>
      <c r="Y11083" s="121">
        <v>1.0396559238433838</v>
      </c>
      <c r="Z11083" s="121">
        <v>1.0390387773513794</v>
      </c>
      <c r="AA11083" s="121">
        <v>0.56690376996994019</v>
      </c>
      <c r="AB11083" s="121">
        <v>0.11206214874982834</v>
      </c>
      <c r="AC11083" s="121">
        <v>3.829314187169075E-2</v>
      </c>
      <c r="AD11083" s="121">
        <v>0.75504495198983501</v>
      </c>
      <c r="AE11083" s="121">
        <v>1.2918360233306885</v>
      </c>
      <c r="AF11083" s="121">
        <v>1.1087096929550171</v>
      </c>
      <c r="AG11083" s="121">
        <v>1.5843051671981812</v>
      </c>
      <c r="AH11083" s="121" t="s">
        <v>940</v>
      </c>
      <c r="AI11083" s="121" t="s">
        <v>940</v>
      </c>
      <c r="AJ11083" s="121" t="s">
        <v>937</v>
      </c>
      <c r="AK11083" s="121" t="s">
        <v>939</v>
      </c>
      <c r="AL11083" s="121" t="s">
        <v>939</v>
      </c>
      <c r="AM11083" s="121"/>
      <c r="AN11083" s="121"/>
      <c r="AO11083" s="121">
        <v>0.45676496624946594</v>
      </c>
      <c r="AP11083" s="121">
        <v>0.35529947280883789</v>
      </c>
      <c r="AQ11083" s="121">
        <v>0.146987184882164</v>
      </c>
      <c r="AR11083" s="121">
        <v>0.63087344169616699</v>
      </c>
      <c r="AS11083" s="121">
        <v>-1.040712833404541</v>
      </c>
      <c r="AT11083" s="121">
        <v>0.45078781247138977</v>
      </c>
      <c r="AU11083" s="121">
        <v>1.1166743040084839</v>
      </c>
      <c r="AV11083" s="121">
        <v>0.79752737283706665</v>
      </c>
      <c r="AW11083" s="121">
        <v>1.8361539840698242</v>
      </c>
      <c r="AX11083" s="121">
        <v>0.65652239322662354</v>
      </c>
      <c r="AY11083" s="121">
        <v>0.58361214399337769</v>
      </c>
      <c r="AZ11083" s="121">
        <v>0.78066623210906982</v>
      </c>
      <c r="BA11083" s="121">
        <v>1.4153052568435669</v>
      </c>
    </row>
    <row r="11084" spans="2:53" x14ac:dyDescent="0.25">
      <c r="B11084" s="121" t="s">
        <v>75</v>
      </c>
      <c r="C11084" s="121" t="s">
        <v>76</v>
      </c>
      <c r="D11084" s="121" t="s">
        <v>1036</v>
      </c>
      <c r="E11084" s="121">
        <v>2010</v>
      </c>
      <c r="F11084" s="121">
        <v>32598.34765625</v>
      </c>
      <c r="G11084" s="121">
        <v>34949.984375</v>
      </c>
      <c r="H11084" s="121">
        <v>21.15164</v>
      </c>
      <c r="I11084" s="121">
        <v>10.331788063049316</v>
      </c>
      <c r="J11084" s="121"/>
      <c r="K11084" s="121">
        <v>1.6417649984359741</v>
      </c>
      <c r="L11084" s="121">
        <v>30961.4765625</v>
      </c>
      <c r="M11084" s="121">
        <v>37240.390625</v>
      </c>
      <c r="N11084" s="121">
        <v>32630.90625</v>
      </c>
      <c r="O11084" s="121">
        <v>34764.19921875</v>
      </c>
      <c r="P11084" s="121">
        <v>108696.6328125</v>
      </c>
      <c r="Q11084" s="121"/>
      <c r="R11084" s="121"/>
      <c r="S11084" s="121"/>
      <c r="T11084" s="121">
        <v>33844.91015625</v>
      </c>
      <c r="U11084" s="121">
        <v>32609.91796875</v>
      </c>
      <c r="V11084" s="121">
        <v>36470.17578125</v>
      </c>
      <c r="W11084" s="121">
        <v>74787.3671875</v>
      </c>
      <c r="X11084" s="121"/>
      <c r="Y11084" s="121"/>
      <c r="Z11084" s="121"/>
      <c r="AA11084" s="121"/>
      <c r="AB11084" s="121"/>
      <c r="AC11084" s="121">
        <v>5.1733929663896561E-2</v>
      </c>
      <c r="AD11084" s="121">
        <v>2089.9499999999998</v>
      </c>
      <c r="AE11084" s="121">
        <v>0.28082692623138428</v>
      </c>
      <c r="AF11084" s="121">
        <v>0.30592811107635498</v>
      </c>
      <c r="AG11084" s="121">
        <v>0.28715494275093079</v>
      </c>
      <c r="AH11084" s="121" t="s">
        <v>944</v>
      </c>
      <c r="AI11084" s="121" t="s">
        <v>940</v>
      </c>
      <c r="AJ11084" s="121" t="s">
        <v>937</v>
      </c>
      <c r="AK11084" s="121" t="s">
        <v>939</v>
      </c>
      <c r="AL11084" s="121" t="s">
        <v>503</v>
      </c>
      <c r="AM11084" s="121"/>
      <c r="AN11084" s="121">
        <v>67.7777777777778</v>
      </c>
      <c r="AO11084" s="121">
        <v>0.75688964128494263</v>
      </c>
      <c r="AP11084" s="121">
        <v>0.18061435222625732</v>
      </c>
      <c r="AQ11084" s="121">
        <v>0.13372416794300079</v>
      </c>
      <c r="AR11084" s="121">
        <v>4.8962336033582687E-2</v>
      </c>
      <c r="AS11084" s="121">
        <v>-0.12558549642562866</v>
      </c>
      <c r="AT11084" s="121">
        <v>5.394957959651947E-3</v>
      </c>
      <c r="AU11084" s="121">
        <v>0.28068143129348755</v>
      </c>
      <c r="AV11084" s="121">
        <v>0.4297027587890625</v>
      </c>
      <c r="AW11084" s="121">
        <v>0.28165030479431152</v>
      </c>
      <c r="AX11084" s="121">
        <v>0.63577026128768921</v>
      </c>
      <c r="AY11084" s="121">
        <v>0.58320325613021851</v>
      </c>
      <c r="AZ11084" s="121">
        <v>0.25935578346252441</v>
      </c>
      <c r="BA11084" s="121"/>
    </row>
    <row r="11085" spans="2:53" x14ac:dyDescent="0.25">
      <c r="B11085" s="121" t="s">
        <v>77</v>
      </c>
      <c r="C11085" s="121" t="s">
        <v>78</v>
      </c>
      <c r="D11085" s="121" t="s">
        <v>1045</v>
      </c>
      <c r="E11085" s="121">
        <v>2010</v>
      </c>
      <c r="F11085" s="121">
        <v>16370.998046875</v>
      </c>
      <c r="G11085" s="121">
        <v>16858.490234375</v>
      </c>
      <c r="H11085" s="121">
        <v>14.539612</v>
      </c>
      <c r="I11085" s="121">
        <v>5.9368557929992676</v>
      </c>
      <c r="J11085" s="121"/>
      <c r="K11085" s="121">
        <v>1.6919158697128296</v>
      </c>
      <c r="L11085" s="121">
        <v>16427.873046875</v>
      </c>
      <c r="M11085" s="121">
        <v>20498.248046875</v>
      </c>
      <c r="N11085" s="121">
        <v>16684.8984375</v>
      </c>
      <c r="O11085" s="121">
        <v>16996.7890625</v>
      </c>
      <c r="P11085" s="121">
        <v>40432.27734375</v>
      </c>
      <c r="Q11085" s="121"/>
      <c r="R11085" s="121"/>
      <c r="S11085" s="121"/>
      <c r="T11085" s="121">
        <v>15449.849609375</v>
      </c>
      <c r="U11085" s="121">
        <v>14966.9228515625</v>
      </c>
      <c r="V11085" s="121">
        <v>17387.283203125</v>
      </c>
      <c r="W11085" s="121">
        <v>21130.53515625</v>
      </c>
      <c r="X11085" s="121"/>
      <c r="Y11085" s="121"/>
      <c r="Z11085" s="121"/>
      <c r="AA11085" s="121"/>
      <c r="AB11085" s="121"/>
      <c r="AC11085" s="121">
        <v>6.4078308641910553E-2</v>
      </c>
      <c r="AD11085" s="121">
        <v>150.486655869408</v>
      </c>
      <c r="AE11085" s="121">
        <v>0.45176464319229126</v>
      </c>
      <c r="AF11085" s="121">
        <v>0.41712313890457153</v>
      </c>
      <c r="AG11085" s="121">
        <v>0.40946894884109497</v>
      </c>
      <c r="AH11085" s="121" t="s">
        <v>944</v>
      </c>
      <c r="AI11085" s="121" t="s">
        <v>940</v>
      </c>
      <c r="AJ11085" s="121" t="s">
        <v>937</v>
      </c>
      <c r="AK11085" s="121" t="s">
        <v>939</v>
      </c>
      <c r="AL11085" s="121" t="s">
        <v>503</v>
      </c>
      <c r="AM11085" s="121"/>
      <c r="AN11085" s="121">
        <v>78.8888888888889</v>
      </c>
      <c r="AO11085" s="121">
        <v>0.88277363777160645</v>
      </c>
      <c r="AP11085" s="121">
        <v>0.23947910964488983</v>
      </c>
      <c r="AQ11085" s="121">
        <v>8.3754435181617737E-2</v>
      </c>
      <c r="AR11085" s="121">
        <v>9.2259041965007782E-2</v>
      </c>
      <c r="AS11085" s="121">
        <v>-0.22875083982944489</v>
      </c>
      <c r="AT11085" s="121">
        <v>-6.9515317678451538E-2</v>
      </c>
      <c r="AU11085" s="121">
        <v>0.45242848992347717</v>
      </c>
      <c r="AV11085" s="121">
        <v>0.27731144428253174</v>
      </c>
      <c r="AW11085" s="121">
        <v>0.44476762413978577</v>
      </c>
      <c r="AX11085" s="121">
        <v>0.67993021011352539</v>
      </c>
      <c r="AY11085" s="121">
        <v>0.55890458822250366</v>
      </c>
      <c r="AZ11085" s="121">
        <v>0.31053301692008972</v>
      </c>
      <c r="BA11085" s="121"/>
    </row>
    <row r="11086" spans="2:53" x14ac:dyDescent="0.25">
      <c r="B11086" s="121" t="s">
        <v>263</v>
      </c>
      <c r="C11086" s="121" t="s">
        <v>264</v>
      </c>
      <c r="D11086" s="121" t="s">
        <v>1046</v>
      </c>
      <c r="E11086" s="121">
        <v>2010</v>
      </c>
      <c r="F11086" s="121">
        <v>608889.375</v>
      </c>
      <c r="G11086" s="121">
        <v>562027.8125</v>
      </c>
      <c r="H11086" s="121">
        <v>28.208034999999999</v>
      </c>
      <c r="I11086" s="121">
        <v>12.039651870727539</v>
      </c>
      <c r="J11086" s="121">
        <v>2227.7621968370372</v>
      </c>
      <c r="K11086" s="121">
        <v>2.883427619934082</v>
      </c>
      <c r="L11086" s="121">
        <v>372284.90625</v>
      </c>
      <c r="M11086" s="121">
        <v>517109.4375</v>
      </c>
      <c r="N11086" s="121">
        <v>614990.1875</v>
      </c>
      <c r="O11086" s="121">
        <v>553858.9375</v>
      </c>
      <c r="P11086" s="121">
        <v>2180990.25</v>
      </c>
      <c r="Q11086" s="121">
        <v>3.5135392099618912E-2</v>
      </c>
      <c r="R11086" s="121">
        <v>0.57210958003997803</v>
      </c>
      <c r="S11086" s="121">
        <v>0.51512134075164795</v>
      </c>
      <c r="T11086" s="121">
        <v>524920.5625</v>
      </c>
      <c r="U11086" s="121">
        <v>351166.71875</v>
      </c>
      <c r="V11086" s="121">
        <v>482431.96875</v>
      </c>
      <c r="W11086" s="121">
        <v>2359699.75</v>
      </c>
      <c r="X11086" s="121">
        <v>0.71100789308547974</v>
      </c>
      <c r="Y11086" s="121">
        <v>0.93792766332626343</v>
      </c>
      <c r="Z11086" s="121">
        <v>0.85359090566635132</v>
      </c>
      <c r="AA11086" s="121">
        <v>0.35397359728813171</v>
      </c>
      <c r="AB11086" s="121">
        <v>0.16571089625358582</v>
      </c>
      <c r="AC11086" s="121">
        <v>5.0849024206399918E-2</v>
      </c>
      <c r="AD11086" s="121">
        <v>3.22108691472175</v>
      </c>
      <c r="AE11086" s="121">
        <v>0.41578283905982971</v>
      </c>
      <c r="AF11086" s="121">
        <v>0.41466942429542542</v>
      </c>
      <c r="AG11086" s="121">
        <v>0.46043795347213745</v>
      </c>
      <c r="AH11086" s="121" t="s">
        <v>944</v>
      </c>
      <c r="AI11086" s="121" t="s">
        <v>940</v>
      </c>
      <c r="AJ11086" s="121" t="s">
        <v>937</v>
      </c>
      <c r="AK11086" s="121" t="s">
        <v>939</v>
      </c>
      <c r="AL11086" s="121" t="s">
        <v>939</v>
      </c>
      <c r="AM11086" s="121"/>
      <c r="AN11086" s="121">
        <v>80</v>
      </c>
      <c r="AO11086" s="121">
        <v>0.51581162214279175</v>
      </c>
      <c r="AP11086" s="121">
        <v>0.26148271560668945</v>
      </c>
      <c r="AQ11086" s="121">
        <v>0.15635395050048828</v>
      </c>
      <c r="AR11086" s="121">
        <v>0.57980471849441528</v>
      </c>
      <c r="AS11086" s="121">
        <v>-0.53928714990615845</v>
      </c>
      <c r="AT11086" s="121">
        <v>2.5834087282419205E-2</v>
      </c>
      <c r="AU11086" s="121">
        <v>0.42951035499572754</v>
      </c>
      <c r="AV11086" s="121">
        <v>0.4118073582649231</v>
      </c>
      <c r="AW11086" s="121">
        <v>0.37049573659896851</v>
      </c>
      <c r="AX11086" s="121">
        <v>0.61968672275543213</v>
      </c>
      <c r="AY11086" s="121">
        <v>0.55241405963897705</v>
      </c>
      <c r="AZ11086" s="121">
        <v>0.28913703560829163</v>
      </c>
      <c r="BA11086" s="121">
        <v>0.75913149118423462</v>
      </c>
    </row>
    <row r="11087" spans="2:53" x14ac:dyDescent="0.25">
      <c r="B11087" s="121" t="s">
        <v>286</v>
      </c>
      <c r="C11087" s="121" t="s">
        <v>287</v>
      </c>
      <c r="D11087" s="121" t="s">
        <v>1037</v>
      </c>
      <c r="E11087" s="121">
        <v>2010</v>
      </c>
      <c r="F11087" s="121">
        <v>4962.93505859375</v>
      </c>
      <c r="G11087" s="121">
        <v>5255.90478515625</v>
      </c>
      <c r="H11087" s="121">
        <v>0.365734</v>
      </c>
      <c r="I11087" s="121">
        <v>0.11979590356349945</v>
      </c>
      <c r="J11087" s="121"/>
      <c r="K11087" s="121">
        <v>1.7761234045028687</v>
      </c>
      <c r="L11087" s="121">
        <v>3067.8916015625</v>
      </c>
      <c r="M11087" s="121">
        <v>4265.85888671875</v>
      </c>
      <c r="N11087" s="121">
        <v>4968.78076171875</v>
      </c>
      <c r="O11087" s="121">
        <v>5159.83544921875</v>
      </c>
      <c r="P11087" s="121">
        <v>14113.8603515625</v>
      </c>
      <c r="Q11087" s="121"/>
      <c r="R11087" s="121"/>
      <c r="S11087" s="121"/>
      <c r="T11087" s="121">
        <v>6360.306640625</v>
      </c>
      <c r="U11087" s="121">
        <v>3026.230224609375</v>
      </c>
      <c r="V11087" s="121">
        <v>5196.08056640625</v>
      </c>
      <c r="W11087" s="121">
        <v>25567.748046875</v>
      </c>
      <c r="X11087" s="121"/>
      <c r="Y11087" s="121"/>
      <c r="Z11087" s="121"/>
      <c r="AA11087" s="121"/>
      <c r="AB11087" s="121"/>
      <c r="AC11087" s="121">
        <v>5.0458725541830063E-2</v>
      </c>
      <c r="AD11087" s="121">
        <v>12.8</v>
      </c>
      <c r="AE11087" s="121">
        <v>0.47926798462867737</v>
      </c>
      <c r="AF11087" s="121">
        <v>0.52088755369186401</v>
      </c>
      <c r="AG11087" s="121">
        <v>0.50160050392150879</v>
      </c>
      <c r="AH11087" s="121" t="s">
        <v>944</v>
      </c>
      <c r="AI11087" s="121" t="s">
        <v>940</v>
      </c>
      <c r="AJ11087" s="121" t="s">
        <v>937</v>
      </c>
      <c r="AK11087" s="121" t="s">
        <v>939</v>
      </c>
      <c r="AL11087" s="121" t="s">
        <v>503</v>
      </c>
      <c r="AM11087" s="121"/>
      <c r="AN11087" s="121">
        <v>65.5555555555556</v>
      </c>
      <c r="AO11087" s="121">
        <v>0.32600259780883789</v>
      </c>
      <c r="AP11087" s="121">
        <v>0.23217160999774933</v>
      </c>
      <c r="AQ11087" s="121">
        <v>0.26856896281242371</v>
      </c>
      <c r="AR11087" s="121">
        <v>2.1436626091599464E-2</v>
      </c>
      <c r="AS11087" s="121">
        <v>-0.38410040736198425</v>
      </c>
      <c r="AT11087" s="121">
        <v>0.53592056035995483</v>
      </c>
      <c r="AU11087" s="121">
        <v>0.55181390047073364</v>
      </c>
      <c r="AV11087" s="121">
        <v>0.6274716854095459</v>
      </c>
      <c r="AW11087" s="121">
        <v>0.39120805263519287</v>
      </c>
      <c r="AX11087" s="121">
        <v>0.67085534334182739</v>
      </c>
      <c r="AY11087" s="121">
        <v>0.55256026983261108</v>
      </c>
      <c r="AZ11087" s="121">
        <v>0.44615647196769714</v>
      </c>
      <c r="BA11087" s="121"/>
    </row>
    <row r="11088" spans="2:53" x14ac:dyDescent="0.25">
      <c r="B11088" s="121" t="s">
        <v>79</v>
      </c>
      <c r="C11088" s="121" t="s">
        <v>80</v>
      </c>
      <c r="D11088" s="121" t="s">
        <v>957</v>
      </c>
      <c r="E11088" s="121">
        <v>2010</v>
      </c>
      <c r="F11088" s="121">
        <v>27862.16796875</v>
      </c>
      <c r="G11088" s="121">
        <v>30366.767578125</v>
      </c>
      <c r="H11088" s="121">
        <v>15.049353</v>
      </c>
      <c r="I11088" s="121">
        <v>4.4653000831604004</v>
      </c>
      <c r="J11088" s="121"/>
      <c r="K11088" s="121">
        <v>1.2226152420043945</v>
      </c>
      <c r="L11088" s="121">
        <v>26161.056640625</v>
      </c>
      <c r="M11088" s="121">
        <v>31348.638671875</v>
      </c>
      <c r="N11088" s="121">
        <v>27912.361328125</v>
      </c>
      <c r="O11088" s="121">
        <v>30213.759765625</v>
      </c>
      <c r="P11088" s="121">
        <v>35220.3359375</v>
      </c>
      <c r="Q11088" s="121"/>
      <c r="R11088" s="121"/>
      <c r="S11088" s="121"/>
      <c r="T11088" s="121">
        <v>24013.02734375</v>
      </c>
      <c r="U11088" s="121">
        <v>22110.146484375</v>
      </c>
      <c r="V11088" s="121">
        <v>27431.943359375</v>
      </c>
      <c r="W11088" s="121">
        <v>35236.1328125</v>
      </c>
      <c r="X11088" s="121"/>
      <c r="Y11088" s="121"/>
      <c r="Z11088" s="121"/>
      <c r="AA11088" s="121"/>
      <c r="AB11088" s="121"/>
      <c r="AC11088" s="121">
        <v>8.0201350152492523E-2</v>
      </c>
      <c r="AD11088" s="121">
        <v>495.277021572396</v>
      </c>
      <c r="AE11088" s="121">
        <v>0.36037367582321167</v>
      </c>
      <c r="AF11088" s="121">
        <v>0.38258138298988342</v>
      </c>
      <c r="AG11088" s="121">
        <v>0.35343992710113525</v>
      </c>
      <c r="AH11088" s="121" t="s">
        <v>944</v>
      </c>
      <c r="AI11088" s="121" t="s">
        <v>940</v>
      </c>
      <c r="AJ11088" s="121" t="s">
        <v>937</v>
      </c>
      <c r="AK11088" s="121" t="s">
        <v>939</v>
      </c>
      <c r="AL11088" s="121" t="s">
        <v>503</v>
      </c>
      <c r="AM11088" s="121"/>
      <c r="AN11088" s="121">
        <v>63.3333333333333</v>
      </c>
      <c r="AO11088" s="121">
        <v>0.68869036436080933</v>
      </c>
      <c r="AP11088" s="121">
        <v>0.1716960221529007</v>
      </c>
      <c r="AQ11088" s="121">
        <v>0.17717528343200684</v>
      </c>
      <c r="AR11088" s="121">
        <v>0.1004452258348465</v>
      </c>
      <c r="AS11088" s="121">
        <v>-0.26841408014297485</v>
      </c>
      <c r="AT11088" s="121">
        <v>0.1304071843624115</v>
      </c>
      <c r="AU11088" s="121">
        <v>0.37257495522499084</v>
      </c>
      <c r="AV11088" s="121">
        <v>0.49457508325576782</v>
      </c>
      <c r="AW11088" s="121">
        <v>0.31294658780097961</v>
      </c>
      <c r="AX11088" s="121">
        <v>0.65778398513793945</v>
      </c>
      <c r="AY11088" s="121">
        <v>0.57997781038284302</v>
      </c>
      <c r="AZ11088" s="121">
        <v>0.38534072041511536</v>
      </c>
      <c r="BA11088" s="121"/>
    </row>
    <row r="11089" spans="2:53" x14ac:dyDescent="0.25">
      <c r="B11089" s="121" t="s">
        <v>397</v>
      </c>
      <c r="C11089" s="121" t="s">
        <v>398</v>
      </c>
      <c r="D11089" s="121" t="s">
        <v>953</v>
      </c>
      <c r="E11089" s="121">
        <v>2010</v>
      </c>
      <c r="F11089" s="121">
        <v>12922.6416015625</v>
      </c>
      <c r="G11089" s="121">
        <v>11165.517578125</v>
      </c>
      <c r="H11089" s="121">
        <v>0.41425299999999998</v>
      </c>
      <c r="I11089" s="121">
        <v>0.16280584037303925</v>
      </c>
      <c r="J11089" s="121">
        <v>2110.202088039563</v>
      </c>
      <c r="K11089" s="121">
        <v>2.9994032382965088</v>
      </c>
      <c r="L11089" s="121">
        <v>9671.0322265625</v>
      </c>
      <c r="M11089" s="121">
        <v>13040.728515625</v>
      </c>
      <c r="N11089" s="121">
        <v>12923.2353515625</v>
      </c>
      <c r="O11089" s="121">
        <v>10797.8232421875</v>
      </c>
      <c r="P11089" s="121">
        <v>44660.22265625</v>
      </c>
      <c r="Q11089" s="121">
        <v>5.9630174655467272E-4</v>
      </c>
      <c r="R11089" s="121">
        <v>0.74784493446350098</v>
      </c>
      <c r="S11089" s="121">
        <v>0.87101197242736816</v>
      </c>
      <c r="T11089" s="121">
        <v>10333.9375</v>
      </c>
      <c r="U11089" s="121">
        <v>9601.845703125</v>
      </c>
      <c r="V11089" s="121">
        <v>13044.7001953125</v>
      </c>
      <c r="W11089" s="121">
        <v>46240.91015625</v>
      </c>
      <c r="X11089" s="121">
        <v>0.77138727903366089</v>
      </c>
      <c r="Y11089" s="121">
        <v>0.83320790529251099</v>
      </c>
      <c r="Z11089" s="121">
        <v>1.0439285039901733</v>
      </c>
      <c r="AA11089" s="121">
        <v>0.51436018943786621</v>
      </c>
      <c r="AB11089" s="121">
        <v>0.15352301299571991</v>
      </c>
      <c r="AC11089" s="121">
        <v>5.3222376853227615E-2</v>
      </c>
      <c r="AD11089" s="121">
        <v>0.75504495198983501</v>
      </c>
      <c r="AE11089" s="121">
        <v>0.69861066341400146</v>
      </c>
      <c r="AF11089" s="121">
        <v>0.67634290456771851</v>
      </c>
      <c r="AG11089" s="121">
        <v>0.80947232246398926</v>
      </c>
      <c r="AH11089" s="121" t="s">
        <v>940</v>
      </c>
      <c r="AI11089" s="121" t="s">
        <v>940</v>
      </c>
      <c r="AJ11089" s="121" t="s">
        <v>937</v>
      </c>
      <c r="AK11089" s="121" t="s">
        <v>939</v>
      </c>
      <c r="AL11089" s="121" t="s">
        <v>939</v>
      </c>
      <c r="AM11089" s="121"/>
      <c r="AN11089" s="121"/>
      <c r="AO11089" s="121">
        <v>0.65806102752685547</v>
      </c>
      <c r="AP11089" s="121">
        <v>0.31207183003425598</v>
      </c>
      <c r="AQ11089" s="121">
        <v>0.23758549988269806</v>
      </c>
      <c r="AR11089" s="121">
        <v>0.51556861400604248</v>
      </c>
      <c r="AS11089" s="121">
        <v>-0.94477850198745728</v>
      </c>
      <c r="AT11089" s="121">
        <v>0.22149157524108887</v>
      </c>
      <c r="AU11089" s="121">
        <v>0.71106284856796265</v>
      </c>
      <c r="AV11089" s="121">
        <v>0.61243444681167603</v>
      </c>
      <c r="AW11089" s="121">
        <v>0.66412079334259033</v>
      </c>
      <c r="AX11089" s="121">
        <v>0.66763812303543091</v>
      </c>
      <c r="AY11089" s="121">
        <v>0.56189250946044922</v>
      </c>
      <c r="AZ11089" s="121">
        <v>0.47374814748764038</v>
      </c>
      <c r="BA11089" s="121">
        <v>1.152464747428894</v>
      </c>
    </row>
    <row r="11090" spans="2:53" x14ac:dyDescent="0.25">
      <c r="B11090" s="121" t="s">
        <v>81</v>
      </c>
      <c r="C11090" s="121" t="s">
        <v>82</v>
      </c>
      <c r="D11090" s="121" t="s">
        <v>1043</v>
      </c>
      <c r="E11090" s="121">
        <v>2010</v>
      </c>
      <c r="F11090" s="121">
        <v>14325.34375</v>
      </c>
      <c r="G11090" s="121">
        <v>15612.0673828125</v>
      </c>
      <c r="H11090" s="121">
        <v>3.4941949999999999</v>
      </c>
      <c r="I11090" s="121">
        <v>0.85304337739944458</v>
      </c>
      <c r="J11090" s="121"/>
      <c r="K11090" s="121">
        <v>1.6570870876312256</v>
      </c>
      <c r="L11090" s="121">
        <v>11197.642578125</v>
      </c>
      <c r="M11090" s="121">
        <v>14780.724609375</v>
      </c>
      <c r="N11090" s="121">
        <v>14499.1435546875</v>
      </c>
      <c r="O11090" s="121">
        <v>15369.447265625</v>
      </c>
      <c r="P11090" s="121">
        <v>76241.046875</v>
      </c>
      <c r="Q11090" s="121">
        <v>1.7761095659807324E-3</v>
      </c>
      <c r="R11090" s="121">
        <v>0.38881337642669678</v>
      </c>
      <c r="S11090" s="121">
        <v>0.36059978604316711</v>
      </c>
      <c r="T11090" s="121">
        <v>16192.2099609375</v>
      </c>
      <c r="U11090" s="121">
        <v>11773.0576171875</v>
      </c>
      <c r="V11090" s="121">
        <v>15677.8857421875</v>
      </c>
      <c r="W11090" s="121">
        <v>78907.7890625</v>
      </c>
      <c r="X11090" s="121">
        <v>0.79466885328292847</v>
      </c>
      <c r="Y11090" s="121">
        <v>0.97284001111984253</v>
      </c>
      <c r="Z11090" s="121">
        <v>0.99965804815292358</v>
      </c>
      <c r="AA11090" s="121">
        <v>0.40408957004547119</v>
      </c>
      <c r="AB11090" s="121">
        <v>2.1948300302028656E-2</v>
      </c>
      <c r="AC11090" s="121">
        <v>4.2520333081483841E-2</v>
      </c>
      <c r="AD11090" s="121">
        <v>27.5894166666667</v>
      </c>
      <c r="AE11090" s="121">
        <v>0.35032552480697632</v>
      </c>
      <c r="AF11090" s="121">
        <v>0.38822144269943237</v>
      </c>
      <c r="AG11090" s="121">
        <v>0.36623820662498474</v>
      </c>
      <c r="AH11090" s="121" t="s">
        <v>944</v>
      </c>
      <c r="AI11090" s="121" t="s">
        <v>940</v>
      </c>
      <c r="AJ11090" s="121" t="s">
        <v>937</v>
      </c>
      <c r="AK11090" s="121" t="s">
        <v>939</v>
      </c>
      <c r="AL11090" s="121" t="s">
        <v>939</v>
      </c>
      <c r="AM11090" s="121"/>
      <c r="AN11090" s="121">
        <v>62.2222222222222</v>
      </c>
      <c r="AO11090" s="121">
        <v>0.57709306478500366</v>
      </c>
      <c r="AP11090" s="121">
        <v>0.23313018679618835</v>
      </c>
      <c r="AQ11090" s="121">
        <v>0.15147204697132111</v>
      </c>
      <c r="AR11090" s="121">
        <v>7.6803445816040039E-2</v>
      </c>
      <c r="AS11090" s="121">
        <v>-0.19693997502326965</v>
      </c>
      <c r="AT11090" s="121">
        <v>0.15844127535820007</v>
      </c>
      <c r="AU11090" s="121">
        <v>0.35647493600845337</v>
      </c>
      <c r="AV11090" s="121">
        <v>0.50665163993835449</v>
      </c>
      <c r="AW11090" s="121">
        <v>0.32689690589904785</v>
      </c>
      <c r="AX11090" s="121">
        <v>0.6144983172416687</v>
      </c>
      <c r="AY11090" s="121">
        <v>0.57040399312973022</v>
      </c>
      <c r="AZ11090" s="121">
        <v>0.33450606465339661</v>
      </c>
      <c r="BA11090" s="121">
        <v>0.30575555562973022</v>
      </c>
    </row>
    <row r="11091" spans="2:53" x14ac:dyDescent="0.25">
      <c r="B11091" s="121" t="s">
        <v>83</v>
      </c>
      <c r="C11091" s="121" t="s">
        <v>84</v>
      </c>
      <c r="D11091" s="121" t="s">
        <v>1044</v>
      </c>
      <c r="E11091" s="121">
        <v>2010</v>
      </c>
      <c r="F11091" s="121">
        <v>20576.244140625</v>
      </c>
      <c r="G11091" s="121">
        <v>21325.560546875</v>
      </c>
      <c r="H11091" s="121">
        <v>1.2479549999999999</v>
      </c>
      <c r="I11091" s="121">
        <v>0.5205148458480835</v>
      </c>
      <c r="J11091" s="121"/>
      <c r="K11091" s="121">
        <v>2.4764835834503174</v>
      </c>
      <c r="L11091" s="121">
        <v>18546.078125</v>
      </c>
      <c r="M11091" s="121">
        <v>23470.75390625</v>
      </c>
      <c r="N11091" s="121">
        <v>20567.755859375</v>
      </c>
      <c r="O11091" s="121">
        <v>20987.236328125</v>
      </c>
      <c r="P11091" s="121">
        <v>87515.0390625</v>
      </c>
      <c r="Q11091" s="121">
        <v>6.4100540475919843E-4</v>
      </c>
      <c r="R11091" s="121">
        <v>0.96182382106781006</v>
      </c>
      <c r="S11091" s="121">
        <v>1.0373228788375854</v>
      </c>
      <c r="T11091" s="121">
        <v>21837.7734375</v>
      </c>
      <c r="U11091" s="121">
        <v>21532.69140625</v>
      </c>
      <c r="V11091" s="121">
        <v>24557.037109375</v>
      </c>
      <c r="W11091" s="121">
        <v>72013.1328125</v>
      </c>
      <c r="X11091" s="121">
        <v>0.80569827556610107</v>
      </c>
      <c r="Y11091" s="121">
        <v>0.94074445962905884</v>
      </c>
      <c r="Z11091" s="121">
        <v>0.98451542854309082</v>
      </c>
      <c r="AA11091" s="121">
        <v>0.42613610625267029</v>
      </c>
      <c r="AB11091" s="121">
        <v>0.1741587221622467</v>
      </c>
      <c r="AC11091" s="121">
        <v>4.4630888849496841E-2</v>
      </c>
      <c r="AD11091" s="121">
        <v>30.784400000000002</v>
      </c>
      <c r="AE11091" s="121">
        <v>0.46932384371757507</v>
      </c>
      <c r="AF11091" s="121">
        <v>0.48637634515762329</v>
      </c>
      <c r="AG11091" s="121">
        <v>0.47665500640869141</v>
      </c>
      <c r="AH11091" s="121" t="s">
        <v>944</v>
      </c>
      <c r="AI11091" s="121" t="s">
        <v>940</v>
      </c>
      <c r="AJ11091" s="121" t="s">
        <v>937</v>
      </c>
      <c r="AK11091" s="121" t="s">
        <v>939</v>
      </c>
      <c r="AL11091" s="121" t="s">
        <v>939</v>
      </c>
      <c r="AM11091" s="121"/>
      <c r="AN11091" s="121">
        <v>70</v>
      </c>
      <c r="AO11091" s="121">
        <v>0.69532054662704468</v>
      </c>
      <c r="AP11091" s="121">
        <v>0.23465101420879364</v>
      </c>
      <c r="AQ11091" s="121">
        <v>0.18836310505867004</v>
      </c>
      <c r="AR11091" s="121">
        <v>0.13446947932243347</v>
      </c>
      <c r="AS11091" s="121">
        <v>-0.36684834957122803</v>
      </c>
      <c r="AT11091" s="121">
        <v>0.1140441820025444</v>
      </c>
      <c r="AU11091" s="121">
        <v>0.50173592567443848</v>
      </c>
      <c r="AV11091" s="121">
        <v>0.55059522390365601</v>
      </c>
      <c r="AW11091" s="121">
        <v>0.3496783971786499</v>
      </c>
      <c r="AX11091" s="121">
        <v>0.65536099672317505</v>
      </c>
      <c r="AY11091" s="121">
        <v>0.5717957615852356</v>
      </c>
      <c r="AZ11091" s="121">
        <v>0.30163446068763733</v>
      </c>
      <c r="BA11091" s="121">
        <v>1.4499326944351196</v>
      </c>
    </row>
    <row r="11092" spans="2:53" x14ac:dyDescent="0.25">
      <c r="B11092" s="121" t="s">
        <v>188</v>
      </c>
      <c r="C11092" s="121" t="s">
        <v>189</v>
      </c>
      <c r="D11092" s="121" t="s">
        <v>1038</v>
      </c>
      <c r="E11092" s="121">
        <v>2010</v>
      </c>
      <c r="F11092" s="121">
        <v>1920210.875</v>
      </c>
      <c r="G11092" s="121">
        <v>1925128.875</v>
      </c>
      <c r="H11092" s="121">
        <v>114.092963</v>
      </c>
      <c r="I11092" s="121">
        <v>46.121620178222656</v>
      </c>
      <c r="J11092" s="121">
        <v>2150</v>
      </c>
      <c r="K11092" s="121">
        <v>2.599172830581665</v>
      </c>
      <c r="L11092" s="121">
        <v>1539912.875</v>
      </c>
      <c r="M11092" s="121">
        <v>1924877.375</v>
      </c>
      <c r="N11092" s="121">
        <v>1926537.375</v>
      </c>
      <c r="O11092" s="121">
        <v>1893604.625</v>
      </c>
      <c r="P11092" s="121">
        <v>7604639.5</v>
      </c>
      <c r="Q11092" s="121">
        <v>9.9135115742683411E-2</v>
      </c>
      <c r="R11092" s="121">
        <v>0.64469391107559204</v>
      </c>
      <c r="S11092" s="121">
        <v>0.63199591636657715</v>
      </c>
      <c r="T11092" s="121">
        <v>1944855.75</v>
      </c>
      <c r="U11092" s="121">
        <v>1601911.5</v>
      </c>
      <c r="V11092" s="121">
        <v>2016376.5</v>
      </c>
      <c r="W11092" s="121">
        <v>9112659</v>
      </c>
      <c r="X11092" s="121">
        <v>0.84224426746368408</v>
      </c>
      <c r="Y11092" s="121">
        <v>0.97891002893447876</v>
      </c>
      <c r="Z11092" s="121">
        <v>0.99847042560577393</v>
      </c>
      <c r="AA11092" s="121">
        <v>0.38074356317520142</v>
      </c>
      <c r="AB11092" s="121">
        <v>0.11348153650760651</v>
      </c>
      <c r="AC11092" s="121">
        <v>3.6087915301322937E-2</v>
      </c>
      <c r="AD11092" s="121">
        <v>12.636008333333301</v>
      </c>
      <c r="AE11092" s="121">
        <v>0.52975958585739136</v>
      </c>
      <c r="AF11092" s="121">
        <v>0.54906833171844482</v>
      </c>
      <c r="AG11092" s="121">
        <v>0.55861747264862061</v>
      </c>
      <c r="AH11092" s="121" t="s">
        <v>944</v>
      </c>
      <c r="AI11092" s="121" t="s">
        <v>940</v>
      </c>
      <c r="AJ11092" s="121" t="s">
        <v>937</v>
      </c>
      <c r="AK11092" s="121" t="s">
        <v>939</v>
      </c>
      <c r="AL11092" s="121" t="s">
        <v>939</v>
      </c>
      <c r="AM11092" s="121"/>
      <c r="AN11092" s="121">
        <v>85.5555555555555</v>
      </c>
      <c r="AO11092" s="121">
        <v>0.63348859548568726</v>
      </c>
      <c r="AP11092" s="121">
        <v>0.20329718291759491</v>
      </c>
      <c r="AQ11092" s="121">
        <v>0.17972911894321442</v>
      </c>
      <c r="AR11092" s="121">
        <v>0.24523243308067322</v>
      </c>
      <c r="AS11092" s="121">
        <v>-0.2654450535774231</v>
      </c>
      <c r="AT11092" s="121">
        <v>3.697745967656374E-3</v>
      </c>
      <c r="AU11092" s="121">
        <v>0.57625824213027954</v>
      </c>
      <c r="AV11092" s="121">
        <v>0.62630581855773926</v>
      </c>
      <c r="AW11092" s="121">
        <v>0.36586666107177734</v>
      </c>
      <c r="AX11092" s="121">
        <v>0.64172512292861938</v>
      </c>
      <c r="AY11092" s="121">
        <v>0.59882861375808716</v>
      </c>
      <c r="AZ11092" s="121">
        <v>0.52674382925033569</v>
      </c>
      <c r="BA11092" s="121">
        <v>1.0697641372680664</v>
      </c>
    </row>
    <row r="11093" spans="2:53" x14ac:dyDescent="0.25">
      <c r="B11093" s="121" t="s">
        <v>253</v>
      </c>
      <c r="C11093" s="121" t="s">
        <v>254</v>
      </c>
      <c r="D11093" s="121" t="s">
        <v>1041</v>
      </c>
      <c r="E11093" s="121">
        <v>2010</v>
      </c>
      <c r="F11093" s="121">
        <v>21958.57421875</v>
      </c>
      <c r="G11093" s="121">
        <v>23815.85546875</v>
      </c>
      <c r="H11093" s="121">
        <v>2.7198959999999999</v>
      </c>
      <c r="I11093" s="121">
        <v>1.1746999025344849</v>
      </c>
      <c r="J11093" s="121"/>
      <c r="K11093" s="121">
        <v>2.7936272621154785</v>
      </c>
      <c r="L11093" s="121">
        <v>16568.416015625</v>
      </c>
      <c r="M11093" s="121">
        <v>24079.83203125</v>
      </c>
      <c r="N11093" s="121">
        <v>21892.337890625</v>
      </c>
      <c r="O11093" s="121">
        <v>23139.060546875</v>
      </c>
      <c r="P11093" s="121">
        <v>136814.828125</v>
      </c>
      <c r="Q11093" s="121">
        <v>3.4214763436466455E-3</v>
      </c>
      <c r="R11093" s="121">
        <v>0.27672907710075378</v>
      </c>
      <c r="S11093" s="121">
        <v>0.27772131562232971</v>
      </c>
      <c r="T11093" s="121">
        <v>18671.28125</v>
      </c>
      <c r="U11093" s="121">
        <v>14098.7900390625</v>
      </c>
      <c r="V11093" s="121">
        <v>20669.716796875</v>
      </c>
      <c r="W11093" s="121">
        <v>125777.234375</v>
      </c>
      <c r="X11093" s="121">
        <v>0.76609957218170166</v>
      </c>
      <c r="Y11093" s="121">
        <v>0.73839414119720459</v>
      </c>
      <c r="Z11093" s="121">
        <v>0.78530967235565186</v>
      </c>
      <c r="AA11093" s="121">
        <v>0.35415321588516235</v>
      </c>
      <c r="AB11093" s="121">
        <v>2.2281693294644356E-2</v>
      </c>
      <c r="AC11093" s="121">
        <v>4.9056302756071091E-2</v>
      </c>
      <c r="AD11093" s="121">
        <v>1357.06416666667</v>
      </c>
      <c r="AE11093" s="121">
        <v>0.29465866088867188</v>
      </c>
      <c r="AF11093" s="121">
        <v>0.32840180397033691</v>
      </c>
      <c r="AG11093" s="121">
        <v>0.31070765852928162</v>
      </c>
      <c r="AH11093" s="121" t="s">
        <v>944</v>
      </c>
      <c r="AI11093" s="121" t="s">
        <v>940</v>
      </c>
      <c r="AJ11093" s="121" t="s">
        <v>937</v>
      </c>
      <c r="AK11093" s="121" t="s">
        <v>939</v>
      </c>
      <c r="AL11093" s="121" t="s">
        <v>939</v>
      </c>
      <c r="AM11093" s="121"/>
      <c r="AN11093" s="121">
        <v>74.4444444444444</v>
      </c>
      <c r="AO11093" s="121">
        <v>0.48819065093994141</v>
      </c>
      <c r="AP11093" s="121">
        <v>0.32462063431739807</v>
      </c>
      <c r="AQ11093" s="121">
        <v>0.22784599661827087</v>
      </c>
      <c r="AR11093" s="121">
        <v>0.16880348324775696</v>
      </c>
      <c r="AS11093" s="121">
        <v>-0.22959576547145844</v>
      </c>
      <c r="AT11093" s="121">
        <v>2.0135011523962021E-2</v>
      </c>
      <c r="AU11093" s="121">
        <v>0.35142695903778076</v>
      </c>
      <c r="AV11093" s="121">
        <v>0.40283128619194031</v>
      </c>
      <c r="AW11093" s="121">
        <v>0.17302489280700684</v>
      </c>
      <c r="AX11093" s="121">
        <v>0.58554333448410034</v>
      </c>
      <c r="AY11093" s="121">
        <v>0.5929722785949707</v>
      </c>
      <c r="AZ11093" s="121">
        <v>0.2506420910358429</v>
      </c>
      <c r="BA11093" s="121">
        <v>0.21971255540847778</v>
      </c>
    </row>
    <row r="11094" spans="2:53" x14ac:dyDescent="0.25">
      <c r="B11094" s="121" t="s">
        <v>399</v>
      </c>
      <c r="C11094" s="121" t="s">
        <v>400</v>
      </c>
      <c r="D11094" s="121" t="s">
        <v>953</v>
      </c>
      <c r="E11094" s="121">
        <v>2010</v>
      </c>
      <c r="F11094" s="121">
        <v>9346.1337890625</v>
      </c>
      <c r="G11094" s="121">
        <v>10528.5615234375</v>
      </c>
      <c r="H11094" s="121">
        <v>0.62427500000000002</v>
      </c>
      <c r="I11094" s="121">
        <v>0.20820002257823944</v>
      </c>
      <c r="J11094" s="121"/>
      <c r="K11094" s="121"/>
      <c r="L11094" s="121">
        <v>9916.126953125</v>
      </c>
      <c r="M11094" s="121">
        <v>11551.96875</v>
      </c>
      <c r="N11094" s="121">
        <v>9190.931640625</v>
      </c>
      <c r="O11094" s="121">
        <v>10181.3828125</v>
      </c>
      <c r="P11094" s="121">
        <v>30731.46875</v>
      </c>
      <c r="Q11094" s="121"/>
      <c r="R11094" s="121"/>
      <c r="S11094" s="121"/>
      <c r="T11094" s="121">
        <v>10340.3251953125</v>
      </c>
      <c r="U11094" s="121">
        <v>9733.8876953125</v>
      </c>
      <c r="V11094" s="121">
        <v>11158.52734375</v>
      </c>
      <c r="W11094" s="121">
        <v>33694.20703125</v>
      </c>
      <c r="X11094" s="121"/>
      <c r="Y11094" s="121"/>
      <c r="Z11094" s="121"/>
      <c r="AA11094" s="121"/>
      <c r="AB11094" s="121"/>
      <c r="AC11094" s="121">
        <v>3.9328552782535553E-2</v>
      </c>
      <c r="AD11094" s="121">
        <v>0.75504495198983501</v>
      </c>
      <c r="AE11094" s="121">
        <v>0.43375813961029053</v>
      </c>
      <c r="AF11094" s="121">
        <v>0.45033076405525208</v>
      </c>
      <c r="AG11094" s="121">
        <v>0.40652230381965637</v>
      </c>
      <c r="AH11094" s="121" t="s">
        <v>940</v>
      </c>
      <c r="AI11094" s="121" t="s">
        <v>944</v>
      </c>
      <c r="AJ11094" s="121" t="s">
        <v>937</v>
      </c>
      <c r="AK11094" s="121" t="s">
        <v>939</v>
      </c>
      <c r="AL11094" s="121" t="s">
        <v>503</v>
      </c>
      <c r="AM11094" s="121"/>
      <c r="AN11094" s="121">
        <v>57.7777777777778</v>
      </c>
      <c r="AO11094" s="121">
        <v>0.66653060913085938</v>
      </c>
      <c r="AP11094" s="121">
        <v>0.16066989302635193</v>
      </c>
      <c r="AQ11094" s="121">
        <v>0.30741637945175171</v>
      </c>
      <c r="AR11094" s="121">
        <v>6.3921079039573669E-2</v>
      </c>
      <c r="AS11094" s="121">
        <v>-0.36334195733070374</v>
      </c>
      <c r="AT11094" s="121">
        <v>0.16480392217636108</v>
      </c>
      <c r="AU11094" s="121">
        <v>0.49907407164573669</v>
      </c>
      <c r="AV11094" s="121">
        <v>0.55079042911529541</v>
      </c>
      <c r="AW11094" s="121">
        <v>0.29214215278625488</v>
      </c>
      <c r="AX11094" s="121">
        <v>0.67082369327545166</v>
      </c>
      <c r="AY11094" s="121">
        <v>0.58982139825820923</v>
      </c>
      <c r="AZ11094" s="121">
        <v>0.41917949914932251</v>
      </c>
      <c r="BA11094" s="121"/>
    </row>
    <row r="11095" spans="2:53" x14ac:dyDescent="0.25">
      <c r="B11095" s="121" t="s">
        <v>190</v>
      </c>
      <c r="C11095" s="121" t="s">
        <v>191</v>
      </c>
      <c r="D11095" s="121" t="s">
        <v>945</v>
      </c>
      <c r="E11095" s="121">
        <v>2010</v>
      </c>
      <c r="F11095" s="121">
        <v>105.84452819824219</v>
      </c>
      <c r="G11095" s="121">
        <v>109.05856323242188</v>
      </c>
      <c r="H11095" s="121">
        <v>4.8989999999999997E-3</v>
      </c>
      <c r="I11095" s="121">
        <v>2.5134223978966475E-3</v>
      </c>
      <c r="J11095" s="121"/>
      <c r="K11095" s="121"/>
      <c r="L11095" s="121">
        <v>128.32368469238281</v>
      </c>
      <c r="M11095" s="121">
        <v>153.84062194824219</v>
      </c>
      <c r="N11095" s="121">
        <v>99.382064819335938</v>
      </c>
      <c r="O11095" s="121">
        <v>94.312385559082031</v>
      </c>
      <c r="P11095" s="121">
        <v>2115.377197265625</v>
      </c>
      <c r="Q11095" s="121"/>
      <c r="R11095" s="121"/>
      <c r="S11095" s="121"/>
      <c r="T11095" s="121">
        <v>67.369514465332031</v>
      </c>
      <c r="U11095" s="121">
        <v>114.42118072509766</v>
      </c>
      <c r="V11095" s="121">
        <v>129.95716857910156</v>
      </c>
      <c r="W11095" s="121">
        <v>1278.205810546875</v>
      </c>
      <c r="X11095" s="121"/>
      <c r="Y11095" s="121"/>
      <c r="Z11095" s="121"/>
      <c r="AA11095" s="121"/>
      <c r="AB11095" s="121"/>
      <c r="AC11095" s="121">
        <v>2.5320064276456833E-2</v>
      </c>
      <c r="AD11095" s="121">
        <v>2.7</v>
      </c>
      <c r="AE11095" s="121">
        <v>0.56555479764938354</v>
      </c>
      <c r="AF11095" s="121">
        <v>0.55856263637542725</v>
      </c>
      <c r="AG11095" s="121">
        <v>0.58858776092529297</v>
      </c>
      <c r="AH11095" s="121" t="s">
        <v>936</v>
      </c>
      <c r="AI11095" s="121" t="s">
        <v>940</v>
      </c>
      <c r="AJ11095" s="121" t="s">
        <v>937</v>
      </c>
      <c r="AK11095" s="121" t="s">
        <v>939</v>
      </c>
      <c r="AL11095" s="121" t="s">
        <v>503</v>
      </c>
      <c r="AM11095" s="121"/>
      <c r="AN11095" s="121"/>
      <c r="AO11095" s="121">
        <v>0.72198337316513062</v>
      </c>
      <c r="AP11095" s="121">
        <v>0.27055773138999939</v>
      </c>
      <c r="AQ11095" s="121">
        <v>0.63864052295684814</v>
      </c>
      <c r="AR11095" s="121">
        <v>1.7119757831096649E-2</v>
      </c>
      <c r="AS11095" s="121">
        <v>-0.6015397310256958</v>
      </c>
      <c r="AT11095" s="121">
        <v>-4.6761676669120789E-2</v>
      </c>
      <c r="AU11095" s="121">
        <v>0.66913849115371704</v>
      </c>
      <c r="AV11095" s="121">
        <v>0.5233994722366333</v>
      </c>
      <c r="AW11095" s="121">
        <v>0.44845333695411682</v>
      </c>
      <c r="AX11095" s="121">
        <v>0.68072861433029175</v>
      </c>
      <c r="AY11095" s="121">
        <v>0.50979173183441162</v>
      </c>
      <c r="AZ11095" s="121">
        <v>0.37140703201293945</v>
      </c>
      <c r="BA11095" s="121"/>
    </row>
    <row r="11096" spans="2:53" x14ac:dyDescent="0.25">
      <c r="B11096" s="121" t="s">
        <v>11</v>
      </c>
      <c r="C11096" s="121" t="s">
        <v>12</v>
      </c>
      <c r="D11096" s="121" t="s">
        <v>1033</v>
      </c>
      <c r="E11096" s="121">
        <v>2010</v>
      </c>
      <c r="F11096" s="121">
        <v>211208.1875</v>
      </c>
      <c r="G11096" s="121">
        <v>223102.84375</v>
      </c>
      <c r="H11096" s="121">
        <v>32.343389000000002</v>
      </c>
      <c r="I11096" s="121">
        <v>10.911794662475586</v>
      </c>
      <c r="J11096" s="121"/>
      <c r="K11096" s="121">
        <v>1.7502882480621338</v>
      </c>
      <c r="L11096" s="121">
        <v>160358.546875</v>
      </c>
      <c r="M11096" s="121">
        <v>236939.375</v>
      </c>
      <c r="N11096" s="121">
        <v>213879.734375</v>
      </c>
      <c r="O11096" s="121">
        <v>223078.390625</v>
      </c>
      <c r="P11096" s="121">
        <v>1171190.125</v>
      </c>
      <c r="Q11096" s="121">
        <v>1.5640875324606895E-2</v>
      </c>
      <c r="R11096" s="121">
        <v>0.53030616044998169</v>
      </c>
      <c r="S11096" s="121">
        <v>0.54319167137145996</v>
      </c>
      <c r="T11096" s="121">
        <v>198697.859375</v>
      </c>
      <c r="U11096" s="121">
        <v>141417.765625</v>
      </c>
      <c r="V11096" s="121">
        <v>209620.640625</v>
      </c>
      <c r="W11096" s="121">
        <v>1062872.875</v>
      </c>
      <c r="X11096" s="121">
        <v>0.72443395853042603</v>
      </c>
      <c r="Y11096" s="121">
        <v>0.91842389106750488</v>
      </c>
      <c r="Z11096" s="121">
        <v>0.91971474885940552</v>
      </c>
      <c r="AA11096" s="121">
        <v>0.49114421010017395</v>
      </c>
      <c r="AB11096" s="121">
        <v>0.10003253072500229</v>
      </c>
      <c r="AC11096" s="121">
        <v>4.9475837498903275E-2</v>
      </c>
      <c r="AD11096" s="121">
        <v>8.4171570833333291</v>
      </c>
      <c r="AE11096" s="121">
        <v>0.44590267539024353</v>
      </c>
      <c r="AF11096" s="121">
        <v>0.43583944439888</v>
      </c>
      <c r="AG11096" s="121">
        <v>0.41786754131317139</v>
      </c>
      <c r="AH11096" s="121" t="s">
        <v>944</v>
      </c>
      <c r="AI11096" s="121" t="s">
        <v>940</v>
      </c>
      <c r="AJ11096" s="121" t="s">
        <v>937</v>
      </c>
      <c r="AK11096" s="121" t="s">
        <v>939</v>
      </c>
      <c r="AL11096" s="121" t="s">
        <v>939</v>
      </c>
      <c r="AM11096" s="121"/>
      <c r="AN11096" s="121">
        <v>77.7777777777778</v>
      </c>
      <c r="AO11096" s="121">
        <v>0.5474591851234436</v>
      </c>
      <c r="AP11096" s="121">
        <v>0.34329110383987427</v>
      </c>
      <c r="AQ11096" s="121">
        <v>0.1713847815990448</v>
      </c>
      <c r="AR11096" s="121">
        <v>0.12451193481683731</v>
      </c>
      <c r="AS11096" s="121">
        <v>-0.26778849959373474</v>
      </c>
      <c r="AT11096" s="121">
        <v>8.1141531467437744E-2</v>
      </c>
      <c r="AU11096" s="121">
        <v>0.44850152730941772</v>
      </c>
      <c r="AV11096" s="121">
        <v>0.41476723551750183</v>
      </c>
      <c r="AW11096" s="121">
        <v>0.43760111927986145</v>
      </c>
      <c r="AX11096" s="121">
        <v>0.63957518339157104</v>
      </c>
      <c r="AY11096" s="121">
        <v>0.59223586320877075</v>
      </c>
      <c r="AZ11096" s="121">
        <v>0.25361758470535278</v>
      </c>
      <c r="BA11096" s="121">
        <v>0.49098819494247437</v>
      </c>
    </row>
    <row r="11097" spans="2:53" x14ac:dyDescent="0.25">
      <c r="B11097" s="121" t="s">
        <v>87</v>
      </c>
      <c r="C11097" s="121" t="s">
        <v>88</v>
      </c>
      <c r="D11097" s="121" t="s">
        <v>1042</v>
      </c>
      <c r="E11097" s="121">
        <v>2010</v>
      </c>
      <c r="F11097" s="121">
        <v>26385.728515625</v>
      </c>
      <c r="G11097" s="121">
        <v>28875.5</v>
      </c>
      <c r="H11097" s="121">
        <v>23.531573999999999</v>
      </c>
      <c r="I11097" s="121">
        <v>8.5503082275390625</v>
      </c>
      <c r="J11097" s="121"/>
      <c r="K11097" s="121">
        <v>1.1809171438217163</v>
      </c>
      <c r="L11097" s="121">
        <v>24842.39453125</v>
      </c>
      <c r="M11097" s="121">
        <v>30640.779296875</v>
      </c>
      <c r="N11097" s="121">
        <v>26936.287109375</v>
      </c>
      <c r="O11097" s="121">
        <v>27887.9296875</v>
      </c>
      <c r="P11097" s="121">
        <v>48024.4140625</v>
      </c>
      <c r="Q11097" s="121">
        <v>7.7546527609229088E-4</v>
      </c>
      <c r="R11097" s="121">
        <v>0.44899582862854004</v>
      </c>
      <c r="S11097" s="121">
        <v>0.47574320435523987</v>
      </c>
      <c r="T11097" s="121">
        <v>23850.6953125</v>
      </c>
      <c r="U11097" s="121">
        <v>19066.111328125</v>
      </c>
      <c r="V11097" s="121">
        <v>24913.83984375</v>
      </c>
      <c r="W11097" s="121">
        <v>42681.828125</v>
      </c>
      <c r="X11097" s="121">
        <v>0.44698166847229004</v>
      </c>
      <c r="Y11097" s="121">
        <v>1.1610255241394043</v>
      </c>
      <c r="Z11097" s="121">
        <v>1.0691807270050049</v>
      </c>
      <c r="AA11097" s="121">
        <v>0.41486209630966187</v>
      </c>
      <c r="AB11097" s="121">
        <v>0.30683371424674988</v>
      </c>
      <c r="AC11097" s="121">
        <v>4.639178141951561E-2</v>
      </c>
      <c r="AD11097" s="121">
        <v>33.960098800690801</v>
      </c>
      <c r="AE11097" s="121">
        <v>0.41040828824043274</v>
      </c>
      <c r="AF11097" s="121">
        <v>0.41225612163543701</v>
      </c>
      <c r="AG11097" s="121">
        <v>0.39818838238716125</v>
      </c>
      <c r="AH11097" s="121" t="s">
        <v>944</v>
      </c>
      <c r="AI11097" s="121" t="s">
        <v>940</v>
      </c>
      <c r="AJ11097" s="121" t="s">
        <v>937</v>
      </c>
      <c r="AK11097" s="121" t="s">
        <v>939</v>
      </c>
      <c r="AL11097" s="121" t="s">
        <v>939</v>
      </c>
      <c r="AM11097" s="121"/>
      <c r="AN11097" s="121">
        <v>72.2222222222222</v>
      </c>
      <c r="AO11097" s="121">
        <v>0.75679737329483032</v>
      </c>
      <c r="AP11097" s="121">
        <v>0.20791734755039215</v>
      </c>
      <c r="AQ11097" s="121">
        <v>0.1339963972568512</v>
      </c>
      <c r="AR11097" s="121">
        <v>0.18137924373149872</v>
      </c>
      <c r="AS11097" s="121">
        <v>-0.28009039163589478</v>
      </c>
      <c r="AT11097" s="121">
        <v>-2.6515003300614515E-12</v>
      </c>
      <c r="AU11097" s="121">
        <v>0.3891778290271759</v>
      </c>
      <c r="AV11097" s="121">
        <v>0.42017281055450439</v>
      </c>
      <c r="AW11097" s="121">
        <v>0.53031575679779053</v>
      </c>
      <c r="AX11097" s="121">
        <v>0.62444031238555908</v>
      </c>
      <c r="AY11097" s="121">
        <v>0.59988683462142944</v>
      </c>
      <c r="AZ11097" s="121">
        <v>0.30966487526893616</v>
      </c>
      <c r="BA11097" s="121">
        <v>1.3565692901611328</v>
      </c>
    </row>
    <row r="11098" spans="2:53" x14ac:dyDescent="0.25">
      <c r="B11098" s="121" t="s">
        <v>265</v>
      </c>
      <c r="C11098" s="121" t="s">
        <v>266</v>
      </c>
      <c r="D11098" s="121" t="s">
        <v>1040</v>
      </c>
      <c r="E11098" s="121">
        <v>2010</v>
      </c>
      <c r="F11098" s="121">
        <v>187181.0625</v>
      </c>
      <c r="G11098" s="121">
        <v>186192.46875</v>
      </c>
      <c r="H11098" s="121">
        <v>50.600817999999997</v>
      </c>
      <c r="I11098" s="121">
        <v>20.499628067016602</v>
      </c>
      <c r="J11098" s="121">
        <v>2442.7846442405735</v>
      </c>
      <c r="K11098" s="121">
        <v>1.7253780364990234</v>
      </c>
      <c r="L11098" s="121">
        <v>127037.8828125</v>
      </c>
      <c r="M11098" s="121">
        <v>172276.984375</v>
      </c>
      <c r="N11098" s="121">
        <v>188379.046875</v>
      </c>
      <c r="O11098" s="121">
        <v>185371.859375</v>
      </c>
      <c r="P11098" s="121">
        <v>264555.21875</v>
      </c>
      <c r="Q11098" s="121"/>
      <c r="R11098" s="121"/>
      <c r="S11098" s="121"/>
      <c r="T11098" s="121">
        <v>158935.921875</v>
      </c>
      <c r="U11098" s="121">
        <v>118941.328125</v>
      </c>
      <c r="V11098" s="121">
        <v>152380.078125</v>
      </c>
      <c r="W11098" s="121">
        <v>216465.71875</v>
      </c>
      <c r="X11098" s="121"/>
      <c r="Y11098" s="121"/>
      <c r="Z11098" s="121"/>
      <c r="AA11098" s="121"/>
      <c r="AB11098" s="121"/>
      <c r="AC11098" s="121">
        <v>7.0637702941894531E-2</v>
      </c>
      <c r="AD11098" s="121">
        <v>959.75</v>
      </c>
      <c r="AE11098" s="121">
        <v>0.2294943779706955</v>
      </c>
      <c r="AF11098" s="121">
        <v>0.23807020485401154</v>
      </c>
      <c r="AG11098" s="121">
        <v>0.24193228781223297</v>
      </c>
      <c r="AH11098" s="121" t="s">
        <v>936</v>
      </c>
      <c r="AI11098" s="121" t="s">
        <v>940</v>
      </c>
      <c r="AJ11098" s="121" t="s">
        <v>947</v>
      </c>
      <c r="AK11098" s="121" t="s">
        <v>939</v>
      </c>
      <c r="AL11098" s="121" t="s">
        <v>503</v>
      </c>
      <c r="AM11098" s="121"/>
      <c r="AN11098" s="121">
        <v>52.2222222222222</v>
      </c>
      <c r="AO11098" s="121">
        <v>0.60641813278198242</v>
      </c>
      <c r="AP11098" s="121">
        <v>0.24404513835906982</v>
      </c>
      <c r="AQ11098" s="121">
        <v>7.889556884765625E-2</v>
      </c>
      <c r="AR11098" s="121">
        <v>7.0907272398471832E-2</v>
      </c>
      <c r="AS11098" s="121">
        <v>-6.6813558340072632E-2</v>
      </c>
      <c r="AT11098" s="121">
        <v>6.6547416150569916E-2</v>
      </c>
      <c r="AU11098" s="121">
        <v>0.23619754612445831</v>
      </c>
      <c r="AV11098" s="121">
        <v>0.26215231418609619</v>
      </c>
      <c r="AW11098" s="121">
        <v>0.17797154188156128</v>
      </c>
      <c r="AX11098" s="121">
        <v>0.59183388948440552</v>
      </c>
      <c r="AY11098" s="121">
        <v>0.55955207347869873</v>
      </c>
      <c r="AZ11098" s="121">
        <v>0.15670093894004822</v>
      </c>
      <c r="BA11098" s="121"/>
    </row>
    <row r="11099" spans="2:53" x14ac:dyDescent="0.25">
      <c r="B11099" s="121" t="s">
        <v>89</v>
      </c>
      <c r="C11099" s="121" t="s">
        <v>90</v>
      </c>
      <c r="D11099" s="121" t="s">
        <v>1047</v>
      </c>
      <c r="E11099" s="121">
        <v>2010</v>
      </c>
      <c r="F11099" s="121">
        <v>20012.630859375</v>
      </c>
      <c r="G11099" s="121">
        <v>19007.91796875</v>
      </c>
      <c r="H11099" s="121">
        <v>2.1188739999999999</v>
      </c>
      <c r="I11099" s="121">
        <v>0.58957457542419434</v>
      </c>
      <c r="J11099" s="121"/>
      <c r="K11099" s="121">
        <v>2.1387279033660889</v>
      </c>
      <c r="L11099" s="121">
        <v>16774.951171875</v>
      </c>
      <c r="M11099" s="121">
        <v>22355.482421875</v>
      </c>
      <c r="N11099" s="121">
        <v>20018.306640625</v>
      </c>
      <c r="O11099" s="121">
        <v>18393.205078125</v>
      </c>
      <c r="P11099" s="121">
        <v>76270.5703125</v>
      </c>
      <c r="Q11099" s="121">
        <v>1.1272765696048737E-3</v>
      </c>
      <c r="R11099" s="121">
        <v>0.63717794418334961</v>
      </c>
      <c r="S11099" s="121">
        <v>0.74685138463973999</v>
      </c>
      <c r="T11099" s="121">
        <v>18592.638671875</v>
      </c>
      <c r="U11099" s="121">
        <v>15994.328125</v>
      </c>
      <c r="V11099" s="121">
        <v>19536.89453125</v>
      </c>
      <c r="W11099" s="121">
        <v>51599.54296875</v>
      </c>
      <c r="X11099" s="121">
        <v>0.66168737411499023</v>
      </c>
      <c r="Y11099" s="121">
        <v>1.068774938583374</v>
      </c>
      <c r="Z11099" s="121">
        <v>0.94742447137832642</v>
      </c>
      <c r="AA11099" s="121">
        <v>0.54517227411270142</v>
      </c>
      <c r="AB11099" s="121">
        <v>0.13841333985328674</v>
      </c>
      <c r="AC11099" s="121">
        <v>5.8827351778745651E-2</v>
      </c>
      <c r="AD11099" s="121">
        <v>7.3212219611528804</v>
      </c>
      <c r="AE11099" s="121">
        <v>0.58883219957351685</v>
      </c>
      <c r="AF11099" s="121">
        <v>0.56359207630157471</v>
      </c>
      <c r="AG11099" s="121">
        <v>0.61338740587234497</v>
      </c>
      <c r="AH11099" s="121" t="s">
        <v>944</v>
      </c>
      <c r="AI11099" s="121" t="s">
        <v>940</v>
      </c>
      <c r="AJ11099" s="121" t="s">
        <v>937</v>
      </c>
      <c r="AK11099" s="121" t="s">
        <v>939</v>
      </c>
      <c r="AL11099" s="121" t="s">
        <v>939</v>
      </c>
      <c r="AM11099" s="121"/>
      <c r="AN11099" s="121">
        <v>52.2222222222222</v>
      </c>
      <c r="AO11099" s="121">
        <v>0.66179364919662476</v>
      </c>
      <c r="AP11099" s="121">
        <v>0.30340182781219482</v>
      </c>
      <c r="AQ11099" s="121">
        <v>0.25022530555725098</v>
      </c>
      <c r="AR11099" s="121">
        <v>0.47596278786659241</v>
      </c>
      <c r="AS11099" s="121">
        <v>-0.58628112077713013</v>
      </c>
      <c r="AT11099" s="121">
        <v>-0.10510250926017761</v>
      </c>
      <c r="AU11099" s="121">
        <v>0.57462096214294434</v>
      </c>
      <c r="AV11099" s="121">
        <v>0.48772084712982178</v>
      </c>
      <c r="AW11099" s="121">
        <v>0.62641781568527222</v>
      </c>
      <c r="AX11099" s="121">
        <v>0.66803407669067383</v>
      </c>
      <c r="AY11099" s="121">
        <v>0.55452066659927368</v>
      </c>
      <c r="AZ11099" s="121">
        <v>0.31710082292556763</v>
      </c>
      <c r="BA11099" s="121">
        <v>0.73697030544281006</v>
      </c>
    </row>
    <row r="11100" spans="2:53" x14ac:dyDescent="0.25">
      <c r="B11100" s="121" t="s">
        <v>288</v>
      </c>
      <c r="C11100" s="121" t="s">
        <v>289</v>
      </c>
      <c r="D11100" s="121" t="s">
        <v>1051</v>
      </c>
      <c r="E11100" s="121">
        <v>2010</v>
      </c>
      <c r="F11100" s="121">
        <v>51219.8671875</v>
      </c>
      <c r="G11100" s="121">
        <v>57221.33203125</v>
      </c>
      <c r="H11100" s="121">
        <v>27.013211999999999</v>
      </c>
      <c r="I11100" s="121">
        <v>12.619687080383301</v>
      </c>
      <c r="J11100" s="121"/>
      <c r="K11100" s="121">
        <v>1.5591062307357788</v>
      </c>
      <c r="L11100" s="121">
        <v>47846.80859375</v>
      </c>
      <c r="M11100" s="121">
        <v>66680.3046875</v>
      </c>
      <c r="N11100" s="121">
        <v>52578.625</v>
      </c>
      <c r="O11100" s="121">
        <v>58255.984375</v>
      </c>
      <c r="P11100" s="121">
        <v>193038.515625</v>
      </c>
      <c r="Q11100" s="121"/>
      <c r="R11100" s="121"/>
      <c r="S11100" s="121"/>
      <c r="T11100" s="121">
        <v>67337.734375</v>
      </c>
      <c r="U11100" s="121">
        <v>56039.45703125</v>
      </c>
      <c r="V11100" s="121">
        <v>69492.3515625</v>
      </c>
      <c r="W11100" s="121">
        <v>208463.609375</v>
      </c>
      <c r="X11100" s="121"/>
      <c r="Y11100" s="121"/>
      <c r="Z11100" s="121"/>
      <c r="AA11100" s="121"/>
      <c r="AB11100" s="121"/>
      <c r="AC11100" s="121">
        <v>3.5946764051914215E-2</v>
      </c>
      <c r="AD11100" s="121">
        <v>73.262359015804606</v>
      </c>
      <c r="AE11100" s="121">
        <v>0.30130454897880554</v>
      </c>
      <c r="AF11100" s="121">
        <v>0.30964678525924683</v>
      </c>
      <c r="AG11100" s="121">
        <v>0.27947002649307251</v>
      </c>
      <c r="AH11100" s="121" t="s">
        <v>944</v>
      </c>
      <c r="AI11100" s="121" t="s">
        <v>940</v>
      </c>
      <c r="AJ11100" s="121" t="s">
        <v>937</v>
      </c>
      <c r="AK11100" s="121" t="s">
        <v>939</v>
      </c>
      <c r="AL11100" s="121" t="s">
        <v>503</v>
      </c>
      <c r="AM11100" s="121"/>
      <c r="AN11100" s="121">
        <v>64.4444444444444</v>
      </c>
      <c r="AO11100" s="121">
        <v>0.73964041471481323</v>
      </c>
      <c r="AP11100" s="121">
        <v>0.32328855991363525</v>
      </c>
      <c r="AQ11100" s="121">
        <v>8.1679686903953552E-2</v>
      </c>
      <c r="AR11100" s="121">
        <v>2.2837035357952118E-2</v>
      </c>
      <c r="AS11100" s="121">
        <v>-0.1597764790058136</v>
      </c>
      <c r="AT11100" s="121">
        <v>-7.6691820286214352E-3</v>
      </c>
      <c r="AU11100" s="121">
        <v>0.29682138562202454</v>
      </c>
      <c r="AV11100" s="121">
        <v>0.33084040880203247</v>
      </c>
      <c r="AW11100" s="121">
        <v>0.34190121293067932</v>
      </c>
      <c r="AX11100" s="121">
        <v>0.65709948539733887</v>
      </c>
      <c r="AY11100" s="121">
        <v>0.5496256947517395</v>
      </c>
      <c r="AZ11100" s="121">
        <v>0.22103236615657806</v>
      </c>
      <c r="BA11100" s="121"/>
    </row>
    <row r="11101" spans="2:53" x14ac:dyDescent="0.25">
      <c r="B11101" s="121" t="s">
        <v>427</v>
      </c>
      <c r="C11101" s="121" t="s">
        <v>428</v>
      </c>
      <c r="D11101" s="121" t="s">
        <v>953</v>
      </c>
      <c r="E11101" s="121">
        <v>2010</v>
      </c>
      <c r="F11101" s="121">
        <v>826027.75</v>
      </c>
      <c r="G11101" s="121">
        <v>843381.4375</v>
      </c>
      <c r="H11101" s="121">
        <v>16.682917</v>
      </c>
      <c r="I11101" s="121">
        <v>8.8146772384643555</v>
      </c>
      <c r="J11101" s="121">
        <v>1419.6334434445837</v>
      </c>
      <c r="K11101" s="121">
        <v>3.2709224224090576</v>
      </c>
      <c r="L11101" s="121">
        <v>565811.4375</v>
      </c>
      <c r="M11101" s="121">
        <v>759673.375</v>
      </c>
      <c r="N11101" s="121">
        <v>826498</v>
      </c>
      <c r="O11101" s="121">
        <v>818680.5625</v>
      </c>
      <c r="P11101" s="121">
        <v>4060762.5</v>
      </c>
      <c r="Q11101" s="121">
        <v>5.9145990759134293E-2</v>
      </c>
      <c r="R11101" s="121">
        <v>0.96089845895767212</v>
      </c>
      <c r="S11101" s="121">
        <v>0.85987788438796997</v>
      </c>
      <c r="T11101" s="121">
        <v>845664.9375</v>
      </c>
      <c r="U11101" s="121">
        <v>567947.5625</v>
      </c>
      <c r="V11101" s="121">
        <v>774218.75</v>
      </c>
      <c r="W11101" s="121">
        <v>4340137.5</v>
      </c>
      <c r="X11101" s="121">
        <v>0.91117018461227417</v>
      </c>
      <c r="Y11101" s="121">
        <v>0.99321109056472778</v>
      </c>
      <c r="Z11101" s="121">
        <v>1.0237526893615723</v>
      </c>
      <c r="AA11101" s="121">
        <v>0.60123986005783081</v>
      </c>
      <c r="AB11101" s="121">
        <v>5.8492496609687805E-2</v>
      </c>
      <c r="AC11101" s="121">
        <v>4.0386602282524109E-2</v>
      </c>
      <c r="AD11101" s="121">
        <v>0.75504495198983501</v>
      </c>
      <c r="AE11101" s="121">
        <v>1.0726567506790161</v>
      </c>
      <c r="AF11101" s="121">
        <v>1.024267315864563</v>
      </c>
      <c r="AG11101" s="121">
        <v>1.0340479612350464</v>
      </c>
      <c r="AH11101" s="121" t="s">
        <v>940</v>
      </c>
      <c r="AI11101" s="121" t="s">
        <v>940</v>
      </c>
      <c r="AJ11101" s="121" t="s">
        <v>937</v>
      </c>
      <c r="AK11101" s="121" t="s">
        <v>939</v>
      </c>
      <c r="AL11101" s="121" t="s">
        <v>939</v>
      </c>
      <c r="AM11101" s="121"/>
      <c r="AN11101" s="121"/>
      <c r="AO11101" s="121">
        <v>0.47980532050132751</v>
      </c>
      <c r="AP11101" s="121">
        <v>0.23679804801940918</v>
      </c>
      <c r="AQ11101" s="121">
        <v>0.21132072806358337</v>
      </c>
      <c r="AR11101" s="121">
        <v>0.91661995649337769</v>
      </c>
      <c r="AS11101" s="121">
        <v>-0.86279004812240601</v>
      </c>
      <c r="AT11101" s="121">
        <v>1.8246028572320938E-2</v>
      </c>
      <c r="AU11101" s="121">
        <v>0.97950637340545654</v>
      </c>
      <c r="AV11101" s="121">
        <v>0.88303637504577637</v>
      </c>
      <c r="AW11101" s="121">
        <v>1.2841554880142212</v>
      </c>
      <c r="AX11101" s="121">
        <v>0.65696632862091064</v>
      </c>
      <c r="AY11101" s="121">
        <v>0.6229211688041687</v>
      </c>
      <c r="AZ11101" s="121">
        <v>0.85219067335128784</v>
      </c>
      <c r="BA11101" s="121">
        <v>0.92402315139770508</v>
      </c>
    </row>
    <row r="11102" spans="2:53" x14ac:dyDescent="0.25">
      <c r="B11102" s="121" t="s">
        <v>440</v>
      </c>
      <c r="C11102" s="121" t="s">
        <v>441</v>
      </c>
      <c r="D11102" s="121" t="s">
        <v>1052</v>
      </c>
      <c r="E11102" s="121">
        <v>2010</v>
      </c>
      <c r="F11102" s="121">
        <v>150150.453125</v>
      </c>
      <c r="G11102" s="121">
        <v>152528.84375</v>
      </c>
      <c r="H11102" s="121">
        <v>4.3700619999999999</v>
      </c>
      <c r="I11102" s="121">
        <v>2.1869316101074219</v>
      </c>
      <c r="J11102" s="121">
        <v>1759.7901264739771</v>
      </c>
      <c r="K11102" s="121">
        <v>3.2031838893890381</v>
      </c>
      <c r="L11102" s="121">
        <v>119095.609375</v>
      </c>
      <c r="M11102" s="121">
        <v>147139.203125</v>
      </c>
      <c r="N11102" s="121">
        <v>150594</v>
      </c>
      <c r="O11102" s="121">
        <v>149241.125</v>
      </c>
      <c r="P11102" s="121">
        <v>492855.4375</v>
      </c>
      <c r="Q11102" s="121">
        <v>7.4760415591299534E-3</v>
      </c>
      <c r="R11102" s="121">
        <v>0.85276639461517334</v>
      </c>
      <c r="S11102" s="121">
        <v>0.81080585718154907</v>
      </c>
      <c r="T11102" s="121">
        <v>149133.6875</v>
      </c>
      <c r="U11102" s="121">
        <v>116018</v>
      </c>
      <c r="V11102" s="121">
        <v>144911.46875</v>
      </c>
      <c r="W11102" s="121">
        <v>528833.375</v>
      </c>
      <c r="X11102" s="121">
        <v>0.81266093254089355</v>
      </c>
      <c r="Y11102" s="121">
        <v>0.96491140127182007</v>
      </c>
      <c r="Z11102" s="121">
        <v>0.92290139198303223</v>
      </c>
      <c r="AA11102" s="121">
        <v>0.56884264945983887</v>
      </c>
      <c r="AB11102" s="121">
        <v>8.0281414091587067E-2</v>
      </c>
      <c r="AC11102" s="121">
        <v>3.3477075397968292E-2</v>
      </c>
      <c r="AD11102" s="121">
        <v>1.38783382768108</v>
      </c>
      <c r="AE11102" s="121">
        <v>0.95539265871047974</v>
      </c>
      <c r="AF11102" s="121">
        <v>0.97337096929550171</v>
      </c>
      <c r="AG11102" s="121">
        <v>0.98219472169876099</v>
      </c>
      <c r="AH11102" s="121" t="s">
        <v>944</v>
      </c>
      <c r="AI11102" s="121" t="s">
        <v>940</v>
      </c>
      <c r="AJ11102" s="121" t="s">
        <v>937</v>
      </c>
      <c r="AK11102" s="121" t="s">
        <v>939</v>
      </c>
      <c r="AL11102" s="121" t="s">
        <v>939</v>
      </c>
      <c r="AM11102" s="121"/>
      <c r="AN11102" s="121"/>
      <c r="AO11102" s="121">
        <v>0.59951817989349365</v>
      </c>
      <c r="AP11102" s="121">
        <v>0.18790793418884277</v>
      </c>
      <c r="AQ11102" s="121">
        <v>0.19848980009555817</v>
      </c>
      <c r="AR11102" s="121">
        <v>0.32620343565940857</v>
      </c>
      <c r="AS11102" s="121">
        <v>-0.32978004217147827</v>
      </c>
      <c r="AT11102" s="121">
        <v>1.7660649493336678E-2</v>
      </c>
      <c r="AU11102" s="121">
        <v>0.95144420862197876</v>
      </c>
      <c r="AV11102" s="121">
        <v>1.0497214794158936</v>
      </c>
      <c r="AW11102" s="121">
        <v>0.96731865406036377</v>
      </c>
      <c r="AX11102" s="121">
        <v>0.63537371158599854</v>
      </c>
      <c r="AY11102" s="121">
        <v>0.61275583505630493</v>
      </c>
      <c r="AZ11102" s="121">
        <v>1.0405083894729614</v>
      </c>
      <c r="BA11102" s="121">
        <v>1.3686469793319702</v>
      </c>
    </row>
    <row r="11103" spans="2:53" x14ac:dyDescent="0.25">
      <c r="B11103" s="121" t="s">
        <v>192</v>
      </c>
      <c r="C11103" s="121" t="s">
        <v>193</v>
      </c>
      <c r="D11103" s="121" t="s">
        <v>1049</v>
      </c>
      <c r="E11103" s="121">
        <v>2010</v>
      </c>
      <c r="F11103" s="121">
        <v>24807.3515625</v>
      </c>
      <c r="G11103" s="121">
        <v>26013.2734375</v>
      </c>
      <c r="H11103" s="121">
        <v>5.824065</v>
      </c>
      <c r="I11103" s="121">
        <v>2.1613931655883789</v>
      </c>
      <c r="J11103" s="121"/>
      <c r="K11103" s="121">
        <v>2.0908353328704834</v>
      </c>
      <c r="L11103" s="121">
        <v>25107.55859375</v>
      </c>
      <c r="M11103" s="121">
        <v>29784.630859375</v>
      </c>
      <c r="N11103" s="121">
        <v>24939.021484375</v>
      </c>
      <c r="O11103" s="121">
        <v>25638.072265625</v>
      </c>
      <c r="P11103" s="121">
        <v>100970.28125</v>
      </c>
      <c r="Q11103" s="121">
        <v>1.2868696358054876E-3</v>
      </c>
      <c r="R11103" s="121">
        <v>0.42697077989578247</v>
      </c>
      <c r="S11103" s="121">
        <v>0.47835654020309448</v>
      </c>
      <c r="T11103" s="121">
        <v>25296.572265625</v>
      </c>
      <c r="U11103" s="121">
        <v>24486.693359375</v>
      </c>
      <c r="V11103" s="121">
        <v>28313.74609375</v>
      </c>
      <c r="W11103" s="121">
        <v>103235.46875</v>
      </c>
      <c r="X11103" s="121">
        <v>0.73036140203475952</v>
      </c>
      <c r="Y11103" s="121">
        <v>0.95067065954208374</v>
      </c>
      <c r="Z11103" s="121">
        <v>0.94626957178115845</v>
      </c>
      <c r="AA11103" s="121">
        <v>0.54534041881561279</v>
      </c>
      <c r="AB11103" s="121">
        <v>6.9827727973461151E-2</v>
      </c>
      <c r="AC11103" s="121">
        <v>3.5546034574508667E-2</v>
      </c>
      <c r="AD11103" s="121">
        <v>21.356448683435801</v>
      </c>
      <c r="AE11103" s="121">
        <v>0.32997068762779236</v>
      </c>
      <c r="AF11103" s="121">
        <v>0.35120072960853577</v>
      </c>
      <c r="AG11103" s="121">
        <v>0.34162485599517822</v>
      </c>
      <c r="AH11103" s="121" t="s">
        <v>936</v>
      </c>
      <c r="AI11103" s="121" t="s">
        <v>940</v>
      </c>
      <c r="AJ11103" s="121" t="s">
        <v>937</v>
      </c>
      <c r="AK11103" s="121" t="s">
        <v>939</v>
      </c>
      <c r="AL11103" s="121" t="s">
        <v>939</v>
      </c>
      <c r="AM11103" s="121"/>
      <c r="AN11103" s="121">
        <v>75.5555555555556</v>
      </c>
      <c r="AO11103" s="121">
        <v>0.80655020475387573</v>
      </c>
      <c r="AP11103" s="121">
        <v>0.18242685496807098</v>
      </c>
      <c r="AQ11103" s="121">
        <v>0.17275737226009369</v>
      </c>
      <c r="AR11103" s="121">
        <v>0.21021685004234314</v>
      </c>
      <c r="AS11103" s="121">
        <v>-0.37195131182670593</v>
      </c>
      <c r="AT11103" s="121">
        <v>2.6730326285751005E-11</v>
      </c>
      <c r="AU11103" s="121">
        <v>0.34093761444091797</v>
      </c>
      <c r="AV11103" s="121">
        <v>0.46516811847686768</v>
      </c>
      <c r="AW11103" s="121">
        <v>0.27876958250999451</v>
      </c>
      <c r="AX11103" s="121">
        <v>0.65763384103775024</v>
      </c>
      <c r="AY11103" s="121">
        <v>0.55013340711593628</v>
      </c>
      <c r="AZ11103" s="121">
        <v>0.35019442439079285</v>
      </c>
      <c r="BA11103" s="121">
        <v>0.5009886622428894</v>
      </c>
    </row>
    <row r="11104" spans="2:53" x14ac:dyDescent="0.25">
      <c r="B11104" s="121" t="s">
        <v>91</v>
      </c>
      <c r="C11104" s="121" t="s">
        <v>92</v>
      </c>
      <c r="D11104" s="121" t="s">
        <v>957</v>
      </c>
      <c r="E11104" s="121">
        <v>2010</v>
      </c>
      <c r="F11104" s="121">
        <v>17788.31640625</v>
      </c>
      <c r="G11104" s="121">
        <v>19601.61328125</v>
      </c>
      <c r="H11104" s="121">
        <v>16.464024999999999</v>
      </c>
      <c r="I11104" s="121">
        <v>6.8405122756958008</v>
      </c>
      <c r="J11104" s="121"/>
      <c r="K11104" s="121">
        <v>1.1673440933227539</v>
      </c>
      <c r="L11104" s="121">
        <v>16836.2109375</v>
      </c>
      <c r="M11104" s="121">
        <v>21754.224609375</v>
      </c>
      <c r="N11104" s="121">
        <v>18044.58203125</v>
      </c>
      <c r="O11104" s="121">
        <v>19750.759765625</v>
      </c>
      <c r="P11104" s="121">
        <v>84230.8671875</v>
      </c>
      <c r="Q11104" s="121">
        <v>1.1778093175962567E-3</v>
      </c>
      <c r="R11104" s="121">
        <v>0.2696419358253479</v>
      </c>
      <c r="S11104" s="121">
        <v>0.28641393780708313</v>
      </c>
      <c r="T11104" s="121">
        <v>16257.451171875</v>
      </c>
      <c r="U11104" s="121">
        <v>14930.55078125</v>
      </c>
      <c r="V11104" s="121">
        <v>19450.876953125</v>
      </c>
      <c r="W11104" s="121">
        <v>91921.21875</v>
      </c>
      <c r="X11104" s="121">
        <v>0.70080739259719849</v>
      </c>
      <c r="Y11104" s="121">
        <v>0.9031715989112854</v>
      </c>
      <c r="Z11104" s="121">
        <v>0.94853734970092773</v>
      </c>
      <c r="AA11104" s="121">
        <v>0.47319349646568298</v>
      </c>
      <c r="AB11104" s="121">
        <v>7.7712841331958771E-2</v>
      </c>
      <c r="AC11104" s="121">
        <v>3.5135239362716675E-2</v>
      </c>
      <c r="AD11104" s="121">
        <v>495.277021572396</v>
      </c>
      <c r="AE11104" s="121">
        <v>0.4003625214099884</v>
      </c>
      <c r="AF11104" s="121">
        <v>0.42230495810508728</v>
      </c>
      <c r="AG11104" s="121">
        <v>0.38582396507263184</v>
      </c>
      <c r="AH11104" s="121" t="s">
        <v>944</v>
      </c>
      <c r="AI11104" s="121" t="s">
        <v>940</v>
      </c>
      <c r="AJ11104" s="121" t="s">
        <v>937</v>
      </c>
      <c r="AK11104" s="121" t="s">
        <v>939</v>
      </c>
      <c r="AL11104" s="121" t="s">
        <v>939</v>
      </c>
      <c r="AM11104" s="121"/>
      <c r="AN11104" s="121">
        <v>67.7777777777778</v>
      </c>
      <c r="AO11104" s="121">
        <v>0.7062951922416687</v>
      </c>
      <c r="AP11104" s="121">
        <v>0.24900379776954651</v>
      </c>
      <c r="AQ11104" s="121">
        <v>0.14613837003707886</v>
      </c>
      <c r="AR11104" s="121">
        <v>3.8385860621929169E-2</v>
      </c>
      <c r="AS11104" s="121">
        <v>-0.17130963504314423</v>
      </c>
      <c r="AT11104" s="121">
        <v>3.1486373394727707E-2</v>
      </c>
      <c r="AU11104" s="121">
        <v>0.40288910269737244</v>
      </c>
      <c r="AV11104" s="121">
        <v>0.49742212891578674</v>
      </c>
      <c r="AW11104" s="121">
        <v>0.38815143704414368</v>
      </c>
      <c r="AX11104" s="121">
        <v>0.63773953914642334</v>
      </c>
      <c r="AY11104" s="121">
        <v>0.67682647705078125</v>
      </c>
      <c r="AZ11104" s="121">
        <v>0.34832331538200378</v>
      </c>
      <c r="BA11104" s="121">
        <v>0.5518110990524292</v>
      </c>
    </row>
    <row r="11105" spans="2:53" x14ac:dyDescent="0.25">
      <c r="B11105" s="121" t="s">
        <v>93</v>
      </c>
      <c r="C11105" s="121" t="s">
        <v>94</v>
      </c>
      <c r="D11105" s="121" t="s">
        <v>1048</v>
      </c>
      <c r="E11105" s="121">
        <v>2010</v>
      </c>
      <c r="F11105" s="121">
        <v>787666.3125</v>
      </c>
      <c r="G11105" s="121">
        <v>798184</v>
      </c>
      <c r="H11105" s="121">
        <v>158.503197</v>
      </c>
      <c r="I11105" s="121">
        <v>52.219333648681641</v>
      </c>
      <c r="J11105" s="121"/>
      <c r="K11105" s="121">
        <v>1.7589256763458252</v>
      </c>
      <c r="L11105" s="121">
        <v>619218.0625</v>
      </c>
      <c r="M11105" s="121">
        <v>757490.375</v>
      </c>
      <c r="N11105" s="121">
        <v>796198.8125</v>
      </c>
      <c r="O11105" s="121">
        <v>798407.4375</v>
      </c>
      <c r="P11105" s="121">
        <v>4590671.5</v>
      </c>
      <c r="Q11105" s="121">
        <v>7.5072526931762695E-2</v>
      </c>
      <c r="R11105" s="121">
        <v>0.39529344439506531</v>
      </c>
      <c r="S11105" s="121">
        <v>0.36167529225349426</v>
      </c>
      <c r="T11105" s="121">
        <v>762238</v>
      </c>
      <c r="U11105" s="121">
        <v>823649.625</v>
      </c>
      <c r="V11105" s="121">
        <v>909050.375</v>
      </c>
      <c r="W11105" s="121">
        <v>2796960.25</v>
      </c>
      <c r="X11105" s="121">
        <v>0.95027530193328857</v>
      </c>
      <c r="Y11105" s="121">
        <v>0.97506439685821533</v>
      </c>
      <c r="Z11105" s="121">
        <v>1.1618642807006836</v>
      </c>
      <c r="AA11105" s="121">
        <v>0.50227057933807373</v>
      </c>
      <c r="AB11105" s="121">
        <v>5.4972875863313675E-2</v>
      </c>
      <c r="AC11105" s="121">
        <v>3.9372507482767105E-2</v>
      </c>
      <c r="AD11105" s="121">
        <v>150.298025</v>
      </c>
      <c r="AE11105" s="121">
        <v>0.45522069931030273</v>
      </c>
      <c r="AF11105" s="121">
        <v>0.45636817812919617</v>
      </c>
      <c r="AG11105" s="121">
        <v>0.45510578155517578</v>
      </c>
      <c r="AH11105" s="121" t="s">
        <v>944</v>
      </c>
      <c r="AI11105" s="121" t="s">
        <v>940</v>
      </c>
      <c r="AJ11105" s="121" t="s">
        <v>937</v>
      </c>
      <c r="AK11105" s="121" t="s">
        <v>939</v>
      </c>
      <c r="AL11105" s="121" t="s">
        <v>939</v>
      </c>
      <c r="AM11105" s="121"/>
      <c r="AN11105" s="121">
        <v>68.8888888888889</v>
      </c>
      <c r="AO11105" s="121">
        <v>0.66864603757858276</v>
      </c>
      <c r="AP11105" s="121">
        <v>0.17318515479564667</v>
      </c>
      <c r="AQ11105" s="121">
        <v>0.10692041367292404</v>
      </c>
      <c r="AR11105" s="121">
        <v>0.21187205612659454</v>
      </c>
      <c r="AS11105" s="121">
        <v>-9.2736914753913879E-2</v>
      </c>
      <c r="AT11105" s="121">
        <v>-6.7886769771575928E-2</v>
      </c>
      <c r="AU11105" s="121">
        <v>0.46778964996337891</v>
      </c>
      <c r="AV11105" s="121">
        <v>0.46150690317153931</v>
      </c>
      <c r="AW11105" s="121">
        <v>0.37661856412887573</v>
      </c>
      <c r="AX11105" s="121">
        <v>0.51175105571746826</v>
      </c>
      <c r="AY11105" s="121">
        <v>0.59743607044219971</v>
      </c>
      <c r="AZ11105" s="121">
        <v>0.30900058150291443</v>
      </c>
      <c r="BA11105" s="121">
        <v>0.39002320170402527</v>
      </c>
    </row>
    <row r="11106" spans="2:53" x14ac:dyDescent="0.25">
      <c r="B11106" s="121" t="s">
        <v>401</v>
      </c>
      <c r="C11106" s="121" t="s">
        <v>402</v>
      </c>
      <c r="D11106" s="121" t="s">
        <v>1039</v>
      </c>
      <c r="E11106" s="121">
        <v>2010</v>
      </c>
      <c r="F11106" s="121">
        <v>25229.853515625</v>
      </c>
      <c r="G11106" s="121">
        <v>26234.134765625</v>
      </c>
      <c r="H11106" s="121">
        <v>2.0707409999999999</v>
      </c>
      <c r="I11106" s="121">
        <v>0.68433499336242676</v>
      </c>
      <c r="J11106" s="121"/>
      <c r="K11106" s="121"/>
      <c r="L11106" s="121">
        <v>23859.1484375</v>
      </c>
      <c r="M11106" s="121">
        <v>29678.41015625</v>
      </c>
      <c r="N11106" s="121">
        <v>25087.11328125</v>
      </c>
      <c r="O11106" s="121">
        <v>25561.919921875</v>
      </c>
      <c r="P11106" s="121">
        <v>144844.5625</v>
      </c>
      <c r="Q11106" s="121">
        <v>1.7326766392216086E-3</v>
      </c>
      <c r="R11106" s="121"/>
      <c r="S11106" s="121"/>
      <c r="T11106" s="121">
        <v>27037.798828125</v>
      </c>
      <c r="U11106" s="121">
        <v>25173.578125</v>
      </c>
      <c r="V11106" s="121">
        <v>30066.7421875</v>
      </c>
      <c r="W11106" s="121">
        <v>104908.28125</v>
      </c>
      <c r="X11106" s="121">
        <v>0.78493469953536987</v>
      </c>
      <c r="Y11106" s="121"/>
      <c r="Z11106" s="121"/>
      <c r="AA11106" s="121">
        <v>0.53123068809509277</v>
      </c>
      <c r="AB11106" s="121">
        <v>6.8150267004966736E-2</v>
      </c>
      <c r="AC11106" s="121">
        <v>3.4751426428556442E-2</v>
      </c>
      <c r="AD11106" s="121">
        <v>46.4853916666667</v>
      </c>
      <c r="AE11106" s="121">
        <v>0.36996421217918396</v>
      </c>
      <c r="AF11106" s="121">
        <v>0.37497979402542114</v>
      </c>
      <c r="AG11106" s="121">
        <v>0.36801460385322571</v>
      </c>
      <c r="AH11106" s="121" t="s">
        <v>940</v>
      </c>
      <c r="AI11106" s="121" t="s">
        <v>940</v>
      </c>
      <c r="AJ11106" s="121" t="s">
        <v>937</v>
      </c>
      <c r="AK11106" s="121" t="s">
        <v>939</v>
      </c>
      <c r="AL11106" s="121" t="s">
        <v>939</v>
      </c>
      <c r="AM11106" s="121"/>
      <c r="AN11106" s="121">
        <v>78.8888888888889</v>
      </c>
      <c r="AO11106" s="121">
        <v>0.65815019607543945</v>
      </c>
      <c r="AP11106" s="121">
        <v>0.22765351831912994</v>
      </c>
      <c r="AQ11106" s="121">
        <v>0.27523621916770935</v>
      </c>
      <c r="AR11106" s="121">
        <v>0.2369600385427475</v>
      </c>
      <c r="AS11106" s="121">
        <v>-0.39800107479095459</v>
      </c>
      <c r="AT11106" s="121">
        <v>1.0966429044856341E-6</v>
      </c>
      <c r="AU11106" s="121">
        <v>0.42240732908248901</v>
      </c>
      <c r="AV11106" s="121">
        <v>0.39554384350776672</v>
      </c>
      <c r="AW11106" s="121">
        <v>0.24456121027469635</v>
      </c>
      <c r="AX11106" s="121">
        <v>0.61796307563781738</v>
      </c>
      <c r="AY11106" s="121">
        <v>0.53714644908905029</v>
      </c>
      <c r="AZ11106" s="121">
        <v>0.27399033308029175</v>
      </c>
      <c r="BA11106" s="121">
        <v>0.41204190254211426</v>
      </c>
    </row>
    <row r="11107" spans="2:53" x14ac:dyDescent="0.25">
      <c r="B11107" s="121" t="s">
        <v>373</v>
      </c>
      <c r="C11107" s="121" t="s">
        <v>374</v>
      </c>
      <c r="D11107" s="121" t="s">
        <v>1050</v>
      </c>
      <c r="E11107" s="121">
        <v>2010</v>
      </c>
      <c r="F11107" s="121">
        <v>307002.75</v>
      </c>
      <c r="G11107" s="121">
        <v>408091.65625</v>
      </c>
      <c r="H11107" s="121">
        <v>4.8858779999999999</v>
      </c>
      <c r="I11107" s="121">
        <v>2.5449225902557373</v>
      </c>
      <c r="J11107" s="121">
        <v>1395.3670985473107</v>
      </c>
      <c r="K11107" s="121">
        <v>3.5749871730804443</v>
      </c>
      <c r="L11107" s="121">
        <v>179609.921875</v>
      </c>
      <c r="M11107" s="121">
        <v>274748.90625</v>
      </c>
      <c r="N11107" s="121">
        <v>309646.46875</v>
      </c>
      <c r="O11107" s="121">
        <v>390666.78125</v>
      </c>
      <c r="P11107" s="121">
        <v>1343586.625</v>
      </c>
      <c r="Q11107" s="121">
        <v>2.355412021279335E-2</v>
      </c>
      <c r="R11107" s="121">
        <v>1.2293610572814941</v>
      </c>
      <c r="S11107" s="121">
        <v>0.83378821611404419</v>
      </c>
      <c r="T11107" s="121">
        <v>327180.09375</v>
      </c>
      <c r="U11107" s="121">
        <v>179376.234375</v>
      </c>
      <c r="V11107" s="121">
        <v>269902.59375</v>
      </c>
      <c r="W11107" s="121">
        <v>1393712.625</v>
      </c>
      <c r="X11107" s="121">
        <v>0.85211163759231567</v>
      </c>
      <c r="Y11107" s="121">
        <v>1.0028063058853149</v>
      </c>
      <c r="Z11107" s="121">
        <v>0.96617358922958374</v>
      </c>
      <c r="AA11107" s="121">
        <v>0.50333291292190552</v>
      </c>
      <c r="AB11107" s="121">
        <v>7.4181824922561646E-2</v>
      </c>
      <c r="AC11107" s="121">
        <v>3.8218367844820023E-2</v>
      </c>
      <c r="AD11107" s="121">
        <v>6.04416666666667</v>
      </c>
      <c r="AE11107" s="121">
        <v>1.5108397006988525</v>
      </c>
      <c r="AF11107" s="121">
        <v>1.3846663236618042</v>
      </c>
      <c r="AG11107" s="121">
        <v>1.0975006818771362</v>
      </c>
      <c r="AH11107" s="121" t="s">
        <v>940</v>
      </c>
      <c r="AI11107" s="121" t="s">
        <v>940</v>
      </c>
      <c r="AJ11107" s="121" t="s">
        <v>937</v>
      </c>
      <c r="AK11107" s="121" t="s">
        <v>939</v>
      </c>
      <c r="AL11107" s="121" t="s">
        <v>939</v>
      </c>
      <c r="AM11107" s="121"/>
      <c r="AN11107" s="121"/>
      <c r="AO11107" s="121">
        <v>0.33556899428367615</v>
      </c>
      <c r="AP11107" s="121">
        <v>0.24352976679801941</v>
      </c>
      <c r="AQ11107" s="121">
        <v>0.12418323010206223</v>
      </c>
      <c r="AR11107" s="121">
        <v>0.60792428255081177</v>
      </c>
      <c r="AS11107" s="121">
        <v>-0.29873213171958923</v>
      </c>
      <c r="AT11107" s="121">
        <v>-1.2474113143980503E-2</v>
      </c>
      <c r="AU11107" s="121">
        <v>1.3720070123672485</v>
      </c>
      <c r="AV11107" s="121">
        <v>1.1464675664901733</v>
      </c>
      <c r="AW11107" s="121">
        <v>1.8859947919845581</v>
      </c>
      <c r="AX11107" s="121">
        <v>0.55158865451812744</v>
      </c>
      <c r="AY11107" s="121">
        <v>0.66261380910873413</v>
      </c>
      <c r="AZ11107" s="121">
        <v>1.1329667568206787</v>
      </c>
      <c r="BA11107" s="121">
        <v>1.4636964797973633</v>
      </c>
    </row>
    <row r="11108" spans="2:53" x14ac:dyDescent="0.25">
      <c r="B11108" s="121" t="s">
        <v>314</v>
      </c>
      <c r="C11108" s="121" t="s">
        <v>315</v>
      </c>
      <c r="D11108" s="121" t="s">
        <v>1053</v>
      </c>
      <c r="E11108" s="121">
        <v>2010</v>
      </c>
      <c r="F11108" s="121">
        <v>137014.546875</v>
      </c>
      <c r="G11108" s="121">
        <v>145865.359375</v>
      </c>
      <c r="H11108" s="121">
        <v>3.0414339999999997</v>
      </c>
      <c r="I11108" s="121">
        <v>1.361200213432312</v>
      </c>
      <c r="J11108" s="121"/>
      <c r="K11108" s="121"/>
      <c r="L11108" s="121">
        <v>63357.9140625</v>
      </c>
      <c r="M11108" s="121">
        <v>102745.6328125</v>
      </c>
      <c r="N11108" s="121">
        <v>136807.515625</v>
      </c>
      <c r="O11108" s="121">
        <v>137564.15625</v>
      </c>
      <c r="P11108" s="121">
        <v>438697.28125</v>
      </c>
      <c r="Q11108" s="121">
        <v>1.0147565975785255E-2</v>
      </c>
      <c r="R11108" s="121"/>
      <c r="S11108" s="121"/>
      <c r="T11108" s="121">
        <v>110086.046875</v>
      </c>
      <c r="U11108" s="121">
        <v>60990.10546875</v>
      </c>
      <c r="V11108" s="121">
        <v>89478.375</v>
      </c>
      <c r="W11108" s="121">
        <v>421559.6875</v>
      </c>
      <c r="X11108" s="121">
        <v>0.65974819660186768</v>
      </c>
      <c r="Y11108" s="121"/>
      <c r="Z11108" s="121"/>
      <c r="AA11108" s="121">
        <v>0.30266872048377991</v>
      </c>
      <c r="AB11108" s="121">
        <v>8.8864117860794067E-2</v>
      </c>
      <c r="AC11108" s="121">
        <v>6.2186650931835175E-2</v>
      </c>
      <c r="AD11108" s="121">
        <v>0.38450000000000001</v>
      </c>
      <c r="AE11108" s="121">
        <v>0.46908420324325562</v>
      </c>
      <c r="AF11108" s="121">
        <v>0.4160083532333374</v>
      </c>
      <c r="AG11108" s="121">
        <v>0.41372016072273254</v>
      </c>
      <c r="AH11108" s="121" t="s">
        <v>944</v>
      </c>
      <c r="AI11108" s="121" t="s">
        <v>940</v>
      </c>
      <c r="AJ11108" s="121" t="s">
        <v>937</v>
      </c>
      <c r="AK11108" s="121" t="s">
        <v>939</v>
      </c>
      <c r="AL11108" s="121" t="s">
        <v>939</v>
      </c>
      <c r="AM11108" s="121"/>
      <c r="AN11108" s="121"/>
      <c r="AO11108" s="121">
        <v>0.28995031118392944</v>
      </c>
      <c r="AP11108" s="121">
        <v>0.28632256388664246</v>
      </c>
      <c r="AQ11108" s="121">
        <v>0.17061960697174072</v>
      </c>
      <c r="AR11108" s="121">
        <v>0.55051779747009277</v>
      </c>
      <c r="AS11108" s="121">
        <v>-0.29741036891937256</v>
      </c>
      <c r="AT11108" s="121">
        <v>1.2784337094336119E-16</v>
      </c>
      <c r="AU11108" s="121">
        <v>0.47829848527908325</v>
      </c>
      <c r="AV11108" s="121">
        <v>0.33063209056854248</v>
      </c>
      <c r="AW11108" s="121">
        <v>0.45342549681663513</v>
      </c>
      <c r="AX11108" s="121">
        <v>0.50715357065200806</v>
      </c>
      <c r="AY11108" s="121">
        <v>0.59241515398025513</v>
      </c>
      <c r="AZ11108" s="121">
        <v>0.25328910350799561</v>
      </c>
      <c r="BA11108" s="121">
        <v>0.63318479061126709</v>
      </c>
    </row>
    <row r="11109" spans="2:53" x14ac:dyDescent="0.25">
      <c r="B11109" s="121" t="s">
        <v>290</v>
      </c>
      <c r="C11109" s="121" t="s">
        <v>291</v>
      </c>
      <c r="D11109" s="121" t="s">
        <v>1054</v>
      </c>
      <c r="E11109" s="121">
        <v>2010</v>
      </c>
      <c r="F11109" s="121">
        <v>730664.8125</v>
      </c>
      <c r="G11109" s="121">
        <v>754368.875</v>
      </c>
      <c r="H11109" s="121">
        <v>179.42464099999998</v>
      </c>
      <c r="I11109" s="121">
        <v>53.119544982910156</v>
      </c>
      <c r="J11109" s="121">
        <v>2127.9234441476769</v>
      </c>
      <c r="K11109" s="121">
        <v>1.7892049551010132</v>
      </c>
      <c r="L11109" s="121">
        <v>692266.25</v>
      </c>
      <c r="M11109" s="121">
        <v>781371.8125</v>
      </c>
      <c r="N11109" s="121">
        <v>738282.6875</v>
      </c>
      <c r="O11109" s="121">
        <v>759389.4375</v>
      </c>
      <c r="P11109" s="121">
        <v>1309276</v>
      </c>
      <c r="Q11109" s="121"/>
      <c r="R11109" s="121"/>
      <c r="S11109" s="121"/>
      <c r="T11109" s="121">
        <v>727439.8125</v>
      </c>
      <c r="U11109" s="121">
        <v>638712.625</v>
      </c>
      <c r="V11109" s="121">
        <v>727484.75</v>
      </c>
      <c r="W11109" s="121">
        <v>1369154</v>
      </c>
      <c r="X11109" s="121"/>
      <c r="Y11109" s="121"/>
      <c r="Z11109" s="121"/>
      <c r="AA11109" s="121"/>
      <c r="AB11109" s="121"/>
      <c r="AC11109" s="121">
        <v>6.9694183766841888E-2</v>
      </c>
      <c r="AD11109" s="121">
        <v>85.193816325757595</v>
      </c>
      <c r="AE11109" s="121">
        <v>0.2269541323184967</v>
      </c>
      <c r="AF11109" s="121">
        <v>0.23637005686759949</v>
      </c>
      <c r="AG11109" s="121">
        <v>0.22980031371116638</v>
      </c>
      <c r="AH11109" s="121" t="s">
        <v>944</v>
      </c>
      <c r="AI11109" s="121" t="s">
        <v>940</v>
      </c>
      <c r="AJ11109" s="121" t="s">
        <v>937</v>
      </c>
      <c r="AK11109" s="121" t="s">
        <v>939</v>
      </c>
      <c r="AL11109" s="121" t="s">
        <v>503</v>
      </c>
      <c r="AM11109" s="121"/>
      <c r="AN11109" s="121">
        <v>76.6666666666667</v>
      </c>
      <c r="AO11109" s="121">
        <v>0.79770708084106445</v>
      </c>
      <c r="AP11109" s="121">
        <v>0.11733841150999069</v>
      </c>
      <c r="AQ11109" s="121">
        <v>0.11390189081430435</v>
      </c>
      <c r="AR11109" s="121">
        <v>5.1344659179449081E-2</v>
      </c>
      <c r="AS11109" s="121">
        <v>-8.0292053520679474E-2</v>
      </c>
      <c r="AT11109" s="121">
        <v>-1.6677653891474566E-16</v>
      </c>
      <c r="AU11109" s="121">
        <v>0.22964157164096832</v>
      </c>
      <c r="AV11109" s="121">
        <v>0.30952286720275879</v>
      </c>
      <c r="AW11109" s="121">
        <v>0.20813280344009399</v>
      </c>
      <c r="AX11109" s="121">
        <v>0.60493969917297363</v>
      </c>
      <c r="AY11109" s="121">
        <v>0.55388385057449341</v>
      </c>
      <c r="AZ11109" s="121">
        <v>0.19700087606906891</v>
      </c>
      <c r="BA11109" s="121"/>
    </row>
    <row r="11110" spans="2:53" x14ac:dyDescent="0.25">
      <c r="B11110" s="121" t="s">
        <v>194</v>
      </c>
      <c r="C11110" s="121" t="s">
        <v>195</v>
      </c>
      <c r="D11110" s="121" t="s">
        <v>1055</v>
      </c>
      <c r="E11110" s="121">
        <v>2010</v>
      </c>
      <c r="F11110" s="121">
        <v>57225.2421875</v>
      </c>
      <c r="G11110" s="121">
        <v>59501.83984375</v>
      </c>
      <c r="H11110" s="121">
        <v>3.642687</v>
      </c>
      <c r="I11110" s="121">
        <v>1.455299973487854</v>
      </c>
      <c r="J11110" s="121"/>
      <c r="K11110" s="121">
        <v>2.7511157989501953</v>
      </c>
      <c r="L11110" s="121">
        <v>44807.0546875</v>
      </c>
      <c r="M11110" s="121">
        <v>63322.16015625</v>
      </c>
      <c r="N11110" s="121">
        <v>58528.75</v>
      </c>
      <c r="O11110" s="121">
        <v>60717.06640625</v>
      </c>
      <c r="P11110" s="121">
        <v>152531.90625</v>
      </c>
      <c r="Q11110" s="121">
        <v>2.006173599511385E-3</v>
      </c>
      <c r="R11110" s="121">
        <v>0.90443152189254761</v>
      </c>
      <c r="S11110" s="121">
        <v>0.90963631868362427</v>
      </c>
      <c r="T11110" s="121">
        <v>75225.171875</v>
      </c>
      <c r="U11110" s="121">
        <v>55911.95703125</v>
      </c>
      <c r="V11110" s="121">
        <v>77890.3828125</v>
      </c>
      <c r="W11110" s="121">
        <v>204420.09375</v>
      </c>
      <c r="X11110" s="121">
        <v>0.47398164868354797</v>
      </c>
      <c r="Y11110" s="121">
        <v>1.1288865804672241</v>
      </c>
      <c r="Z11110" s="121">
        <v>1.1421183347702026</v>
      </c>
      <c r="AA11110" s="121">
        <v>0.35427844524383545</v>
      </c>
      <c r="AB11110" s="121">
        <v>0.22837115824222565</v>
      </c>
      <c r="AC11110" s="121">
        <v>4.6906851232051849E-2</v>
      </c>
      <c r="AD11110" s="121">
        <v>1</v>
      </c>
      <c r="AE11110" s="121">
        <v>0.4597802460193634</v>
      </c>
      <c r="AF11110" s="121">
        <v>0.50300556421279907</v>
      </c>
      <c r="AG11110" s="121">
        <v>0.48487666249275208</v>
      </c>
      <c r="AH11110" s="121" t="s">
        <v>944</v>
      </c>
      <c r="AI11110" s="121" t="s">
        <v>940</v>
      </c>
      <c r="AJ11110" s="121" t="s">
        <v>937</v>
      </c>
      <c r="AK11110" s="121" t="s">
        <v>939</v>
      </c>
      <c r="AL11110" s="121" t="s">
        <v>939</v>
      </c>
      <c r="AM11110" s="121"/>
      <c r="AN11110" s="121">
        <v>78.8888888888889</v>
      </c>
      <c r="AO11110" s="121">
        <v>0.60505998134613037</v>
      </c>
      <c r="AP11110" s="121">
        <v>0.30494073033332825</v>
      </c>
      <c r="AQ11110" s="121">
        <v>0.13290481269359589</v>
      </c>
      <c r="AR11110" s="121">
        <v>0.29789707064628601</v>
      </c>
      <c r="AS11110" s="121">
        <v>-0.45423176884651184</v>
      </c>
      <c r="AT11110" s="121">
        <v>0.11342921108007431</v>
      </c>
      <c r="AU11110" s="121">
        <v>0.45970237255096436</v>
      </c>
      <c r="AV11110" s="121">
        <v>0.60761195421218872</v>
      </c>
      <c r="AW11110" s="121">
        <v>0.46013489365577698</v>
      </c>
      <c r="AX11110" s="121">
        <v>0.60741627216339111</v>
      </c>
      <c r="AY11110" s="121">
        <v>0.60686486959457397</v>
      </c>
      <c r="AZ11110" s="121">
        <v>0.45186254382133484</v>
      </c>
      <c r="BA11110" s="121">
        <v>1.5341227054595947</v>
      </c>
    </row>
    <row r="11111" spans="2:53" x14ac:dyDescent="0.25">
      <c r="B11111" s="121" t="s">
        <v>196</v>
      </c>
      <c r="C11111" s="121" t="s">
        <v>197</v>
      </c>
      <c r="D11111" s="121" t="s">
        <v>1059</v>
      </c>
      <c r="E11111" s="121">
        <v>2010</v>
      </c>
      <c r="F11111" s="121">
        <v>63629.0390625</v>
      </c>
      <c r="G11111" s="121">
        <v>65605.7734375</v>
      </c>
      <c r="H11111" s="121">
        <v>6.2480199999999995</v>
      </c>
      <c r="I11111" s="121">
        <v>2.677053689956665</v>
      </c>
      <c r="J11111" s="121"/>
      <c r="K11111" s="121">
        <v>2.3709867000579834</v>
      </c>
      <c r="L11111" s="121">
        <v>48111.52734375</v>
      </c>
      <c r="M11111" s="121">
        <v>62519.1171875</v>
      </c>
      <c r="N11111" s="121">
        <v>64387.4296875</v>
      </c>
      <c r="O11111" s="121">
        <v>65009.6328125</v>
      </c>
      <c r="P11111" s="121">
        <v>255069.21875</v>
      </c>
      <c r="Q11111" s="121">
        <v>3.1223359983414412E-3</v>
      </c>
      <c r="R11111" s="121">
        <v>0.60590183734893799</v>
      </c>
      <c r="S11111" s="121">
        <v>0.56193286180496216</v>
      </c>
      <c r="T11111" s="121">
        <v>63738.109375</v>
      </c>
      <c r="U11111" s="121">
        <v>49744.93359375</v>
      </c>
      <c r="V11111" s="121">
        <v>62119.04296875</v>
      </c>
      <c r="W11111" s="121">
        <v>208435.984375</v>
      </c>
      <c r="X11111" s="121">
        <v>0.80565977096557617</v>
      </c>
      <c r="Y11111" s="121">
        <v>0.96178972721099854</v>
      </c>
      <c r="Z11111" s="121">
        <v>0.98804551362991333</v>
      </c>
      <c r="AA11111" s="121">
        <v>0.44838136434555054</v>
      </c>
      <c r="AB11111" s="121">
        <v>0.15280014276504517</v>
      </c>
      <c r="AC11111" s="121">
        <v>3.5882588475942612E-2</v>
      </c>
      <c r="AD11111" s="121">
        <v>4735.4616666666698</v>
      </c>
      <c r="AE11111" s="121">
        <v>0.4149911105632782</v>
      </c>
      <c r="AF11111" s="121">
        <v>0.42304924130439758</v>
      </c>
      <c r="AG11111" s="121">
        <v>0.4190002977848053</v>
      </c>
      <c r="AH11111" s="121" t="s">
        <v>944</v>
      </c>
      <c r="AI11111" s="121" t="s">
        <v>940</v>
      </c>
      <c r="AJ11111" s="121" t="s">
        <v>937</v>
      </c>
      <c r="AK11111" s="121" t="s">
        <v>939</v>
      </c>
      <c r="AL11111" s="121" t="s">
        <v>939</v>
      </c>
      <c r="AM11111" s="121"/>
      <c r="AN11111" s="121">
        <v>70</v>
      </c>
      <c r="AO11111" s="121">
        <v>0.64910703897476196</v>
      </c>
      <c r="AP11111" s="121">
        <v>0.22162240743637085</v>
      </c>
      <c r="AQ11111" s="121">
        <v>9.0960659086704254E-2</v>
      </c>
      <c r="AR11111" s="121">
        <v>0.1541447788476944</v>
      </c>
      <c r="AS11111" s="121">
        <v>-0.27439597249031067</v>
      </c>
      <c r="AT11111" s="121">
        <v>0.15856108069419861</v>
      </c>
      <c r="AU11111" s="121">
        <v>0.41633585095405579</v>
      </c>
      <c r="AV11111" s="121">
        <v>0.44995793700218201</v>
      </c>
      <c r="AW11111" s="121">
        <v>0.40539482235908508</v>
      </c>
      <c r="AX11111" s="121">
        <v>0.64912348985671997</v>
      </c>
      <c r="AY11111" s="121">
        <v>0.56246501207351685</v>
      </c>
      <c r="AZ11111" s="121">
        <v>0.30336365103721619</v>
      </c>
      <c r="BA11111" s="121">
        <v>0.77909886837005615</v>
      </c>
    </row>
    <row r="11112" spans="2:53" x14ac:dyDescent="0.25">
      <c r="B11112" s="121" t="s">
        <v>198</v>
      </c>
      <c r="C11112" s="121" t="s">
        <v>199</v>
      </c>
      <c r="D11112" s="121" t="s">
        <v>1056</v>
      </c>
      <c r="E11112" s="121">
        <v>2010</v>
      </c>
      <c r="F11112" s="121">
        <v>297240.59375</v>
      </c>
      <c r="G11112" s="121">
        <v>293563.21875</v>
      </c>
      <c r="H11112" s="121">
        <v>29.027673999999998</v>
      </c>
      <c r="I11112" s="121">
        <v>14.223339080810547</v>
      </c>
      <c r="J11112" s="121">
        <v>2132.4568509245023</v>
      </c>
      <c r="K11112" s="121">
        <v>2.6818907260894775</v>
      </c>
      <c r="L11112" s="121">
        <v>221648.53125</v>
      </c>
      <c r="M11112" s="121">
        <v>289232.40625</v>
      </c>
      <c r="N11112" s="121">
        <v>301219.46875</v>
      </c>
      <c r="O11112" s="121">
        <v>293688.4375</v>
      </c>
      <c r="P11112" s="121">
        <v>810137.625</v>
      </c>
      <c r="Q11112" s="121">
        <v>1.1614241637289524E-2</v>
      </c>
      <c r="R11112" s="121">
        <v>0.53544247150421143</v>
      </c>
      <c r="S11112" s="121">
        <v>0.50853395462036133</v>
      </c>
      <c r="T11112" s="121">
        <v>279358.0625</v>
      </c>
      <c r="U11112" s="121">
        <v>206353.59375</v>
      </c>
      <c r="V11112" s="121">
        <v>272799.90625</v>
      </c>
      <c r="W11112" s="121">
        <v>878542.8125</v>
      </c>
      <c r="X11112" s="121">
        <v>0.63942259550094604</v>
      </c>
      <c r="Y11112" s="121">
        <v>1.0356669425964355</v>
      </c>
      <c r="Z11112" s="121">
        <v>1.0145676136016846</v>
      </c>
      <c r="AA11112" s="121">
        <v>0.43252149224281311</v>
      </c>
      <c r="AB11112" s="121">
        <v>0.18265704810619354</v>
      </c>
      <c r="AC11112" s="121">
        <v>3.9333771914243698E-2</v>
      </c>
      <c r="AD11112" s="121">
        <v>2.8251249999999999</v>
      </c>
      <c r="AE11112" s="121">
        <v>0.48095706105232239</v>
      </c>
      <c r="AF11112" s="121">
        <v>0.48976787924766541</v>
      </c>
      <c r="AG11112" s="121">
        <v>0.50232696533203125</v>
      </c>
      <c r="AH11112" s="121" t="s">
        <v>944</v>
      </c>
      <c r="AI11112" s="121" t="s">
        <v>940</v>
      </c>
      <c r="AJ11112" s="121" t="s">
        <v>937</v>
      </c>
      <c r="AK11112" s="121" t="s">
        <v>939</v>
      </c>
      <c r="AL11112" s="121" t="s">
        <v>939</v>
      </c>
      <c r="AM11112" s="121"/>
      <c r="AN11112" s="121">
        <v>81.1111111111111</v>
      </c>
      <c r="AO11112" s="121">
        <v>0.65170294046401978</v>
      </c>
      <c r="AP11112" s="121">
        <v>0.2301209568977356</v>
      </c>
      <c r="AQ11112" s="121">
        <v>0.10300341248512268</v>
      </c>
      <c r="AR11112" s="121">
        <v>0.18297669291496277</v>
      </c>
      <c r="AS11112" s="121">
        <v>-0.17252373695373535</v>
      </c>
      <c r="AT11112" s="121">
        <v>4.7197709791362286E-3</v>
      </c>
      <c r="AU11112" s="121">
        <v>0.47584140300750732</v>
      </c>
      <c r="AV11112" s="121">
        <v>0.51866394281387329</v>
      </c>
      <c r="AW11112" s="121">
        <v>0.51332396268844604</v>
      </c>
      <c r="AX11112" s="121">
        <v>0.65512251853942871</v>
      </c>
      <c r="AY11112" s="121">
        <v>0.59268844127655029</v>
      </c>
      <c r="AZ11112" s="121">
        <v>0.38654884696006775</v>
      </c>
      <c r="BA11112" s="121">
        <v>1.1670061349868774</v>
      </c>
    </row>
    <row r="11113" spans="2:53" x14ac:dyDescent="0.25">
      <c r="B11113" s="121" t="s">
        <v>267</v>
      </c>
      <c r="C11113" s="121" t="s">
        <v>268</v>
      </c>
      <c r="D11113" s="121" t="s">
        <v>1057</v>
      </c>
      <c r="E11113" s="121">
        <v>2010</v>
      </c>
      <c r="F11113" s="121">
        <v>543996.9375</v>
      </c>
      <c r="G11113" s="121">
        <v>546330.6875</v>
      </c>
      <c r="H11113" s="121">
        <v>93.96678</v>
      </c>
      <c r="I11113" s="121">
        <v>36.147220611572266</v>
      </c>
      <c r="J11113" s="121">
        <v>2124.3797691133623</v>
      </c>
      <c r="K11113" s="121">
        <v>2.5914340019226074</v>
      </c>
      <c r="L11113" s="121">
        <v>453964.21875</v>
      </c>
      <c r="M11113" s="121">
        <v>562300.4375</v>
      </c>
      <c r="N11113" s="121">
        <v>552288</v>
      </c>
      <c r="O11113" s="121">
        <v>551436.9375</v>
      </c>
      <c r="P11113" s="121">
        <v>1961290.125</v>
      </c>
      <c r="Q11113" s="121">
        <v>2.4312922731041908E-2</v>
      </c>
      <c r="R11113" s="121">
        <v>0.43679693341255188</v>
      </c>
      <c r="S11113" s="121">
        <v>0.42953518033027649</v>
      </c>
      <c r="T11113" s="121">
        <v>543782.0625</v>
      </c>
      <c r="U11113" s="121">
        <v>468919.4375</v>
      </c>
      <c r="V11113" s="121">
        <v>543498</v>
      </c>
      <c r="W11113" s="121">
        <v>1607367.5</v>
      </c>
      <c r="X11113" s="121">
        <v>0.66311424970626831</v>
      </c>
      <c r="Y11113" s="121">
        <v>0.88050925731658936</v>
      </c>
      <c r="Z11113" s="121">
        <v>0.82152605056762695</v>
      </c>
      <c r="AA11113" s="121">
        <v>0.46792986989021301</v>
      </c>
      <c r="AB11113" s="121">
        <v>0.17058612406253815</v>
      </c>
      <c r="AC11113" s="121">
        <v>4.2504239827394485E-2</v>
      </c>
      <c r="AD11113" s="121">
        <v>45.109664180089602</v>
      </c>
      <c r="AE11113" s="121">
        <v>0.35732311010360718</v>
      </c>
      <c r="AF11113" s="121">
        <v>0.36138921976089478</v>
      </c>
      <c r="AG11113" s="121">
        <v>0.36194700002670288</v>
      </c>
      <c r="AH11113" s="121" t="s">
        <v>944</v>
      </c>
      <c r="AI11113" s="121" t="s">
        <v>940</v>
      </c>
      <c r="AJ11113" s="121" t="s">
        <v>937</v>
      </c>
      <c r="AK11113" s="121" t="s">
        <v>939</v>
      </c>
      <c r="AL11113" s="121" t="s">
        <v>939</v>
      </c>
      <c r="AM11113" s="121"/>
      <c r="AN11113" s="121">
        <v>88.8888888888889</v>
      </c>
      <c r="AO11113" s="121">
        <v>0.73122400045394897</v>
      </c>
      <c r="AP11113" s="121">
        <v>0.19646169245243073</v>
      </c>
      <c r="AQ11113" s="121">
        <v>9.201466292142868E-2</v>
      </c>
      <c r="AR11113" s="121">
        <v>0.14227241277694702</v>
      </c>
      <c r="AS11113" s="121">
        <v>-0.17876657843589783</v>
      </c>
      <c r="AT11113" s="121">
        <v>1.6793804243206978E-2</v>
      </c>
      <c r="AU11113" s="121">
        <v>0.35416615009307861</v>
      </c>
      <c r="AV11113" s="121">
        <v>0.37842762470245361</v>
      </c>
      <c r="AW11113" s="121">
        <v>0.38241085410118103</v>
      </c>
      <c r="AX11113" s="121">
        <v>0.65640175342559814</v>
      </c>
      <c r="AY11113" s="121">
        <v>0.593109130859375</v>
      </c>
      <c r="AZ11113" s="121">
        <v>0.23953694105148315</v>
      </c>
      <c r="BA11113" s="121">
        <v>0.70715367794036865</v>
      </c>
    </row>
    <row r="11114" spans="2:53" x14ac:dyDescent="0.25">
      <c r="B11114" s="121" t="s">
        <v>338</v>
      </c>
      <c r="C11114" s="121" t="s">
        <v>339</v>
      </c>
      <c r="D11114" s="121" t="s">
        <v>1058</v>
      </c>
      <c r="E11114" s="121">
        <v>2010</v>
      </c>
      <c r="F11114" s="121">
        <v>904032.9375</v>
      </c>
      <c r="G11114" s="121">
        <v>897993.375</v>
      </c>
      <c r="H11114" s="121">
        <v>38.329780999999997</v>
      </c>
      <c r="I11114" s="121">
        <v>15.326408386230469</v>
      </c>
      <c r="J11114" s="121">
        <v>2048.8000234217939</v>
      </c>
      <c r="K11114" s="121">
        <v>3.2304246425628662</v>
      </c>
      <c r="L11114" s="121">
        <v>756158.6875</v>
      </c>
      <c r="M11114" s="121">
        <v>918917.625</v>
      </c>
      <c r="N11114" s="121">
        <v>899391.8125</v>
      </c>
      <c r="O11114" s="121">
        <v>880769.75</v>
      </c>
      <c r="P11114" s="121">
        <v>2252855.25</v>
      </c>
      <c r="Q11114" s="121">
        <v>3.1125808134675026E-2</v>
      </c>
      <c r="R11114" s="121">
        <v>0.83958542346954346</v>
      </c>
      <c r="S11114" s="121">
        <v>0.8447456955909729</v>
      </c>
      <c r="T11114" s="121">
        <v>881506.9375</v>
      </c>
      <c r="U11114" s="121">
        <v>756204.75</v>
      </c>
      <c r="V11114" s="121">
        <v>917485.5625</v>
      </c>
      <c r="W11114" s="121">
        <v>2331664.25</v>
      </c>
      <c r="X11114" s="121">
        <v>0.77821558713912964</v>
      </c>
      <c r="Y11114" s="121">
        <v>0.94165527820587158</v>
      </c>
      <c r="Z11114" s="121">
        <v>0.98352116346359253</v>
      </c>
      <c r="AA11114" s="121">
        <v>0.56349283456802368</v>
      </c>
      <c r="AB11114" s="121">
        <v>0.12750549614429474</v>
      </c>
      <c r="AC11114" s="121">
        <v>4.7553364187479019E-2</v>
      </c>
      <c r="AD11114" s="121">
        <v>3.0152999999999999</v>
      </c>
      <c r="AE11114" s="121">
        <v>0.51187229156494141</v>
      </c>
      <c r="AF11114" s="121">
        <v>0.53350961208343506</v>
      </c>
      <c r="AG11114" s="121">
        <v>0.54478961229324341</v>
      </c>
      <c r="AH11114" s="121" t="s">
        <v>940</v>
      </c>
      <c r="AI11114" s="121" t="s">
        <v>940</v>
      </c>
      <c r="AJ11114" s="121" t="s">
        <v>937</v>
      </c>
      <c r="AK11114" s="121" t="s">
        <v>939</v>
      </c>
      <c r="AL11114" s="121" t="s">
        <v>939</v>
      </c>
      <c r="AM11114" s="121"/>
      <c r="AN11114" s="121">
        <v>85.5555555555556</v>
      </c>
      <c r="AO11114" s="121">
        <v>0.62093615531921387</v>
      </c>
      <c r="AP11114" s="121">
        <v>0.18479169905185699</v>
      </c>
      <c r="AQ11114" s="121">
        <v>0.23758408427238464</v>
      </c>
      <c r="AR11114" s="121">
        <v>0.27040475606918335</v>
      </c>
      <c r="AS11114" s="121">
        <v>-0.32743558287620544</v>
      </c>
      <c r="AT11114" s="121">
        <v>1.3718889094889164E-2</v>
      </c>
      <c r="AU11114" s="121">
        <v>0.53948974609375</v>
      </c>
      <c r="AV11114" s="121">
        <v>0.63403403759002686</v>
      </c>
      <c r="AW11114" s="121">
        <v>0.43969288468360901</v>
      </c>
      <c r="AX11114" s="121">
        <v>0.65920871496200562</v>
      </c>
      <c r="AY11114" s="121">
        <v>0.60333842039108276</v>
      </c>
      <c r="AZ11114" s="121">
        <v>0.51968032121658325</v>
      </c>
      <c r="BA11114" s="121">
        <v>1.0894397497177124</v>
      </c>
    </row>
    <row r="11115" spans="2:53" x14ac:dyDescent="0.25">
      <c r="B11115" s="121" t="s">
        <v>403</v>
      </c>
      <c r="C11115" s="121" t="s">
        <v>404</v>
      </c>
      <c r="D11115" s="121" t="s">
        <v>953</v>
      </c>
      <c r="E11115" s="121">
        <v>2010</v>
      </c>
      <c r="F11115" s="121">
        <v>323258.71875</v>
      </c>
      <c r="G11115" s="121">
        <v>305685.21875</v>
      </c>
      <c r="H11115" s="121">
        <v>10.596057999999999</v>
      </c>
      <c r="I11115" s="121">
        <v>4.9116873741149902</v>
      </c>
      <c r="J11115" s="121">
        <v>1893.6356190198571</v>
      </c>
      <c r="K11115" s="121">
        <v>2.3612513542175293</v>
      </c>
      <c r="L11115" s="121">
        <v>261166.390625</v>
      </c>
      <c r="M11115" s="121">
        <v>348817.21875</v>
      </c>
      <c r="N11115" s="121">
        <v>324045</v>
      </c>
      <c r="O11115" s="121">
        <v>303016</v>
      </c>
      <c r="P11115" s="121">
        <v>2367201.75</v>
      </c>
      <c r="Q11115" s="121">
        <v>2.8108688071370125E-2</v>
      </c>
      <c r="R11115" s="121">
        <v>0.70680338144302368</v>
      </c>
      <c r="S11115" s="121">
        <v>0.7846531867980957</v>
      </c>
      <c r="T11115" s="121">
        <v>309248.71875</v>
      </c>
      <c r="U11115" s="121">
        <v>261773.625</v>
      </c>
      <c r="V11115" s="121">
        <v>346011.4375</v>
      </c>
      <c r="W11115" s="121">
        <v>2869750.5</v>
      </c>
      <c r="X11115" s="121">
        <v>0.99228870868682861</v>
      </c>
      <c r="Y11115" s="121">
        <v>1.0005407333374023</v>
      </c>
      <c r="Z11115" s="121">
        <v>1.066394567489624</v>
      </c>
      <c r="AA11115" s="121">
        <v>0.61905688047409058</v>
      </c>
      <c r="AB11115" s="121">
        <v>4.896995797753334E-2</v>
      </c>
      <c r="AC11115" s="121">
        <v>3.1985484063625336E-2</v>
      </c>
      <c r="AD11115" s="121">
        <v>0.75504495198983501</v>
      </c>
      <c r="AE11115" s="121">
        <v>0.78804713487625122</v>
      </c>
      <c r="AF11115" s="121">
        <v>0.73409837484359741</v>
      </c>
      <c r="AG11115" s="121">
        <v>0.78504401445388794</v>
      </c>
      <c r="AH11115" s="121" t="s">
        <v>940</v>
      </c>
      <c r="AI11115" s="121" t="s">
        <v>940</v>
      </c>
      <c r="AJ11115" s="121" t="s">
        <v>937</v>
      </c>
      <c r="AK11115" s="121" t="s">
        <v>939</v>
      </c>
      <c r="AL11115" s="121" t="s">
        <v>939</v>
      </c>
      <c r="AM11115" s="121"/>
      <c r="AN11115" s="121"/>
      <c r="AO11115" s="121">
        <v>0.66403061151504517</v>
      </c>
      <c r="AP11115" s="121">
        <v>0.28926137089729309</v>
      </c>
      <c r="AQ11115" s="121">
        <v>0.19785913825035095</v>
      </c>
      <c r="AR11115" s="121">
        <v>0.24677300453186035</v>
      </c>
      <c r="AS11115" s="121">
        <v>-0.44031146168708801</v>
      </c>
      <c r="AT11115" s="121">
        <v>4.2387396097183228E-2</v>
      </c>
      <c r="AU11115" s="121">
        <v>0.77939838171005249</v>
      </c>
      <c r="AV11115" s="121">
        <v>0.57335144281387329</v>
      </c>
      <c r="AW11115" s="121">
        <v>0.81707286834716797</v>
      </c>
      <c r="AX11115" s="121">
        <v>0.66082620620727539</v>
      </c>
      <c r="AY11115" s="121">
        <v>0.58223354816436768</v>
      </c>
      <c r="AZ11115" s="121">
        <v>0.46721389889717102</v>
      </c>
      <c r="BA11115" s="121">
        <v>0.52193975448608398</v>
      </c>
    </row>
    <row r="11116" spans="2:53" x14ac:dyDescent="0.25">
      <c r="B11116" s="121" t="s">
        <v>316</v>
      </c>
      <c r="C11116" s="121" t="s">
        <v>317</v>
      </c>
      <c r="D11116" s="121" t="s">
        <v>1061</v>
      </c>
      <c r="E11116" s="121">
        <v>2010</v>
      </c>
      <c r="F11116" s="121">
        <v>240986.1875</v>
      </c>
      <c r="G11116" s="121">
        <v>256145.703125</v>
      </c>
      <c r="H11116" s="121">
        <v>1.8563269999999998</v>
      </c>
      <c r="I11116" s="121">
        <v>1.2702000141143799</v>
      </c>
      <c r="J11116" s="121"/>
      <c r="K11116" s="121">
        <v>2.6398301124572754</v>
      </c>
      <c r="L11116" s="121">
        <v>54465.0078125</v>
      </c>
      <c r="M11116" s="121">
        <v>150881.09375</v>
      </c>
      <c r="N11116" s="121">
        <v>245610.890625</v>
      </c>
      <c r="O11116" s="121">
        <v>245712.84375</v>
      </c>
      <c r="P11116" s="121">
        <v>666916.6875</v>
      </c>
      <c r="Q11116" s="121">
        <v>1.9437484443187714E-2</v>
      </c>
      <c r="R11116" s="121">
        <v>0.90537267923355103</v>
      </c>
      <c r="S11116" s="121">
        <v>0.536143958568573</v>
      </c>
      <c r="T11116" s="121">
        <v>217505.359375</v>
      </c>
      <c r="U11116" s="121">
        <v>57680.63671875</v>
      </c>
      <c r="V11116" s="121">
        <v>145326.6875</v>
      </c>
      <c r="W11116" s="121">
        <v>644099.5625</v>
      </c>
      <c r="X11116" s="121">
        <v>0.48501890897750854</v>
      </c>
      <c r="Y11116" s="121">
        <v>1.4728047847747803</v>
      </c>
      <c r="Z11116" s="121">
        <v>1.1937893629074097</v>
      </c>
      <c r="AA11116" s="121">
        <v>0.18415851891040802</v>
      </c>
      <c r="AB11116" s="121">
        <v>0.20819757878780365</v>
      </c>
      <c r="AC11116" s="121">
        <v>8.3327420055866241E-2</v>
      </c>
      <c r="AD11116" s="121">
        <v>3.64</v>
      </c>
      <c r="AE11116" s="121">
        <v>0.69272661209106445</v>
      </c>
      <c r="AF11116" s="121">
        <v>0.5094333291053772</v>
      </c>
      <c r="AG11116" s="121">
        <v>0.50922197103500366</v>
      </c>
      <c r="AH11116" s="121" t="s">
        <v>944</v>
      </c>
      <c r="AI11116" s="121" t="s">
        <v>940</v>
      </c>
      <c r="AJ11116" s="121" t="s">
        <v>937</v>
      </c>
      <c r="AK11116" s="121" t="s">
        <v>939</v>
      </c>
      <c r="AL11116" s="121" t="s">
        <v>939</v>
      </c>
      <c r="AM11116" s="121"/>
      <c r="AN11116" s="121"/>
      <c r="AO11116" s="121">
        <v>0.11175675690174103</v>
      </c>
      <c r="AP11116" s="121">
        <v>0.3923933207988739</v>
      </c>
      <c r="AQ11116" s="121">
        <v>0.1099044606089592</v>
      </c>
      <c r="AR11116" s="121">
        <v>0.57719731330871582</v>
      </c>
      <c r="AS11116" s="121">
        <v>-0.16354821622371674</v>
      </c>
      <c r="AT11116" s="121">
        <v>-2.7703696861863136E-2</v>
      </c>
      <c r="AU11116" s="121">
        <v>0.73679202795028687</v>
      </c>
      <c r="AV11116" s="121">
        <v>0.40589174628257751</v>
      </c>
      <c r="AW11116" s="121">
        <v>0.64791858196258545</v>
      </c>
      <c r="AX11116" s="121">
        <v>0.52857059240341187</v>
      </c>
      <c r="AY11116" s="121">
        <v>0.57830101251602173</v>
      </c>
      <c r="AZ11116" s="121">
        <v>0.30259546637535095</v>
      </c>
      <c r="BA11116" s="121">
        <v>0.85024082660675049</v>
      </c>
    </row>
    <row r="11117" spans="2:53" x14ac:dyDescent="0.25">
      <c r="B11117" s="121" t="s">
        <v>255</v>
      </c>
      <c r="C11117" s="121" t="s">
        <v>1023</v>
      </c>
      <c r="D11117" s="121" t="s">
        <v>1024</v>
      </c>
      <c r="E11117" s="121">
        <v>2010</v>
      </c>
      <c r="F11117" s="121">
        <v>1756263.125</v>
      </c>
      <c r="G11117" s="121">
        <v>1780067.625</v>
      </c>
      <c r="H11117" s="121">
        <v>49.545635999999995</v>
      </c>
      <c r="I11117" s="121">
        <v>24.028720855712891</v>
      </c>
      <c r="J11117" s="121">
        <v>2153.4132477281046</v>
      </c>
      <c r="K11117" s="121">
        <v>3.467933177947998</v>
      </c>
      <c r="L11117" s="121">
        <v>1102643.125</v>
      </c>
      <c r="M11117" s="121">
        <v>1732439.875</v>
      </c>
      <c r="N11117" s="121">
        <v>1782489.875</v>
      </c>
      <c r="O11117" s="121">
        <v>1784489.75</v>
      </c>
      <c r="P11117" s="121">
        <v>7595314</v>
      </c>
      <c r="Q11117" s="121">
        <v>0.11542890220880508</v>
      </c>
      <c r="R11117" s="121">
        <v>0.67116492986679077</v>
      </c>
      <c r="S11117" s="121">
        <v>0.62837672233581543</v>
      </c>
      <c r="T11117" s="121">
        <v>1692175.25</v>
      </c>
      <c r="U11117" s="121">
        <v>1019800</v>
      </c>
      <c r="V11117" s="121">
        <v>1591530.75</v>
      </c>
      <c r="W11117" s="121">
        <v>8376644</v>
      </c>
      <c r="X11117" s="121">
        <v>0.77216547727584839</v>
      </c>
      <c r="Y11117" s="121">
        <v>0.96502870321273804</v>
      </c>
      <c r="Z11117" s="121">
        <v>0.9609866738319397</v>
      </c>
      <c r="AA11117" s="121">
        <v>0.49587032198905945</v>
      </c>
      <c r="AB11117" s="121">
        <v>9.8415255546569824E-2</v>
      </c>
      <c r="AC11117" s="121">
        <v>4.8199981451034546E-2</v>
      </c>
      <c r="AD11117" s="121">
        <v>1156.06098787879</v>
      </c>
      <c r="AE11117" s="121">
        <v>0.67068397998809814</v>
      </c>
      <c r="AF11117" s="121">
        <v>0.64183652400970459</v>
      </c>
      <c r="AG11117" s="121">
        <v>0.6411171555519104</v>
      </c>
      <c r="AH11117" s="121" t="s">
        <v>944</v>
      </c>
      <c r="AI11117" s="121" t="s">
        <v>940</v>
      </c>
      <c r="AJ11117" s="121" t="s">
        <v>937</v>
      </c>
      <c r="AK11117" s="121" t="s">
        <v>939</v>
      </c>
      <c r="AL11117" s="121" t="s">
        <v>939</v>
      </c>
      <c r="AM11117" s="121"/>
      <c r="AN11117" s="121"/>
      <c r="AO11117" s="121">
        <v>0.48376023769378662</v>
      </c>
      <c r="AP11117" s="121">
        <v>0.35292819142341614</v>
      </c>
      <c r="AQ11117" s="121">
        <v>0.1341436356306076</v>
      </c>
      <c r="AR11117" s="121">
        <v>0.44980975985527039</v>
      </c>
      <c r="AS11117" s="121">
        <v>-0.42064175009727478</v>
      </c>
      <c r="AT11117" s="121">
        <v>-7.5608006966376706E-8</v>
      </c>
      <c r="AU11117" s="121">
        <v>0.66840678453445435</v>
      </c>
      <c r="AV11117" s="121">
        <v>0.59133046865463257</v>
      </c>
      <c r="AW11117" s="121">
        <v>0.67889624834060669</v>
      </c>
      <c r="AX11117" s="121">
        <v>0.67137300968170166</v>
      </c>
      <c r="AY11117" s="121">
        <v>0.67513114213943481</v>
      </c>
      <c r="AZ11117" s="121">
        <v>0.51296031475067139</v>
      </c>
      <c r="BA11117" s="121">
        <v>0.80894762277603149</v>
      </c>
    </row>
    <row r="11118" spans="2:53" x14ac:dyDescent="0.25">
      <c r="B11118" s="121" t="s">
        <v>340</v>
      </c>
      <c r="C11118" s="121" t="s">
        <v>1034</v>
      </c>
      <c r="D11118" s="121" t="s">
        <v>1035</v>
      </c>
      <c r="E11118" s="121">
        <v>2010</v>
      </c>
      <c r="F11118" s="121">
        <v>18927.7890625</v>
      </c>
      <c r="G11118" s="121">
        <v>20961.734375</v>
      </c>
      <c r="H11118" s="121">
        <v>4.0860810000000001</v>
      </c>
      <c r="I11118" s="121">
        <v>1.2458153963088989</v>
      </c>
      <c r="J11118" s="121"/>
      <c r="K11118" s="121">
        <v>3.0669279098510742</v>
      </c>
      <c r="L11118" s="121">
        <v>22397.669921875</v>
      </c>
      <c r="M11118" s="121">
        <v>24735.474609375</v>
      </c>
      <c r="N11118" s="121">
        <v>18699.525390625</v>
      </c>
      <c r="O11118" s="121">
        <v>20501.484375</v>
      </c>
      <c r="P11118" s="121">
        <v>70998.0859375</v>
      </c>
      <c r="Q11118" s="121">
        <v>1.0016796877607703E-3</v>
      </c>
      <c r="R11118" s="121">
        <v>0.40270125865936279</v>
      </c>
      <c r="S11118" s="121">
        <v>0.46855959296226501</v>
      </c>
      <c r="T11118" s="121">
        <v>28142.068359375</v>
      </c>
      <c r="U11118" s="121">
        <v>29837.802734375</v>
      </c>
      <c r="V11118" s="121">
        <v>32235.833984375</v>
      </c>
      <c r="W11118" s="121">
        <v>113666.78125</v>
      </c>
      <c r="X11118" s="121">
        <v>0.8950534462928772</v>
      </c>
      <c r="Y11118" s="121">
        <v>0.92721259593963623</v>
      </c>
      <c r="Z11118" s="121">
        <v>0.95213854312896729</v>
      </c>
      <c r="AA11118" s="121">
        <v>0.62747257947921753</v>
      </c>
      <c r="AB11118" s="121">
        <v>1.8526934087276459E-2</v>
      </c>
      <c r="AC11118" s="121">
        <v>3.6578986793756485E-2</v>
      </c>
      <c r="AD11118" s="121">
        <v>12.369260961341499</v>
      </c>
      <c r="AE11118" s="121">
        <v>0.33765801787376404</v>
      </c>
      <c r="AF11118" s="121">
        <v>0.37300318479537964</v>
      </c>
      <c r="AG11118" s="121">
        <v>0.34021842479705811</v>
      </c>
      <c r="AH11118" s="121" t="s">
        <v>944</v>
      </c>
      <c r="AI11118" s="121" t="s">
        <v>940</v>
      </c>
      <c r="AJ11118" s="121" t="s">
        <v>937</v>
      </c>
      <c r="AK11118" s="121" t="s">
        <v>939</v>
      </c>
      <c r="AL11118" s="121" t="s">
        <v>939</v>
      </c>
      <c r="AM11118" s="121"/>
      <c r="AN11118" s="121">
        <v>84.4444444444444</v>
      </c>
      <c r="AO11118" s="121">
        <v>0.88173854351043701</v>
      </c>
      <c r="AP11118" s="121">
        <v>0.11403099447488785</v>
      </c>
      <c r="AQ11118" s="121">
        <v>0.21075162291526794</v>
      </c>
      <c r="AR11118" s="121">
        <v>0.11684620380401611</v>
      </c>
      <c r="AS11118" s="121">
        <v>-0.33230987191200256</v>
      </c>
      <c r="AT11118" s="121">
        <v>8.9424736797809601E-3</v>
      </c>
      <c r="AU11118" s="121">
        <v>0.3480871319770813</v>
      </c>
      <c r="AV11118" s="121">
        <v>0.71163254976272583</v>
      </c>
      <c r="AW11118" s="121">
        <v>0.29402482509613037</v>
      </c>
      <c r="AX11118" s="121">
        <v>0.64348721504211426</v>
      </c>
      <c r="AY11118" s="121">
        <v>0.56588524580001831</v>
      </c>
      <c r="AZ11118" s="121">
        <v>0.66544038057327271</v>
      </c>
      <c r="BA11118" s="121">
        <v>0.41996565461158752</v>
      </c>
    </row>
    <row r="11119" spans="2:53" x14ac:dyDescent="0.25">
      <c r="B11119" s="121" t="s">
        <v>341</v>
      </c>
      <c r="C11119" s="121" t="s">
        <v>342</v>
      </c>
      <c r="D11119" s="121" t="s">
        <v>1062</v>
      </c>
      <c r="E11119" s="121">
        <v>2010</v>
      </c>
      <c r="F11119" s="121">
        <v>379282.53125</v>
      </c>
      <c r="G11119" s="121">
        <v>378044.59375</v>
      </c>
      <c r="H11119" s="121">
        <v>20.471864</v>
      </c>
      <c r="I11119" s="121">
        <v>8.7128000259399414</v>
      </c>
      <c r="J11119" s="121">
        <v>1840.6689894671695</v>
      </c>
      <c r="K11119" s="121">
        <v>3.0996644496917725</v>
      </c>
      <c r="L11119" s="121">
        <v>312706.40625</v>
      </c>
      <c r="M11119" s="121">
        <v>403823.46875</v>
      </c>
      <c r="N11119" s="121">
        <v>379397.0625</v>
      </c>
      <c r="O11119" s="121">
        <v>373174.1875</v>
      </c>
      <c r="P11119" s="121">
        <v>1396356.5</v>
      </c>
      <c r="Q11119" s="121">
        <v>1.9317092373967171E-2</v>
      </c>
      <c r="R11119" s="121">
        <v>0.6520724892616272</v>
      </c>
      <c r="S11119" s="121">
        <v>0.68049162626266479</v>
      </c>
      <c r="T11119" s="121">
        <v>384478.0625</v>
      </c>
      <c r="U11119" s="121">
        <v>305421.34375</v>
      </c>
      <c r="V11119" s="121">
        <v>407895.6875</v>
      </c>
      <c r="W11119" s="121">
        <v>1391894.125</v>
      </c>
      <c r="X11119" s="121">
        <v>0.8346284031867981</v>
      </c>
      <c r="Y11119" s="121">
        <v>0.85146200656890869</v>
      </c>
      <c r="Z11119" s="121">
        <v>0.86717933416366577</v>
      </c>
      <c r="AA11119" s="121">
        <v>0.49085250496864319</v>
      </c>
      <c r="AB11119" s="121">
        <v>0.10525531321763992</v>
      </c>
      <c r="AC11119" s="121">
        <v>6.6992573440074921E-2</v>
      </c>
      <c r="AD11119" s="121">
        <v>3.1779000000000002</v>
      </c>
      <c r="AE11119" s="121">
        <v>0.42150923609733582</v>
      </c>
      <c r="AF11119" s="121">
        <v>0.43812984228134155</v>
      </c>
      <c r="AG11119" s="121">
        <v>0.44543594121932983</v>
      </c>
      <c r="AH11119" s="121" t="s">
        <v>940</v>
      </c>
      <c r="AI11119" s="121" t="s">
        <v>940</v>
      </c>
      <c r="AJ11119" s="121" t="s">
        <v>937</v>
      </c>
      <c r="AK11119" s="121" t="s">
        <v>939</v>
      </c>
      <c r="AL11119" s="121" t="s">
        <v>939</v>
      </c>
      <c r="AM11119" s="121"/>
      <c r="AN11119" s="121">
        <v>95.5555555555556</v>
      </c>
      <c r="AO11119" s="121">
        <v>0.58849900960922241</v>
      </c>
      <c r="AP11119" s="121">
        <v>0.24416765570640564</v>
      </c>
      <c r="AQ11119" s="121">
        <v>0.24946466088294983</v>
      </c>
      <c r="AR11119" s="121">
        <v>0.19961705803871155</v>
      </c>
      <c r="AS11119" s="121">
        <v>-0.29312634468078613</v>
      </c>
      <c r="AT11119" s="121">
        <v>1.1377939023077488E-2</v>
      </c>
      <c r="AU11119" s="121">
        <v>0.48305472731590271</v>
      </c>
      <c r="AV11119" s="121">
        <v>0.49517038464546204</v>
      </c>
      <c r="AW11119" s="121">
        <v>0.27632048726081848</v>
      </c>
      <c r="AX11119" s="121">
        <v>0.66333872079849243</v>
      </c>
      <c r="AY11119" s="121">
        <v>0.56685453653335571</v>
      </c>
      <c r="AZ11119" s="121">
        <v>0.36058619618415833</v>
      </c>
      <c r="BA11119" s="121">
        <v>0.70931631326675415</v>
      </c>
    </row>
    <row r="11120" spans="2:53" x14ac:dyDescent="0.25">
      <c r="B11120" s="121" t="s">
        <v>343</v>
      </c>
      <c r="C11120" s="121" t="s">
        <v>344</v>
      </c>
      <c r="D11120" s="121" t="s">
        <v>1063</v>
      </c>
      <c r="E11120" s="121">
        <v>2010</v>
      </c>
      <c r="F11120" s="121">
        <v>3404144.5</v>
      </c>
      <c r="G11120" s="121">
        <v>3468686.25</v>
      </c>
      <c r="H11120" s="121">
        <v>143.479274</v>
      </c>
      <c r="I11120" s="121">
        <v>70.372367858886719</v>
      </c>
      <c r="J11120" s="121">
        <v>1976</v>
      </c>
      <c r="K11120" s="121">
        <v>3.2980799674987793</v>
      </c>
      <c r="L11120" s="121">
        <v>2598524.75</v>
      </c>
      <c r="M11120" s="121">
        <v>3121567.25</v>
      </c>
      <c r="N11120" s="121">
        <v>3362000.75</v>
      </c>
      <c r="O11120" s="121">
        <v>3367140.25</v>
      </c>
      <c r="P11120" s="121">
        <v>14651546</v>
      </c>
      <c r="Q11120" s="121">
        <v>0.27718114852905273</v>
      </c>
      <c r="R11120" s="121">
        <v>0.51502400636672974</v>
      </c>
      <c r="S11120" s="121">
        <v>0.4604535698890686</v>
      </c>
      <c r="T11120" s="121">
        <v>3517360.5</v>
      </c>
      <c r="U11120" s="121">
        <v>2720015.25</v>
      </c>
      <c r="V11120" s="121">
        <v>3366688.75</v>
      </c>
      <c r="W11120" s="121">
        <v>18488934</v>
      </c>
      <c r="X11120" s="121">
        <v>0.92506670951843262</v>
      </c>
      <c r="Y11120" s="121">
        <v>0.96153950691223145</v>
      </c>
      <c r="Z11120" s="121">
        <v>0.97606152296066284</v>
      </c>
      <c r="AA11120" s="121">
        <v>0.53707551956176758</v>
      </c>
      <c r="AB11120" s="121">
        <v>1.7263937741518021E-2</v>
      </c>
      <c r="AC11120" s="121">
        <v>3.1970657408237457E-2</v>
      </c>
      <c r="AD11120" s="121">
        <v>30.367915338305899</v>
      </c>
      <c r="AE11120" s="121">
        <v>0.40830743312835693</v>
      </c>
      <c r="AF11120" s="121">
        <v>0.45801448822021484</v>
      </c>
      <c r="AG11120" s="121">
        <v>0.45731541514396667</v>
      </c>
      <c r="AH11120" s="121" t="s">
        <v>944</v>
      </c>
      <c r="AI11120" s="121" t="s">
        <v>940</v>
      </c>
      <c r="AJ11120" s="121" t="s">
        <v>937</v>
      </c>
      <c r="AK11120" s="121" t="s">
        <v>939</v>
      </c>
      <c r="AL11120" s="121" t="s">
        <v>939</v>
      </c>
      <c r="AM11120" s="121"/>
      <c r="AN11120" s="121">
        <v>87.7777777777778</v>
      </c>
      <c r="AO11120" s="121">
        <v>0.51351892948150635</v>
      </c>
      <c r="AP11120" s="121">
        <v>0.15533728897571564</v>
      </c>
      <c r="AQ11120" s="121">
        <v>0.25821155309677124</v>
      </c>
      <c r="AR11120" s="121">
        <v>0.21426597237586975</v>
      </c>
      <c r="AS11120" s="121">
        <v>-0.10374689102172852</v>
      </c>
      <c r="AT11120" s="121">
        <v>-3.7586808204650879E-2</v>
      </c>
      <c r="AU11120" s="121">
        <v>0.45372012257575989</v>
      </c>
      <c r="AV11120" s="121">
        <v>0.70496392250061035</v>
      </c>
      <c r="AW11120" s="121">
        <v>0.31799280643463135</v>
      </c>
      <c r="AX11120" s="121">
        <v>0.55027031898498535</v>
      </c>
      <c r="AY11120" s="121">
        <v>0.65553998947143555</v>
      </c>
      <c r="AZ11120" s="121">
        <v>0.63437557220458984</v>
      </c>
      <c r="BA11120" s="121">
        <v>0.41635590791702271</v>
      </c>
    </row>
    <row r="11121" spans="2:53" x14ac:dyDescent="0.25">
      <c r="B11121" s="121" t="s">
        <v>97</v>
      </c>
      <c r="C11121" s="121" t="s">
        <v>98</v>
      </c>
      <c r="D11121" s="121" t="s">
        <v>1064</v>
      </c>
      <c r="E11121" s="121">
        <v>2010</v>
      </c>
      <c r="F11121" s="121">
        <v>15209.73828125</v>
      </c>
      <c r="G11121" s="121">
        <v>16322.490234375</v>
      </c>
      <c r="H11121" s="121">
        <v>10.039337999999999</v>
      </c>
      <c r="I11121" s="121">
        <v>4.4824652671813965</v>
      </c>
      <c r="J11121" s="121"/>
      <c r="K11121" s="121">
        <v>1.5950671434402466</v>
      </c>
      <c r="L11121" s="121">
        <v>15160.8974609375</v>
      </c>
      <c r="M11121" s="121">
        <v>17897.783203125</v>
      </c>
      <c r="N11121" s="121">
        <v>15449.1142578125</v>
      </c>
      <c r="O11121" s="121">
        <v>16383.54296875</v>
      </c>
      <c r="P11121" s="121">
        <v>26238.962890625</v>
      </c>
      <c r="Q11121" s="121">
        <v>4.1445725946687162E-4</v>
      </c>
      <c r="R11121" s="121">
        <v>0.2868887186050415</v>
      </c>
      <c r="S11121" s="121">
        <v>0.30223977565765381</v>
      </c>
      <c r="T11121" s="121">
        <v>15839.5537109375</v>
      </c>
      <c r="U11121" s="121">
        <v>14929.2685546875</v>
      </c>
      <c r="V11121" s="121">
        <v>16574.119140625</v>
      </c>
      <c r="W11121" s="121">
        <v>20579.9765625</v>
      </c>
      <c r="X11121" s="121">
        <v>0.47979298233985901</v>
      </c>
      <c r="Y11121" s="121">
        <v>0.92849487066268921</v>
      </c>
      <c r="Z11121" s="121">
        <v>0.91178959608078003</v>
      </c>
      <c r="AA11121" s="121">
        <v>0.74101006984710693</v>
      </c>
      <c r="AB11121" s="121">
        <v>9.6352428197860718E-2</v>
      </c>
      <c r="AC11121" s="121">
        <v>4.5997530221939087E-2</v>
      </c>
      <c r="AD11121" s="121">
        <v>583.13090659057195</v>
      </c>
      <c r="AE11121" s="121">
        <v>0.38503354787826538</v>
      </c>
      <c r="AF11121" s="121">
        <v>0.39638775587081909</v>
      </c>
      <c r="AG11121" s="121">
        <v>0.37377992272377014</v>
      </c>
      <c r="AH11121" s="121" t="s">
        <v>944</v>
      </c>
      <c r="AI11121" s="121" t="s">
        <v>940</v>
      </c>
      <c r="AJ11121" s="121" t="s">
        <v>937</v>
      </c>
      <c r="AK11121" s="121" t="s">
        <v>939</v>
      </c>
      <c r="AL11121" s="121" t="s">
        <v>956</v>
      </c>
      <c r="AM11121" s="121"/>
      <c r="AN11121" s="121">
        <v>67.7777777777778</v>
      </c>
      <c r="AO11121" s="121">
        <v>0.83841878175735474</v>
      </c>
      <c r="AP11121" s="121">
        <v>0.16705091297626495</v>
      </c>
      <c r="AQ11121" s="121">
        <v>8.6954772472381592E-2</v>
      </c>
      <c r="AR11121" s="121">
        <v>2.2594951093196869E-2</v>
      </c>
      <c r="AS11121" s="121">
        <v>-0.1464880108833313</v>
      </c>
      <c r="AT11121" s="121">
        <v>3.1468581408262253E-2</v>
      </c>
      <c r="AU11121" s="121">
        <v>0.36666467785835266</v>
      </c>
      <c r="AV11121" s="121">
        <v>0.45928391814231873</v>
      </c>
      <c r="AW11121" s="121">
        <v>0.56214660406112671</v>
      </c>
      <c r="AX11121" s="121">
        <v>0.65326279401779175</v>
      </c>
      <c r="AY11121" s="121">
        <v>0.58548486232757568</v>
      </c>
      <c r="AZ11121" s="121">
        <v>0.31814959645271301</v>
      </c>
      <c r="BA11121" s="121">
        <v>0.61953824758529663</v>
      </c>
    </row>
    <row r="11122" spans="2:53" x14ac:dyDescent="0.25">
      <c r="B11122" s="121" t="s">
        <v>204</v>
      </c>
      <c r="C11122" s="121" t="s">
        <v>205</v>
      </c>
      <c r="D11122" s="121" t="s">
        <v>945</v>
      </c>
      <c r="E11122" s="121">
        <v>2010</v>
      </c>
      <c r="F11122" s="121">
        <v>1116.3216552734375</v>
      </c>
      <c r="G11122" s="121">
        <v>998.419921875</v>
      </c>
      <c r="H11122" s="121">
        <v>4.9015999999999997E-2</v>
      </c>
      <c r="I11122" s="121"/>
      <c r="J11122" s="121"/>
      <c r="K11122" s="121"/>
      <c r="L11122" s="121">
        <v>1070.2518310546875</v>
      </c>
      <c r="M11122" s="121">
        <v>1415.6151123046875</v>
      </c>
      <c r="N11122" s="121">
        <v>1114.631591796875</v>
      </c>
      <c r="O11122" s="121">
        <v>958.16339111328125</v>
      </c>
      <c r="P11122" s="121">
        <v>9095.3603515625</v>
      </c>
      <c r="Q11122" s="121"/>
      <c r="R11122" s="121"/>
      <c r="S11122" s="121"/>
      <c r="T11122" s="121">
        <v>978.9573974609375</v>
      </c>
      <c r="U11122" s="121">
        <v>1054.3153076171875</v>
      </c>
      <c r="V11122" s="121">
        <v>1396.8106689453125</v>
      </c>
      <c r="W11122" s="121">
        <v>9608.7490234375</v>
      </c>
      <c r="X11122" s="121"/>
      <c r="Y11122" s="121"/>
      <c r="Z11122" s="121"/>
      <c r="AA11122" s="121"/>
      <c r="AB11122" s="121"/>
      <c r="AC11122" s="121">
        <v>2.6913555338978767E-2</v>
      </c>
      <c r="AD11122" s="121">
        <v>2.7</v>
      </c>
      <c r="AE11122" s="121">
        <v>0.66375690698623657</v>
      </c>
      <c r="AF11122" s="121">
        <v>0.68199253082275391</v>
      </c>
      <c r="AG11122" s="121">
        <v>0.79336196184158325</v>
      </c>
      <c r="AH11122" s="121" t="s">
        <v>944</v>
      </c>
      <c r="AI11122" s="121" t="s">
        <v>940</v>
      </c>
      <c r="AJ11122" s="121" t="s">
        <v>937</v>
      </c>
      <c r="AK11122" s="121" t="s">
        <v>939</v>
      </c>
      <c r="AL11122" s="121" t="s">
        <v>503</v>
      </c>
      <c r="AM11122" s="121"/>
      <c r="AN11122" s="121">
        <v>61.1111111111111</v>
      </c>
      <c r="AO11122" s="121">
        <v>0.87061399221420288</v>
      </c>
      <c r="AP11122" s="121">
        <v>0.36044296622276306</v>
      </c>
      <c r="AQ11122" s="121">
        <v>0.24636861681938171</v>
      </c>
      <c r="AR11122" s="121">
        <v>0.34303998947143555</v>
      </c>
      <c r="AS11122" s="121">
        <v>-0.8204655647277832</v>
      </c>
      <c r="AT11122" s="121">
        <v>1.4955441356826501E-16</v>
      </c>
      <c r="AU11122" s="121">
        <v>0.69114822149276733</v>
      </c>
      <c r="AV11122" s="121">
        <v>0.738503098487854</v>
      </c>
      <c r="AW11122" s="121">
        <v>0.56696176528930664</v>
      </c>
      <c r="AX11122" s="121">
        <v>0.68275296688079834</v>
      </c>
      <c r="AY11122" s="121">
        <v>0.54657113552093506</v>
      </c>
      <c r="AZ11122" s="121">
        <v>0.56952428817749023</v>
      </c>
      <c r="BA11122" s="121"/>
    </row>
    <row r="11123" spans="2:53" x14ac:dyDescent="0.25">
      <c r="B11123" s="121" t="s">
        <v>206</v>
      </c>
      <c r="C11123" s="121" t="s">
        <v>207</v>
      </c>
      <c r="D11123" s="121" t="s">
        <v>945</v>
      </c>
      <c r="E11123" s="121">
        <v>2010</v>
      </c>
      <c r="F11123" s="121">
        <v>2257.4169921875</v>
      </c>
      <c r="G11123" s="121">
        <v>1918.3992919921875</v>
      </c>
      <c r="H11123" s="121">
        <v>0.17408499999999999</v>
      </c>
      <c r="I11123" s="121">
        <v>7.0327237248420715E-2</v>
      </c>
      <c r="J11123" s="121"/>
      <c r="K11123" s="121"/>
      <c r="L11123" s="121">
        <v>2049.22265625</v>
      </c>
      <c r="M11123" s="121">
        <v>2570.58642578125</v>
      </c>
      <c r="N11123" s="121">
        <v>2276.458251953125</v>
      </c>
      <c r="O11123" s="121">
        <v>1933.5211181640625</v>
      </c>
      <c r="P11123" s="121">
        <v>8356.88671875</v>
      </c>
      <c r="Q11123" s="121"/>
      <c r="R11123" s="121"/>
      <c r="S11123" s="121"/>
      <c r="T11123" s="121">
        <v>1947.9561767578125</v>
      </c>
      <c r="U11123" s="121">
        <v>2181.258544921875</v>
      </c>
      <c r="V11123" s="121">
        <v>2705.668212890625</v>
      </c>
      <c r="W11123" s="121">
        <v>9070.552734375</v>
      </c>
      <c r="X11123" s="121"/>
      <c r="Y11123" s="121"/>
      <c r="Z11123" s="121"/>
      <c r="AA11123" s="121"/>
      <c r="AB11123" s="121"/>
      <c r="AC11123" s="121">
        <v>4.3244961649179459E-2</v>
      </c>
      <c r="AD11123" s="121">
        <v>2.7</v>
      </c>
      <c r="AE11123" s="121">
        <v>0.63631325960159302</v>
      </c>
      <c r="AF11123" s="121">
        <v>0.65310192108154297</v>
      </c>
      <c r="AG11123" s="121">
        <v>0.76893877983093262</v>
      </c>
      <c r="AH11123" s="121" t="s">
        <v>944</v>
      </c>
      <c r="AI11123" s="121" t="s">
        <v>940</v>
      </c>
      <c r="AJ11123" s="121" t="s">
        <v>937</v>
      </c>
      <c r="AK11123" s="121" t="s">
        <v>939</v>
      </c>
      <c r="AL11123" s="121" t="s">
        <v>503</v>
      </c>
      <c r="AM11123" s="121"/>
      <c r="AN11123" s="121">
        <v>60</v>
      </c>
      <c r="AO11123" s="121">
        <v>0.88753628730773926</v>
      </c>
      <c r="AP11123" s="121">
        <v>0.26964470744132996</v>
      </c>
      <c r="AQ11123" s="121">
        <v>0.17230355739593506</v>
      </c>
      <c r="AR11123" s="121">
        <v>0.50051599740982056</v>
      </c>
      <c r="AS11123" s="121">
        <v>-0.83000051975250244</v>
      </c>
      <c r="AT11123" s="121">
        <v>2.491125083992074E-10</v>
      </c>
      <c r="AU11123" s="121">
        <v>0.65124940872192383</v>
      </c>
      <c r="AV11123" s="121">
        <v>0.7190898060798645</v>
      </c>
      <c r="AW11123" s="121">
        <v>0.55937713384628296</v>
      </c>
      <c r="AX11123" s="121">
        <v>0.67684465646743774</v>
      </c>
      <c r="AY11123" s="121">
        <v>0.52785718441009521</v>
      </c>
      <c r="AZ11123" s="121">
        <v>0.5244404673576355</v>
      </c>
      <c r="BA11123" s="121"/>
    </row>
    <row r="11124" spans="2:53" x14ac:dyDescent="0.25">
      <c r="B11124" s="121" t="s">
        <v>101</v>
      </c>
      <c r="C11124" s="121" t="s">
        <v>102</v>
      </c>
      <c r="D11124" s="121" t="s">
        <v>1070</v>
      </c>
      <c r="E11124" s="121">
        <v>2010</v>
      </c>
      <c r="F11124" s="121">
        <v>482.81878662109375</v>
      </c>
      <c r="G11124" s="121">
        <v>567.82476806640625</v>
      </c>
      <c r="H11124" s="121">
        <v>0.180371</v>
      </c>
      <c r="I11124" s="121">
        <v>5.2443869411945343E-2</v>
      </c>
      <c r="J11124" s="121"/>
      <c r="K11124" s="121"/>
      <c r="L11124" s="121">
        <v>664.42218017578125</v>
      </c>
      <c r="M11124" s="121">
        <v>702.91510009765625</v>
      </c>
      <c r="N11124" s="121">
        <v>471.36361694335938</v>
      </c>
      <c r="O11124" s="121">
        <v>547.85540771484375</v>
      </c>
      <c r="P11124" s="121">
        <v>416.84710693359375</v>
      </c>
      <c r="Q11124" s="121">
        <v>5.8716541389003396E-6</v>
      </c>
      <c r="R11124" s="121"/>
      <c r="S11124" s="121"/>
      <c r="T11124" s="121">
        <v>622.94781494140625</v>
      </c>
      <c r="U11124" s="121">
        <v>521.48309326171875</v>
      </c>
      <c r="V11124" s="121">
        <v>745.060302734375</v>
      </c>
      <c r="W11124" s="121">
        <v>3613.309814453125</v>
      </c>
      <c r="X11124" s="121">
        <v>1.0326241254806519</v>
      </c>
      <c r="Y11124" s="121"/>
      <c r="Z11124" s="121"/>
      <c r="AA11124" s="121">
        <v>0.73831796646118164</v>
      </c>
      <c r="AB11124" s="121">
        <v>9.9999997764825821E-3</v>
      </c>
      <c r="AC11124" s="121">
        <v>6.3247323036193848E-2</v>
      </c>
      <c r="AD11124" s="121">
        <v>18.498601323751</v>
      </c>
      <c r="AE11124" s="121">
        <v>0.32932466268539429</v>
      </c>
      <c r="AF11124" s="121">
        <v>0.41889962553977966</v>
      </c>
      <c r="AG11124" s="121">
        <v>0.36041268706321716</v>
      </c>
      <c r="AH11124" s="121" t="s">
        <v>944</v>
      </c>
      <c r="AI11124" s="121" t="s">
        <v>940</v>
      </c>
      <c r="AJ11124" s="121" t="s">
        <v>937</v>
      </c>
      <c r="AK11124" s="121" t="s">
        <v>939</v>
      </c>
      <c r="AL11124" s="121" t="s">
        <v>943</v>
      </c>
      <c r="AM11124" s="121"/>
      <c r="AN11124" s="121">
        <v>61.1111111111111</v>
      </c>
      <c r="AO11124" s="121">
        <v>0.59135240316390991</v>
      </c>
      <c r="AP11124" s="121">
        <v>7.0261150598526001E-2</v>
      </c>
      <c r="AQ11124" s="121">
        <v>0.62141680717468262</v>
      </c>
      <c r="AR11124" s="121">
        <v>1.8005423247814178E-2</v>
      </c>
      <c r="AS11124" s="121">
        <v>-0.34547162055969238</v>
      </c>
      <c r="AT11124" s="121">
        <v>4.4435828924179077E-2</v>
      </c>
      <c r="AU11124" s="121">
        <v>0.49849188327789307</v>
      </c>
      <c r="AV11124" s="121">
        <v>1.9650415182113647</v>
      </c>
      <c r="AW11124" s="121">
        <v>0.16834184527397156</v>
      </c>
      <c r="AX11124" s="121">
        <v>0.64690172672271729</v>
      </c>
      <c r="AY11124" s="121">
        <v>0.59255576133728027</v>
      </c>
      <c r="AZ11124" s="121">
        <v>1.6183739900588989</v>
      </c>
      <c r="BA11124" s="121">
        <v>1.4246910810470581</v>
      </c>
    </row>
    <row r="11125" spans="2:53" x14ac:dyDescent="0.25">
      <c r="B11125" s="121" t="s">
        <v>318</v>
      </c>
      <c r="C11125" s="121" t="s">
        <v>319</v>
      </c>
      <c r="D11125" s="121" t="s">
        <v>1065</v>
      </c>
      <c r="E11125" s="121">
        <v>2010</v>
      </c>
      <c r="F11125" s="121">
        <v>1417126</v>
      </c>
      <c r="G11125" s="121">
        <v>1390218.375</v>
      </c>
      <c r="H11125" s="121">
        <v>27.421460999999997</v>
      </c>
      <c r="I11125" s="121">
        <v>8.9300508499145508</v>
      </c>
      <c r="J11125" s="121"/>
      <c r="K11125" s="121">
        <v>2.5051259994506836</v>
      </c>
      <c r="L11125" s="121">
        <v>740504.5625</v>
      </c>
      <c r="M11125" s="121">
        <v>1177443.5</v>
      </c>
      <c r="N11125" s="121">
        <v>1411628.75</v>
      </c>
      <c r="O11125" s="121">
        <v>1348828.625</v>
      </c>
      <c r="P11125" s="121">
        <v>3861117.25</v>
      </c>
      <c r="Q11125" s="121">
        <v>0.14870737493038177</v>
      </c>
      <c r="R11125" s="121">
        <v>0.757668137550354</v>
      </c>
      <c r="S11125" s="121">
        <v>0.63783615827560425</v>
      </c>
      <c r="T11125" s="121">
        <v>1237706.125</v>
      </c>
      <c r="U11125" s="121">
        <v>759323</v>
      </c>
      <c r="V11125" s="121">
        <v>1210819.375</v>
      </c>
      <c r="W11125" s="121">
        <v>4275859.5</v>
      </c>
      <c r="X11125" s="121">
        <v>0.62278282642364502</v>
      </c>
      <c r="Y11125" s="121">
        <v>1.2283945083618164</v>
      </c>
      <c r="Z11125" s="121">
        <v>1.2651122808456421</v>
      </c>
      <c r="AA11125" s="121">
        <v>0.28088164329528809</v>
      </c>
      <c r="AB11125" s="121">
        <v>8.4701895713806152E-2</v>
      </c>
      <c r="AC11125" s="121">
        <v>5.5065702646970749E-2</v>
      </c>
      <c r="AD11125" s="121">
        <v>3.75</v>
      </c>
      <c r="AE11125" s="121">
        <v>0.374371737241745</v>
      </c>
      <c r="AF11125" s="121">
        <v>0.37418287992477417</v>
      </c>
      <c r="AG11125" s="121">
        <v>0.39160448312759399</v>
      </c>
      <c r="AH11125" s="121" t="s">
        <v>944</v>
      </c>
      <c r="AI11125" s="121" t="s">
        <v>940</v>
      </c>
      <c r="AJ11125" s="121" t="s">
        <v>937</v>
      </c>
      <c r="AK11125" s="121" t="s">
        <v>939</v>
      </c>
      <c r="AL11125" s="121" t="s">
        <v>939</v>
      </c>
      <c r="AM11125" s="121"/>
      <c r="AN11125" s="121"/>
      <c r="AO11125" s="121">
        <v>0.35640770196914673</v>
      </c>
      <c r="AP11125" s="121">
        <v>0.32393953204154968</v>
      </c>
      <c r="AQ11125" s="121">
        <v>0.19259057939052582</v>
      </c>
      <c r="AR11125" s="121">
        <v>0.36141350865364075</v>
      </c>
      <c r="AS11125" s="121">
        <v>-0.12762831151485443</v>
      </c>
      <c r="AT11125" s="121">
        <v>-0.10672299563884735</v>
      </c>
      <c r="AU11125" s="121">
        <v>0.35469010472297668</v>
      </c>
      <c r="AV11125" s="121">
        <v>0.37386280298233032</v>
      </c>
      <c r="AW11125" s="121">
        <v>0.41079458594322205</v>
      </c>
      <c r="AX11125" s="121">
        <v>0.51488775014877319</v>
      </c>
      <c r="AY11125" s="121">
        <v>0.6215556263923645</v>
      </c>
      <c r="AZ11125" s="121">
        <v>0.26832282543182373</v>
      </c>
      <c r="BA11125" s="121">
        <v>0.4135361909866333</v>
      </c>
    </row>
    <row r="11126" spans="2:53" x14ac:dyDescent="0.25">
      <c r="B11126" s="121" t="s">
        <v>103</v>
      </c>
      <c r="C11126" s="121" t="s">
        <v>104</v>
      </c>
      <c r="D11126" s="121" t="s">
        <v>957</v>
      </c>
      <c r="E11126" s="121">
        <v>2010</v>
      </c>
      <c r="F11126" s="121">
        <v>37791.4921875</v>
      </c>
      <c r="G11126" s="121">
        <v>39352.828125</v>
      </c>
      <c r="H11126" s="121">
        <v>12.678148</v>
      </c>
      <c r="I11126" s="121">
        <v>4.3256616592407227</v>
      </c>
      <c r="J11126" s="121"/>
      <c r="K11126" s="121">
        <v>1.4536063671112061</v>
      </c>
      <c r="L11126" s="121">
        <v>34062.08203125</v>
      </c>
      <c r="M11126" s="121">
        <v>42502.9375</v>
      </c>
      <c r="N11126" s="121">
        <v>38264.17578125</v>
      </c>
      <c r="O11126" s="121">
        <v>39290.19140625</v>
      </c>
      <c r="P11126" s="121">
        <v>139264.078125</v>
      </c>
      <c r="Q11126" s="121">
        <v>1.7511628102511168E-3</v>
      </c>
      <c r="R11126" s="121">
        <v>0.48893159627914429</v>
      </c>
      <c r="S11126" s="121">
        <v>0.51007026433944702</v>
      </c>
      <c r="T11126" s="121">
        <v>34777.19921875</v>
      </c>
      <c r="U11126" s="121">
        <v>32932.3125</v>
      </c>
      <c r="V11126" s="121">
        <v>35951.4453125</v>
      </c>
      <c r="W11126" s="121">
        <v>100048.0546875</v>
      </c>
      <c r="X11126" s="121">
        <v>0.68082660436630249</v>
      </c>
      <c r="Y11126" s="121">
        <v>1.0582154989242554</v>
      </c>
      <c r="Z11126" s="121">
        <v>0.98447549343109131</v>
      </c>
      <c r="AA11126" s="121">
        <v>0.48660239577293396</v>
      </c>
      <c r="AB11126" s="121">
        <v>0.14219678938388824</v>
      </c>
      <c r="AC11126" s="121">
        <v>4.0547680109739304E-2</v>
      </c>
      <c r="AD11126" s="121">
        <v>495.277021572396</v>
      </c>
      <c r="AE11126" s="121">
        <v>0.43028134107589722</v>
      </c>
      <c r="AF11126" s="121">
        <v>0.43708282709121704</v>
      </c>
      <c r="AG11126" s="121">
        <v>0.42566895484924316</v>
      </c>
      <c r="AH11126" s="121" t="s">
        <v>944</v>
      </c>
      <c r="AI11126" s="121" t="s">
        <v>940</v>
      </c>
      <c r="AJ11126" s="121" t="s">
        <v>937</v>
      </c>
      <c r="AK11126" s="121" t="s">
        <v>939</v>
      </c>
      <c r="AL11126" s="121" t="s">
        <v>939</v>
      </c>
      <c r="AM11126" s="121"/>
      <c r="AN11126" s="121">
        <v>73.3333333333333</v>
      </c>
      <c r="AO11126" s="121">
        <v>0.7338024377822876</v>
      </c>
      <c r="AP11126" s="121">
        <v>0.21483369171619415</v>
      </c>
      <c r="AQ11126" s="121">
        <v>0.13313357532024384</v>
      </c>
      <c r="AR11126" s="121">
        <v>8.4822960197925568E-2</v>
      </c>
      <c r="AS11126" s="121">
        <v>-0.21253824234008789</v>
      </c>
      <c r="AT11126" s="121">
        <v>4.5945536345243454E-2</v>
      </c>
      <c r="AU11126" s="121">
        <v>0.43221589922904968</v>
      </c>
      <c r="AV11126" s="121">
        <v>0.46452933549880981</v>
      </c>
      <c r="AW11126" s="121">
        <v>0.4196186363697052</v>
      </c>
      <c r="AX11126" s="121">
        <v>0.64845949411392212</v>
      </c>
      <c r="AY11126" s="121">
        <v>0.57267749309539795</v>
      </c>
      <c r="AZ11126" s="121">
        <v>0.31512439250946045</v>
      </c>
      <c r="BA11126" s="121">
        <v>0.79382479190826416</v>
      </c>
    </row>
    <row r="11127" spans="2:53" x14ac:dyDescent="0.25">
      <c r="B11127" s="121" t="s">
        <v>407</v>
      </c>
      <c r="C11127" s="121" t="s">
        <v>408</v>
      </c>
      <c r="D11127" s="121" t="s">
        <v>1069</v>
      </c>
      <c r="E11127" s="121">
        <v>2010</v>
      </c>
      <c r="F11127" s="121">
        <v>103733.1328125</v>
      </c>
      <c r="G11127" s="121">
        <v>108497.65625</v>
      </c>
      <c r="H11127" s="121">
        <v>7.291436</v>
      </c>
      <c r="I11127" s="121">
        <v>2.3992619514465332</v>
      </c>
      <c r="J11127" s="121"/>
      <c r="K11127" s="121">
        <v>3.1330873966217041</v>
      </c>
      <c r="L11127" s="121">
        <v>97918.625</v>
      </c>
      <c r="M11127" s="121">
        <v>114708.5546875</v>
      </c>
      <c r="N11127" s="121">
        <v>102217.6171875</v>
      </c>
      <c r="O11127" s="121">
        <v>105492.3203125</v>
      </c>
      <c r="P11127" s="121">
        <v>620589.1875</v>
      </c>
      <c r="Q11127" s="121">
        <v>7.2943693958222866E-3</v>
      </c>
      <c r="R11127" s="121">
        <v>0.59523504972457886</v>
      </c>
      <c r="S11127" s="121">
        <v>0.62418061494827271</v>
      </c>
      <c r="T11127" s="121">
        <v>102444.15625</v>
      </c>
      <c r="U11127" s="121">
        <v>100134.671875</v>
      </c>
      <c r="V11127" s="121">
        <v>115377.6171875</v>
      </c>
      <c r="W11127" s="121">
        <v>602608.875</v>
      </c>
      <c r="X11127" s="121">
        <v>0.92641794681549072</v>
      </c>
      <c r="Y11127" s="121">
        <v>1.0849406719207764</v>
      </c>
      <c r="Z11127" s="121">
        <v>1.1490991115570068</v>
      </c>
      <c r="AA11127" s="121">
        <v>0.61264824867248535</v>
      </c>
      <c r="AB11127" s="121">
        <v>4.3682917952537537E-2</v>
      </c>
      <c r="AC11127" s="121">
        <v>3.4852907061576843E-2</v>
      </c>
      <c r="AD11127" s="121">
        <v>77.728933333333302</v>
      </c>
      <c r="AE11127" s="121">
        <v>0.40410596132278442</v>
      </c>
      <c r="AF11127" s="121">
        <v>0.40912175178527832</v>
      </c>
      <c r="AG11127" s="121">
        <v>0.39642176032066345</v>
      </c>
      <c r="AH11127" s="121" t="s">
        <v>940</v>
      </c>
      <c r="AI11127" s="121" t="s">
        <v>940</v>
      </c>
      <c r="AJ11127" s="121" t="s">
        <v>937</v>
      </c>
      <c r="AK11127" s="121" t="s">
        <v>939</v>
      </c>
      <c r="AL11127" s="121" t="s">
        <v>939</v>
      </c>
      <c r="AM11127" s="121"/>
      <c r="AN11127" s="121">
        <v>75.553333333333299</v>
      </c>
      <c r="AO11127" s="121">
        <v>0.65531778335571289</v>
      </c>
      <c r="AP11127" s="121">
        <v>0.15915785729885101</v>
      </c>
      <c r="AQ11127" s="121">
        <v>0.2728884220123291</v>
      </c>
      <c r="AR11127" s="121">
        <v>0.15087993443012238</v>
      </c>
      <c r="AS11127" s="121">
        <v>-0.28199583292007446</v>
      </c>
      <c r="AT11127" s="121">
        <v>4.3751858174800873E-2</v>
      </c>
      <c r="AU11127" s="121">
        <v>0.45660823583602905</v>
      </c>
      <c r="AV11127" s="121">
        <v>0.43837377429008484</v>
      </c>
      <c r="AW11127" s="121">
        <v>0.278026282787323</v>
      </c>
      <c r="AX11127" s="121">
        <v>0.61536192893981934</v>
      </c>
      <c r="AY11127" s="121">
        <v>0.5625348687171936</v>
      </c>
      <c r="AZ11127" s="121">
        <v>0.31267067790031433</v>
      </c>
      <c r="BA11127" s="121">
        <v>0.35953181982040405</v>
      </c>
    </row>
    <row r="11128" spans="2:53" x14ac:dyDescent="0.25">
      <c r="B11128" s="121" t="s">
        <v>105</v>
      </c>
      <c r="C11128" s="121" t="s">
        <v>106</v>
      </c>
      <c r="D11128" s="121" t="s">
        <v>1074</v>
      </c>
      <c r="E11128" s="121">
        <v>2010</v>
      </c>
      <c r="F11128" s="121">
        <v>1906.2568359375</v>
      </c>
      <c r="G11128" s="121">
        <v>1895.136962890625</v>
      </c>
      <c r="H11128" s="121">
        <v>9.1263999999999998E-2</v>
      </c>
      <c r="I11128" s="121">
        <v>4.2985055595636368E-2</v>
      </c>
      <c r="J11128" s="121"/>
      <c r="K11128" s="121"/>
      <c r="L11128" s="121">
        <v>1676.3974609375</v>
      </c>
      <c r="M11128" s="121">
        <v>2284.672607421875</v>
      </c>
      <c r="N11128" s="121">
        <v>1878.927001953125</v>
      </c>
      <c r="O11128" s="121">
        <v>1763.6531982421875</v>
      </c>
      <c r="P11128" s="121">
        <v>11675.51171875</v>
      </c>
      <c r="Q11128" s="121"/>
      <c r="R11128" s="121"/>
      <c r="S11128" s="121"/>
      <c r="T11128" s="121">
        <v>1618.9571533203125</v>
      </c>
      <c r="U11128" s="121">
        <v>1436.5797119140625</v>
      </c>
      <c r="V11128" s="121">
        <v>2108.48095703125</v>
      </c>
      <c r="W11128" s="121">
        <v>14838.0322265625</v>
      </c>
      <c r="X11128" s="121"/>
      <c r="Y11128" s="121"/>
      <c r="Z11128" s="121"/>
      <c r="AA11128" s="121"/>
      <c r="AB11128" s="121"/>
      <c r="AC11128" s="121">
        <v>4.9535114318132401E-2</v>
      </c>
      <c r="AD11128" s="121">
        <v>12.06775664095</v>
      </c>
      <c r="AE11128" s="121">
        <v>0.49880486726760864</v>
      </c>
      <c r="AF11128" s="121">
        <v>0.51623320579528809</v>
      </c>
      <c r="AG11128" s="121">
        <v>0.54997467994689941</v>
      </c>
      <c r="AH11128" s="121" t="s">
        <v>936</v>
      </c>
      <c r="AI11128" s="121" t="s">
        <v>940</v>
      </c>
      <c r="AJ11128" s="121" t="s">
        <v>937</v>
      </c>
      <c r="AK11128" s="121" t="s">
        <v>939</v>
      </c>
      <c r="AL11128" s="121" t="s">
        <v>503</v>
      </c>
      <c r="AM11128" s="121"/>
      <c r="AN11128" s="121">
        <v>58.8888888888889</v>
      </c>
      <c r="AO11128" s="121">
        <v>0.48294585943222046</v>
      </c>
      <c r="AP11128" s="121">
        <v>0.34489494562149048</v>
      </c>
      <c r="AQ11128" s="121">
        <v>0.46757969260215759</v>
      </c>
      <c r="AR11128" s="121">
        <v>0.33821311593055725</v>
      </c>
      <c r="AS11128" s="121">
        <v>-0.62699651718139648</v>
      </c>
      <c r="AT11128" s="121">
        <v>-6.6370689310133457E-3</v>
      </c>
      <c r="AU11128" s="121">
        <v>0.67206943035125732</v>
      </c>
      <c r="AV11128" s="121">
        <v>0.56426554918289185</v>
      </c>
      <c r="AW11128" s="121">
        <v>0.31984624266624451</v>
      </c>
      <c r="AX11128" s="121">
        <v>0.68460160493850708</v>
      </c>
      <c r="AY11128" s="121">
        <v>0.5528826117515564</v>
      </c>
      <c r="AZ11128" s="121">
        <v>0.40402698516845703</v>
      </c>
      <c r="BA11128" s="121"/>
    </row>
    <row r="11129" spans="2:53" x14ac:dyDescent="0.25">
      <c r="B11129" s="121" t="s">
        <v>107</v>
      </c>
      <c r="C11129" s="121" t="s">
        <v>108</v>
      </c>
      <c r="D11129" s="121" t="s">
        <v>1068</v>
      </c>
      <c r="E11129" s="121">
        <v>2010</v>
      </c>
      <c r="F11129" s="121">
        <v>7551.62451171875</v>
      </c>
      <c r="G11129" s="121">
        <v>8106.5869140625</v>
      </c>
      <c r="H11129" s="121">
        <v>6.4156339999999998</v>
      </c>
      <c r="I11129" s="121">
        <v>2.1031026840209961</v>
      </c>
      <c r="J11129" s="121"/>
      <c r="K11129" s="121">
        <v>1.5066764354705811</v>
      </c>
      <c r="L11129" s="121">
        <v>6889.81005859375</v>
      </c>
      <c r="M11129" s="121">
        <v>8963.09765625</v>
      </c>
      <c r="N11129" s="121">
        <v>7616.0078125</v>
      </c>
      <c r="O11129" s="121">
        <v>8021.54248046875</v>
      </c>
      <c r="P11129" s="121">
        <v>19438.228515625</v>
      </c>
      <c r="Q11129" s="121">
        <v>3.9044121513143182E-4</v>
      </c>
      <c r="R11129" s="121">
        <v>0.2871154248714447</v>
      </c>
      <c r="S11129" s="121">
        <v>0.30938798189163208</v>
      </c>
      <c r="T11129" s="121">
        <v>9568.3740234375</v>
      </c>
      <c r="U11129" s="121">
        <v>8084.890625</v>
      </c>
      <c r="V11129" s="121">
        <v>9915.85546875</v>
      </c>
      <c r="W11129" s="121">
        <v>11148.5400390625</v>
      </c>
      <c r="X11129" s="121">
        <v>0.60327059030532837</v>
      </c>
      <c r="Y11129" s="121">
        <v>1.0500202178955078</v>
      </c>
      <c r="Z11129" s="121">
        <v>0.95499050617218018</v>
      </c>
      <c r="AA11129" s="121">
        <v>0.53210067749023438</v>
      </c>
      <c r="AB11129" s="121">
        <v>0.11524941027164459</v>
      </c>
      <c r="AC11129" s="121">
        <v>5.2607201039791107E-2</v>
      </c>
      <c r="AD11129" s="121">
        <v>3978.0875265341401</v>
      </c>
      <c r="AE11129" s="121">
        <v>0.32365822792053223</v>
      </c>
      <c r="AF11129" s="121">
        <v>0.33850103616714478</v>
      </c>
      <c r="AG11129" s="121">
        <v>0.32138785719871521</v>
      </c>
      <c r="AH11129" s="121" t="s">
        <v>944</v>
      </c>
      <c r="AI11129" s="121" t="s">
        <v>940</v>
      </c>
      <c r="AJ11129" s="121" t="s">
        <v>937</v>
      </c>
      <c r="AK11129" s="121" t="s">
        <v>939</v>
      </c>
      <c r="AL11129" s="121" t="s">
        <v>939</v>
      </c>
      <c r="AM11129" s="121"/>
      <c r="AN11129" s="121">
        <v>52.2222222222222</v>
      </c>
      <c r="AO11129" s="121">
        <v>0.72477149963378906</v>
      </c>
      <c r="AP11129" s="121">
        <v>0.25846496224403381</v>
      </c>
      <c r="AQ11129" s="121">
        <v>0.13414190709590912</v>
      </c>
      <c r="AR11129" s="121">
        <v>8.2716524600982666E-2</v>
      </c>
      <c r="AS11129" s="121">
        <v>-0.20009487867355347</v>
      </c>
      <c r="AT11129" s="121">
        <v>-1.2988002340286187E-10</v>
      </c>
      <c r="AU11129" s="121">
        <v>0.33711615204811096</v>
      </c>
      <c r="AV11129" s="121">
        <v>0.38782557845115662</v>
      </c>
      <c r="AW11129" s="121">
        <v>0.25094470381736755</v>
      </c>
      <c r="AX11129" s="121">
        <v>0.6525537371635437</v>
      </c>
      <c r="AY11129" s="121">
        <v>0.55385136604309082</v>
      </c>
      <c r="AZ11129" s="121">
        <v>0.22368612885475159</v>
      </c>
      <c r="BA11129" s="121">
        <v>0.50017887353897095</v>
      </c>
    </row>
    <row r="11130" spans="2:53" x14ac:dyDescent="0.25">
      <c r="B11130" s="121" t="s">
        <v>269</v>
      </c>
      <c r="C11130" s="121" t="s">
        <v>270</v>
      </c>
      <c r="D11130" s="121" t="s">
        <v>1067</v>
      </c>
      <c r="E11130" s="121">
        <v>2010</v>
      </c>
      <c r="F11130" s="121">
        <v>399283.9375</v>
      </c>
      <c r="G11130" s="121">
        <v>369290.46875</v>
      </c>
      <c r="H11130" s="121">
        <v>5.1311719999999994</v>
      </c>
      <c r="I11130" s="121">
        <v>3.1083149909973145</v>
      </c>
      <c r="J11130" s="121">
        <v>2476.2314600837999</v>
      </c>
      <c r="K11130" s="121">
        <v>3.0603609085083008</v>
      </c>
      <c r="L11130" s="121">
        <v>168406.453125</v>
      </c>
      <c r="M11130" s="121">
        <v>299199.78125</v>
      </c>
      <c r="N11130" s="121">
        <v>406037.96875</v>
      </c>
      <c r="O11130" s="121">
        <v>364728</v>
      </c>
      <c r="P11130" s="121">
        <v>1624696</v>
      </c>
      <c r="Q11130" s="121">
        <v>2.2748865187168121E-2</v>
      </c>
      <c r="R11130" s="121">
        <v>0.83306139707565308</v>
      </c>
      <c r="S11130" s="121">
        <v>0.65904664993286133</v>
      </c>
      <c r="T11130" s="121">
        <v>346200.28125</v>
      </c>
      <c r="U11130" s="121">
        <v>164977.90625</v>
      </c>
      <c r="V11130" s="121">
        <v>270689.53125</v>
      </c>
      <c r="W11130" s="121">
        <v>1456961.125</v>
      </c>
      <c r="X11130" s="121">
        <v>0.69920438528060913</v>
      </c>
      <c r="Y11130" s="121">
        <v>1.0697296857833862</v>
      </c>
      <c r="Z11130" s="121">
        <v>1.0931363105773926</v>
      </c>
      <c r="AA11130" s="121">
        <v>0.43946811556816101</v>
      </c>
      <c r="AB11130" s="121">
        <v>0.16813148558139801</v>
      </c>
      <c r="AC11130" s="121">
        <v>4.9470499157905579E-2</v>
      </c>
      <c r="AD11130" s="121">
        <v>1.36350833333333</v>
      </c>
      <c r="AE11130" s="121">
        <v>0.65545094013214111</v>
      </c>
      <c r="AF11130" s="121">
        <v>0.59060466289520264</v>
      </c>
      <c r="AG11130" s="121">
        <v>0.65749800205230713</v>
      </c>
      <c r="AH11130" s="121" t="s">
        <v>944</v>
      </c>
      <c r="AI11130" s="121" t="s">
        <v>940</v>
      </c>
      <c r="AJ11130" s="121" t="s">
        <v>937</v>
      </c>
      <c r="AK11130" s="121" t="s">
        <v>939</v>
      </c>
      <c r="AL11130" s="121" t="s">
        <v>939</v>
      </c>
      <c r="AM11130" s="121"/>
      <c r="AN11130" s="121"/>
      <c r="AO11130" s="121">
        <v>0.35357844829559326</v>
      </c>
      <c r="AP11130" s="121">
        <v>0.35860511660575867</v>
      </c>
      <c r="AQ11130" s="121">
        <v>0.10815314948558807</v>
      </c>
      <c r="AR11130" s="121">
        <v>1.4514752626419067</v>
      </c>
      <c r="AS11130" s="121">
        <v>-1.3639655113220215</v>
      </c>
      <c r="AT11130" s="121">
        <v>9.2153489589691162E-2</v>
      </c>
      <c r="AU11130" s="121">
        <v>0.67572146654129028</v>
      </c>
      <c r="AV11130" s="121">
        <v>0.5071101188659668</v>
      </c>
      <c r="AW11130" s="121">
        <v>0.58918178081512451</v>
      </c>
      <c r="AX11130" s="121">
        <v>0.66491162776947021</v>
      </c>
      <c r="AY11130" s="121">
        <v>0.62515527009963989</v>
      </c>
      <c r="AZ11130" s="121">
        <v>0.37840947508811951</v>
      </c>
      <c r="BA11130" s="121">
        <v>0.95663303136825562</v>
      </c>
    </row>
    <row r="11131" spans="2:53" x14ac:dyDescent="0.25">
      <c r="B11131" s="121" t="s">
        <v>212</v>
      </c>
      <c r="C11131" s="121" t="s">
        <v>213</v>
      </c>
      <c r="D11131" s="121" t="s">
        <v>985</v>
      </c>
      <c r="E11131" s="121">
        <v>2010</v>
      </c>
      <c r="F11131" s="121">
        <v>1302.2718505859375</v>
      </c>
      <c r="G11131" s="121">
        <v>1303.1416015625</v>
      </c>
      <c r="H11131" s="121">
        <v>3.4167999999999997E-2</v>
      </c>
      <c r="I11131" s="121"/>
      <c r="J11131" s="121"/>
      <c r="K11131" s="121"/>
      <c r="L11131" s="121">
        <v>1145.660400390625</v>
      </c>
      <c r="M11131" s="121">
        <v>1298.2916259765625</v>
      </c>
      <c r="N11131" s="121">
        <v>1301.93310546875</v>
      </c>
      <c r="O11131" s="121">
        <v>1120.662841796875</v>
      </c>
      <c r="P11131" s="121"/>
      <c r="Q11131" s="121"/>
      <c r="R11131" s="121"/>
      <c r="S11131" s="121"/>
      <c r="T11131" s="121">
        <v>707.31243896484375</v>
      </c>
      <c r="U11131" s="121">
        <v>1123.645263671875</v>
      </c>
      <c r="V11131" s="121">
        <v>1221.9180908203125</v>
      </c>
      <c r="W11131" s="121"/>
      <c r="X11131" s="121"/>
      <c r="Y11131" s="121"/>
      <c r="Z11131" s="121"/>
      <c r="AA11131" s="121"/>
      <c r="AB11131" s="121"/>
      <c r="AC11131" s="121"/>
      <c r="AD11131" s="121">
        <v>1.79</v>
      </c>
      <c r="AE11131" s="121">
        <v>0.71091187000274658</v>
      </c>
      <c r="AF11131" s="121">
        <v>0.68858534097671509</v>
      </c>
      <c r="AG11131" s="121">
        <v>0.79996591806411743</v>
      </c>
      <c r="AH11131" s="121" t="s">
        <v>936</v>
      </c>
      <c r="AI11131" s="121" t="s">
        <v>940</v>
      </c>
      <c r="AJ11131" s="121" t="s">
        <v>937</v>
      </c>
      <c r="AK11131" s="121" t="s">
        <v>939</v>
      </c>
      <c r="AL11131" s="121" t="s">
        <v>503</v>
      </c>
      <c r="AM11131" s="121"/>
      <c r="AN11131" s="121"/>
      <c r="AO11131" s="121">
        <v>0.81375747919082642</v>
      </c>
      <c r="AP11131" s="121">
        <v>0.1361972838640213</v>
      </c>
      <c r="AQ11131" s="121">
        <v>0.20854850113391876</v>
      </c>
      <c r="AR11131" s="121">
        <v>3.4985240548849106E-2</v>
      </c>
      <c r="AS11131" s="121">
        <v>-0.61184942722320557</v>
      </c>
      <c r="AT11131" s="121">
        <v>0.41836088895797729</v>
      </c>
      <c r="AU11131" s="121">
        <v>0.74035710096359253</v>
      </c>
      <c r="AV11131" s="121">
        <v>0.52100110054016113</v>
      </c>
      <c r="AW11131" s="121">
        <v>0.59601640701293945</v>
      </c>
      <c r="AX11131" s="121">
        <v>0.62683701515197754</v>
      </c>
      <c r="AY11131" s="121">
        <v>0.5791735053062439</v>
      </c>
      <c r="AZ11131" s="121"/>
      <c r="BA11131" s="121"/>
    </row>
    <row r="11132" spans="2:53" x14ac:dyDescent="0.25">
      <c r="B11132" s="121" t="s">
        <v>345</v>
      </c>
      <c r="C11132" s="121" t="s">
        <v>346</v>
      </c>
      <c r="D11132" s="121" t="s">
        <v>953</v>
      </c>
      <c r="E11132" s="121">
        <v>2010</v>
      </c>
      <c r="F11132" s="121">
        <v>154109.046875</v>
      </c>
      <c r="G11132" s="121">
        <v>146741.875</v>
      </c>
      <c r="H11132" s="121">
        <v>5.4042940000000002</v>
      </c>
      <c r="I11132" s="121">
        <v>2.1901125907897949</v>
      </c>
      <c r="J11132" s="121">
        <v>1805.1501967905172</v>
      </c>
      <c r="K11132" s="121">
        <v>3.6127629280090332</v>
      </c>
      <c r="L11132" s="121">
        <v>121917.515625</v>
      </c>
      <c r="M11132" s="121">
        <v>153532.171875</v>
      </c>
      <c r="N11132" s="121">
        <v>153058.1875</v>
      </c>
      <c r="O11132" s="121">
        <v>139082.71875</v>
      </c>
      <c r="P11132" s="121">
        <v>557856.5</v>
      </c>
      <c r="Q11132" s="121">
        <v>7.6476628892123699E-3</v>
      </c>
      <c r="R11132" s="121">
        <v>0.72217953205108643</v>
      </c>
      <c r="S11132" s="121">
        <v>0.76880884170532227</v>
      </c>
      <c r="T11132" s="121">
        <v>120716.4921875</v>
      </c>
      <c r="U11132" s="121">
        <v>112251.2578125</v>
      </c>
      <c r="V11132" s="121">
        <v>146706.34375</v>
      </c>
      <c r="W11132" s="121">
        <v>673739.25</v>
      </c>
      <c r="X11132" s="121">
        <v>0.87267076969146729</v>
      </c>
      <c r="Y11132" s="121">
        <v>0.93429887294769287</v>
      </c>
      <c r="Z11132" s="121">
        <v>0.99817013740539551</v>
      </c>
      <c r="AA11132" s="121">
        <v>0.51679128408432007</v>
      </c>
      <c r="AB11132" s="121">
        <v>9.218762069940567E-2</v>
      </c>
      <c r="AC11132" s="121">
        <v>4.3610814958810806E-2</v>
      </c>
      <c r="AD11132" s="121">
        <v>0.75504495198983501</v>
      </c>
      <c r="AE11132" s="121">
        <v>0.56644868850708008</v>
      </c>
      <c r="AF11132" s="121">
        <v>0.59004175662994385</v>
      </c>
      <c r="AG11132" s="121">
        <v>0.64933097362518311</v>
      </c>
      <c r="AH11132" s="121" t="s">
        <v>940</v>
      </c>
      <c r="AI11132" s="121" t="s">
        <v>940</v>
      </c>
      <c r="AJ11132" s="121" t="s">
        <v>937</v>
      </c>
      <c r="AK11132" s="121" t="s">
        <v>939</v>
      </c>
      <c r="AL11132" s="121" t="s">
        <v>939</v>
      </c>
      <c r="AM11132" s="121"/>
      <c r="AN11132" s="121"/>
      <c r="AO11132" s="121">
        <v>0.59166872501373291</v>
      </c>
      <c r="AP11132" s="121">
        <v>0.22730828821659088</v>
      </c>
      <c r="AQ11132" s="121">
        <v>0.28491407632827759</v>
      </c>
      <c r="AR11132" s="121">
        <v>0.68174058198928833</v>
      </c>
      <c r="AS11132" s="121">
        <v>-0.78677976131439209</v>
      </c>
      <c r="AT11132" s="121">
        <v>1.1481239926069975E-3</v>
      </c>
      <c r="AU11132" s="121">
        <v>0.62677204608917236</v>
      </c>
      <c r="AV11132" s="121">
        <v>0.68102514743804932</v>
      </c>
      <c r="AW11132" s="121">
        <v>0.44117778539657593</v>
      </c>
      <c r="AX11132" s="121">
        <v>0.67496025562286377</v>
      </c>
      <c r="AY11132" s="121">
        <v>0.58835297822952271</v>
      </c>
      <c r="AZ11132" s="121">
        <v>0.56493622064590454</v>
      </c>
      <c r="BA11132" s="121">
        <v>0.92381829023361206</v>
      </c>
    </row>
    <row r="11133" spans="2:53" x14ac:dyDescent="0.25">
      <c r="B11133" s="121" t="s">
        <v>409</v>
      </c>
      <c r="C11133" s="121" t="s">
        <v>410</v>
      </c>
      <c r="D11133" s="121" t="s">
        <v>953</v>
      </c>
      <c r="E11133" s="121">
        <v>2010</v>
      </c>
      <c r="F11133" s="121">
        <v>64015.19921875</v>
      </c>
      <c r="G11133" s="121">
        <v>60950.0546875</v>
      </c>
      <c r="H11133" s="121">
        <v>2.0433369999999997</v>
      </c>
      <c r="I11133" s="121">
        <v>0.96430760622024536</v>
      </c>
      <c r="J11133" s="121">
        <v>1680.3325652363455</v>
      </c>
      <c r="K11133" s="121">
        <v>3.3910894393920898</v>
      </c>
      <c r="L11133" s="121">
        <v>47324.1171875</v>
      </c>
      <c r="M11133" s="121">
        <v>63364.859375</v>
      </c>
      <c r="N11133" s="121">
        <v>64042.53515625</v>
      </c>
      <c r="O11133" s="121">
        <v>58975.53515625</v>
      </c>
      <c r="P11133" s="121">
        <v>350882.90625</v>
      </c>
      <c r="Q11133" s="121">
        <v>4.9350322224199772E-3</v>
      </c>
      <c r="R11133" s="121">
        <v>0.65476042032241821</v>
      </c>
      <c r="S11133" s="121">
        <v>0.67843067646026611</v>
      </c>
      <c r="T11133" s="121">
        <v>59426.11328125</v>
      </c>
      <c r="U11133" s="121">
        <v>49617.91015625</v>
      </c>
      <c r="V11133" s="121">
        <v>68188.3203125</v>
      </c>
      <c r="W11133" s="121">
        <v>484203.78125</v>
      </c>
      <c r="X11133" s="121">
        <v>0.98069548606872559</v>
      </c>
      <c r="Y11133" s="121">
        <v>0.93445116281509399</v>
      </c>
      <c r="Z11133" s="121">
        <v>1.0109626054763794</v>
      </c>
      <c r="AA11133" s="121">
        <v>0.67002904415130615</v>
      </c>
      <c r="AB11133" s="121">
        <v>3.6388102918863297E-2</v>
      </c>
      <c r="AC11133" s="121">
        <v>4.0828529745340347E-2</v>
      </c>
      <c r="AD11133" s="121">
        <v>0.75504495198983501</v>
      </c>
      <c r="AE11133" s="121">
        <v>0.77934849262237549</v>
      </c>
      <c r="AF11133" s="121">
        <v>0.75201970338821411</v>
      </c>
      <c r="AG11133" s="121">
        <v>0.81663107872009277</v>
      </c>
      <c r="AH11133" s="121" t="s">
        <v>940</v>
      </c>
      <c r="AI11133" s="121" t="s">
        <v>940</v>
      </c>
      <c r="AJ11133" s="121" t="s">
        <v>937</v>
      </c>
      <c r="AK11133" s="121" t="s">
        <v>939</v>
      </c>
      <c r="AL11133" s="121" t="s">
        <v>939</v>
      </c>
      <c r="AM11133" s="121"/>
      <c r="AN11133" s="121"/>
      <c r="AO11133" s="121">
        <v>0.59023046493530273</v>
      </c>
      <c r="AP11133" s="121">
        <v>0.27198979258537292</v>
      </c>
      <c r="AQ11133" s="121">
        <v>0.21220594644546509</v>
      </c>
      <c r="AR11133" s="121">
        <v>0.63690102100372314</v>
      </c>
      <c r="AS11133" s="121">
        <v>-0.76669496297836304</v>
      </c>
      <c r="AT11133" s="121">
        <v>5.5367715656757355E-2</v>
      </c>
      <c r="AU11133" s="121">
        <v>0.77702754735946655</v>
      </c>
      <c r="AV11133" s="121">
        <v>0.67139321565628052</v>
      </c>
      <c r="AW11133" s="121">
        <v>0.78580397367477417</v>
      </c>
      <c r="AX11133" s="121">
        <v>0.65052521228790283</v>
      </c>
      <c r="AY11133" s="121">
        <v>0.58810073137283325</v>
      </c>
      <c r="AZ11133" s="121">
        <v>0.57877397537231445</v>
      </c>
      <c r="BA11133" s="121">
        <v>0.52134442329406738</v>
      </c>
    </row>
    <row r="11134" spans="2:53" x14ac:dyDescent="0.25">
      <c r="B11134" s="121" t="s">
        <v>111</v>
      </c>
      <c r="C11134" s="121" t="s">
        <v>112</v>
      </c>
      <c r="D11134" s="121" t="s">
        <v>1093</v>
      </c>
      <c r="E11134" s="121">
        <v>2010</v>
      </c>
      <c r="F11134" s="121">
        <v>657708.875</v>
      </c>
      <c r="G11134" s="121">
        <v>660532.4375</v>
      </c>
      <c r="H11134" s="121">
        <v>51.216963999999997</v>
      </c>
      <c r="I11134" s="121">
        <v>15.727519035339355</v>
      </c>
      <c r="J11134" s="121">
        <v>2235.7429737793677</v>
      </c>
      <c r="K11134" s="121">
        <v>2.5043632984161377</v>
      </c>
      <c r="L11134" s="121">
        <v>515594.75</v>
      </c>
      <c r="M11134" s="121">
        <v>649360.25</v>
      </c>
      <c r="N11134" s="121">
        <v>657505.375</v>
      </c>
      <c r="O11134" s="121">
        <v>652413.0625</v>
      </c>
      <c r="P11134" s="121">
        <v>2367531.25</v>
      </c>
      <c r="Q11134" s="121">
        <v>3.6071404814720154E-2</v>
      </c>
      <c r="R11134" s="121">
        <v>0.62638205289840698</v>
      </c>
      <c r="S11134" s="121">
        <v>0.6012418270111084</v>
      </c>
      <c r="T11134" s="121">
        <v>639462.3125</v>
      </c>
      <c r="U11134" s="121">
        <v>519377.34375</v>
      </c>
      <c r="V11134" s="121">
        <v>627802.375</v>
      </c>
      <c r="W11134" s="121">
        <v>2317471.25</v>
      </c>
      <c r="X11134" s="121">
        <v>0.81424194574356079</v>
      </c>
      <c r="Y11134" s="121">
        <v>1.1079634428024292</v>
      </c>
      <c r="Z11134" s="121">
        <v>1.082555890083313</v>
      </c>
      <c r="AA11134" s="121">
        <v>0.52829724550247192</v>
      </c>
      <c r="AB11134" s="121">
        <v>0.11171649396419525</v>
      </c>
      <c r="AC11134" s="121">
        <v>4.9360569566488266E-2</v>
      </c>
      <c r="AD11134" s="121">
        <v>7.3212219611528804</v>
      </c>
      <c r="AE11134" s="121">
        <v>0.57691985368728638</v>
      </c>
      <c r="AF11134" s="121">
        <v>0.57086724042892456</v>
      </c>
      <c r="AG11134" s="121">
        <v>0.57532310485839844</v>
      </c>
      <c r="AH11134" s="121" t="s">
        <v>944</v>
      </c>
      <c r="AI11134" s="121" t="s">
        <v>940</v>
      </c>
      <c r="AJ11134" s="121" t="s">
        <v>937</v>
      </c>
      <c r="AK11134" s="121" t="s">
        <v>939</v>
      </c>
      <c r="AL11134" s="121" t="s">
        <v>939</v>
      </c>
      <c r="AM11134" s="121"/>
      <c r="AN11134" s="121">
        <v>82.2222222222222</v>
      </c>
      <c r="AO11134" s="121">
        <v>0.60242468118667603</v>
      </c>
      <c r="AP11134" s="121">
        <v>0.2050318717956543</v>
      </c>
      <c r="AQ11134" s="121">
        <v>0.18786413967609406</v>
      </c>
      <c r="AR11134" s="121">
        <v>0.19588926434516907</v>
      </c>
      <c r="AS11134" s="121">
        <v>-0.20445892214775085</v>
      </c>
      <c r="AT11134" s="121">
        <v>1.3248981907963753E-2</v>
      </c>
      <c r="AU11134" s="121">
        <v>0.56363481283187866</v>
      </c>
      <c r="AV11134" s="121">
        <v>0.54753774404525757</v>
      </c>
      <c r="AW11134" s="121">
        <v>0.61952102184295654</v>
      </c>
      <c r="AX11134" s="121">
        <v>0.64651870727539063</v>
      </c>
      <c r="AY11134" s="121">
        <v>0.62184333801269531</v>
      </c>
      <c r="AZ11134" s="121">
        <v>0.39430633187294006</v>
      </c>
      <c r="BA11134" s="121">
        <v>0.79465943574905396</v>
      </c>
    </row>
    <row r="11135" spans="2:53" x14ac:dyDescent="0.25">
      <c r="B11135" s="121" t="s">
        <v>411</v>
      </c>
      <c r="C11135" s="121" t="s">
        <v>412</v>
      </c>
      <c r="D11135" s="121" t="s">
        <v>953</v>
      </c>
      <c r="E11135" s="121">
        <v>2010</v>
      </c>
      <c r="F11135" s="121">
        <v>1660598.375</v>
      </c>
      <c r="G11135" s="121">
        <v>1622292.375</v>
      </c>
      <c r="H11135" s="121">
        <v>46.931014999999995</v>
      </c>
      <c r="I11135" s="121">
        <v>19.412738800048828</v>
      </c>
      <c r="J11135" s="121">
        <v>1705.7755345818443</v>
      </c>
      <c r="K11135" s="121">
        <v>2.8030531406402588</v>
      </c>
      <c r="L11135" s="121">
        <v>1215788</v>
      </c>
      <c r="M11135" s="121">
        <v>1684143.875</v>
      </c>
      <c r="N11135" s="121">
        <v>1667058.5</v>
      </c>
      <c r="O11135" s="121">
        <v>1610515.25</v>
      </c>
      <c r="P11135" s="121">
        <v>10397201</v>
      </c>
      <c r="Q11135" s="121">
        <v>0.13378341495990753</v>
      </c>
      <c r="R11135" s="121">
        <v>0.83094555139541626</v>
      </c>
      <c r="S11135" s="121">
        <v>0.83798038959503174</v>
      </c>
      <c r="T11135" s="121">
        <v>1713814</v>
      </c>
      <c r="U11135" s="121">
        <v>1313826.875</v>
      </c>
      <c r="V11135" s="121">
        <v>1785645.375</v>
      </c>
      <c r="W11135" s="121">
        <v>10828598</v>
      </c>
      <c r="X11135" s="121">
        <v>0.92529028654098511</v>
      </c>
      <c r="Y11135" s="121">
        <v>0.98948580026626587</v>
      </c>
      <c r="Z11135" s="121">
        <v>1.0479491949081421</v>
      </c>
      <c r="AA11135" s="121">
        <v>0.59425657987594604</v>
      </c>
      <c r="AB11135" s="121">
        <v>6.0431987047195435E-2</v>
      </c>
      <c r="AC11135" s="121">
        <v>3.6130603402853012E-2</v>
      </c>
      <c r="AD11135" s="121">
        <v>0.75504495198983501</v>
      </c>
      <c r="AE11135" s="121">
        <v>0.91991215944290161</v>
      </c>
      <c r="AF11135" s="121">
        <v>0.85223281383514404</v>
      </c>
      <c r="AG11135" s="121">
        <v>0.88215380907058716</v>
      </c>
      <c r="AH11135" s="121" t="s">
        <v>940</v>
      </c>
      <c r="AI11135" s="121" t="s">
        <v>940</v>
      </c>
      <c r="AJ11135" s="121" t="s">
        <v>937</v>
      </c>
      <c r="AK11135" s="121" t="s">
        <v>939</v>
      </c>
      <c r="AL11135" s="121" t="s">
        <v>939</v>
      </c>
      <c r="AM11135" s="121"/>
      <c r="AN11135" s="121"/>
      <c r="AO11135" s="121">
        <v>0.57227760553359985</v>
      </c>
      <c r="AP11135" s="121">
        <v>0.2908112108707428</v>
      </c>
      <c r="AQ11135" s="121">
        <v>0.18262860178947449</v>
      </c>
      <c r="AR11135" s="121">
        <v>0.23037710785865784</v>
      </c>
      <c r="AS11135" s="121">
        <v>-0.31511646509170532</v>
      </c>
      <c r="AT11135" s="121">
        <v>3.9021894335746765E-2</v>
      </c>
      <c r="AU11135" s="121">
        <v>0.89542818069458008</v>
      </c>
      <c r="AV11135" s="121">
        <v>0.67654657363891602</v>
      </c>
      <c r="AW11135" s="121">
        <v>0.99663424491882324</v>
      </c>
      <c r="AX11135" s="121">
        <v>0.66302657127380371</v>
      </c>
      <c r="AY11135" s="121">
        <v>0.62266021966934204</v>
      </c>
      <c r="AZ11135" s="121">
        <v>0.59209465980529785</v>
      </c>
      <c r="BA11135" s="121">
        <v>0.69758898019790649</v>
      </c>
    </row>
    <row r="11136" spans="2:53" x14ac:dyDescent="0.25">
      <c r="B11136" s="121" t="s">
        <v>292</v>
      </c>
      <c r="C11136" s="121" t="s">
        <v>293</v>
      </c>
      <c r="D11136" s="121" t="s">
        <v>1029</v>
      </c>
      <c r="E11136" s="121">
        <v>2010</v>
      </c>
      <c r="F11136" s="121">
        <v>181283.453125</v>
      </c>
      <c r="G11136" s="121">
        <v>186457.375</v>
      </c>
      <c r="H11136" s="121">
        <v>20.261737</v>
      </c>
      <c r="I11136" s="121">
        <v>7.7004408836364746</v>
      </c>
      <c r="J11136" s="121">
        <v>1872.3361051309143</v>
      </c>
      <c r="K11136" s="121">
        <v>2.8846120834350586</v>
      </c>
      <c r="L11136" s="121">
        <v>153083.84375</v>
      </c>
      <c r="M11136" s="121">
        <v>195783.09375</v>
      </c>
      <c r="N11136" s="121">
        <v>182532.609375</v>
      </c>
      <c r="O11136" s="121">
        <v>186865.390625</v>
      </c>
      <c r="P11136" s="121">
        <v>431402.09375</v>
      </c>
      <c r="Q11136" s="121">
        <v>5.2611129358410835E-3</v>
      </c>
      <c r="R11136" s="121">
        <v>0.73055565357208252</v>
      </c>
      <c r="S11136" s="121">
        <v>0.73815280199050903</v>
      </c>
      <c r="T11136" s="121">
        <v>184358.609375</v>
      </c>
      <c r="U11136" s="121">
        <v>146731.859375</v>
      </c>
      <c r="V11136" s="121">
        <v>181269.9375</v>
      </c>
      <c r="W11136" s="121">
        <v>448578.90625</v>
      </c>
      <c r="X11136" s="121">
        <v>0.59476089477539063</v>
      </c>
      <c r="Y11136" s="121">
        <v>0.97780102491378784</v>
      </c>
      <c r="Z11136" s="121">
        <v>0.93028807640075684</v>
      </c>
      <c r="AA11136" s="121">
        <v>0.38660508394241333</v>
      </c>
      <c r="AB11136" s="121">
        <v>0.26302453875541687</v>
      </c>
      <c r="AC11136" s="121">
        <v>6.1378791928291321E-2</v>
      </c>
      <c r="AD11136" s="121">
        <v>113.064480448821</v>
      </c>
      <c r="AE11136" s="121">
        <v>0.28498074412345886</v>
      </c>
      <c r="AF11136" s="121">
        <v>0.31077051162719727</v>
      </c>
      <c r="AG11136" s="121">
        <v>0.30356478691101074</v>
      </c>
      <c r="AH11136" s="121" t="s">
        <v>944</v>
      </c>
      <c r="AI11136" s="121" t="s">
        <v>940</v>
      </c>
      <c r="AJ11136" s="121" t="s">
        <v>937</v>
      </c>
      <c r="AK11136" s="121" t="s">
        <v>939</v>
      </c>
      <c r="AL11136" s="121" t="s">
        <v>939</v>
      </c>
      <c r="AM11136" s="121"/>
      <c r="AN11136" s="121">
        <v>76.6666666666667</v>
      </c>
      <c r="AO11136" s="121">
        <v>0.65645527839660645</v>
      </c>
      <c r="AP11136" s="121">
        <v>0.22850276529788971</v>
      </c>
      <c r="AQ11136" s="121">
        <v>0.16276463866233826</v>
      </c>
      <c r="AR11136" s="121">
        <v>6.947009265422821E-2</v>
      </c>
      <c r="AS11136" s="121">
        <v>-0.11599034070968628</v>
      </c>
      <c r="AT11136" s="121">
        <v>-1.2023833114653826E-3</v>
      </c>
      <c r="AU11136" s="121">
        <v>0.31653779745101929</v>
      </c>
      <c r="AV11136" s="121">
        <v>0.40323114395141602</v>
      </c>
      <c r="AW11136" s="121">
        <v>0.15770611166954041</v>
      </c>
      <c r="AX11136" s="121">
        <v>0.63968074321746826</v>
      </c>
      <c r="AY11136" s="121">
        <v>0.56996297836303711</v>
      </c>
      <c r="AZ11136" s="121">
        <v>0.24808511137962341</v>
      </c>
      <c r="BA11136" s="121">
        <v>1.0707401037216187</v>
      </c>
    </row>
    <row r="11137" spans="2:53" x14ac:dyDescent="0.25">
      <c r="B11137" s="121" t="s">
        <v>210</v>
      </c>
      <c r="C11137" s="121" t="s">
        <v>541</v>
      </c>
      <c r="D11137" s="121" t="s">
        <v>945</v>
      </c>
      <c r="E11137" s="121">
        <v>2010</v>
      </c>
      <c r="F11137" s="121">
        <v>1168.8572998046875</v>
      </c>
      <c r="G11137" s="121">
        <v>1103.84765625</v>
      </c>
      <c r="H11137" s="121">
        <v>0.10825499999999999</v>
      </c>
      <c r="I11137" s="121">
        <v>3.7526067346334457E-2</v>
      </c>
      <c r="J11137" s="121"/>
      <c r="K11137" s="121"/>
      <c r="L11137" s="121">
        <v>1191.54052734375</v>
      </c>
      <c r="M11137" s="121">
        <v>1509.791015625</v>
      </c>
      <c r="N11137" s="121">
        <v>1163.452880859375</v>
      </c>
      <c r="O11137" s="121">
        <v>1042.994384765625</v>
      </c>
      <c r="P11137" s="121">
        <v>7672.583984375</v>
      </c>
      <c r="Q11137" s="121"/>
      <c r="R11137" s="121"/>
      <c r="S11137" s="121"/>
      <c r="T11137" s="121">
        <v>1047.7939453125</v>
      </c>
      <c r="U11137" s="121">
        <v>1235.262939453125</v>
      </c>
      <c r="V11137" s="121">
        <v>1576.2281494140625</v>
      </c>
      <c r="W11137" s="121">
        <v>7469.892578125</v>
      </c>
      <c r="X11137" s="121"/>
      <c r="Y11137" s="121"/>
      <c r="Z11137" s="121"/>
      <c r="AA11137" s="121"/>
      <c r="AB11137" s="121"/>
      <c r="AC11137" s="121">
        <v>2.5586826726794243E-2</v>
      </c>
      <c r="AD11137" s="121">
        <v>2.7</v>
      </c>
      <c r="AE11137" s="121">
        <v>0.57089930772781372</v>
      </c>
      <c r="AF11137" s="121">
        <v>0.58552086353302002</v>
      </c>
      <c r="AG11137" s="121">
        <v>0.65314441919326782</v>
      </c>
      <c r="AH11137" s="121" t="s">
        <v>944</v>
      </c>
      <c r="AI11137" s="121" t="s">
        <v>940</v>
      </c>
      <c r="AJ11137" s="121" t="s">
        <v>937</v>
      </c>
      <c r="AK11137" s="121" t="s">
        <v>939</v>
      </c>
      <c r="AL11137" s="121" t="s">
        <v>503</v>
      </c>
      <c r="AM11137" s="121"/>
      <c r="AN11137" s="121">
        <v>54.4444444444444</v>
      </c>
      <c r="AO11137" s="121">
        <v>0.86405760049819946</v>
      </c>
      <c r="AP11137" s="121">
        <v>0.30513155460357666</v>
      </c>
      <c r="AQ11137" s="121">
        <v>0.27836513519287109</v>
      </c>
      <c r="AR11137" s="121">
        <v>0.24996121227741241</v>
      </c>
      <c r="AS11137" s="121">
        <v>-0.6973186731338501</v>
      </c>
      <c r="AT11137" s="121">
        <v>-1.968129217857495E-4</v>
      </c>
      <c r="AU11137" s="121">
        <v>0.60890340805053711</v>
      </c>
      <c r="AV11137" s="121">
        <v>0.64026433229446411</v>
      </c>
      <c r="AW11137" s="121">
        <v>0.45293283462524414</v>
      </c>
      <c r="AX11137" s="121">
        <v>0.71545028686523438</v>
      </c>
      <c r="AY11137" s="121">
        <v>0.53509974479675293</v>
      </c>
      <c r="AZ11137" s="121">
        <v>0.43239066004753113</v>
      </c>
      <c r="BA11137" s="121"/>
    </row>
    <row r="11138" spans="2:53" x14ac:dyDescent="0.25">
      <c r="B11138" s="121" t="s">
        <v>320</v>
      </c>
      <c r="C11138" s="121" t="s">
        <v>1060</v>
      </c>
      <c r="D11138" s="121" t="s">
        <v>992</v>
      </c>
      <c r="E11138" s="121">
        <v>2010</v>
      </c>
      <c r="F11138" s="121">
        <v>17373.513671875</v>
      </c>
      <c r="G11138" s="121">
        <v>17662.2109375</v>
      </c>
      <c r="H11138" s="121">
        <v>4.055631</v>
      </c>
      <c r="I11138" s="121">
        <v>0.73097825050354004</v>
      </c>
      <c r="J11138" s="121"/>
      <c r="K11138" s="121"/>
      <c r="L11138" s="121">
        <v>20821.248046875</v>
      </c>
      <c r="M11138" s="121">
        <v>24057.21875</v>
      </c>
      <c r="N11138" s="121">
        <v>17320.58984375</v>
      </c>
      <c r="O11138" s="121">
        <v>17545.806640625</v>
      </c>
      <c r="P11138" s="121">
        <v>72439.5625</v>
      </c>
      <c r="Q11138" s="121"/>
      <c r="R11138" s="121"/>
      <c r="S11138" s="121"/>
      <c r="T11138" s="121">
        <v>22544.9453125</v>
      </c>
      <c r="U11138" s="121">
        <v>25155.39453125</v>
      </c>
      <c r="V11138" s="121">
        <v>29359.583984375</v>
      </c>
      <c r="W11138" s="121">
        <v>87226.109375</v>
      </c>
      <c r="X11138" s="121"/>
      <c r="Y11138" s="121"/>
      <c r="Z11138" s="121"/>
      <c r="AA11138" s="121"/>
      <c r="AB11138" s="121"/>
      <c r="AC11138" s="121">
        <v>3.2456867396831512E-2</v>
      </c>
      <c r="AD11138" s="121">
        <v>1</v>
      </c>
      <c r="AE11138" s="121">
        <v>0.55354511737823486</v>
      </c>
      <c r="AF11138" s="121">
        <v>0.55895906686782837</v>
      </c>
      <c r="AG11138" s="121">
        <v>0.5517842173576355</v>
      </c>
      <c r="AH11138" s="121" t="s">
        <v>936</v>
      </c>
      <c r="AI11138" s="121" t="s">
        <v>936</v>
      </c>
      <c r="AJ11138" s="121" t="s">
        <v>937</v>
      </c>
      <c r="AK11138" s="121" t="s">
        <v>939</v>
      </c>
      <c r="AL11138" s="121" t="s">
        <v>503</v>
      </c>
      <c r="AM11138" s="121"/>
      <c r="AN11138" s="121">
        <v>42.2222222222222</v>
      </c>
      <c r="AO11138" s="121">
        <v>0.93103736639022827</v>
      </c>
      <c r="AP11138" s="121">
        <v>0.18442991375923157</v>
      </c>
      <c r="AQ11138" s="121">
        <v>0.25564205646514893</v>
      </c>
      <c r="AR11138" s="121">
        <v>6.1100117862224579E-2</v>
      </c>
      <c r="AS11138" s="121">
        <v>-0.39270085096359253</v>
      </c>
      <c r="AT11138" s="121">
        <v>-3.9508495479822159E-2</v>
      </c>
      <c r="AU11138" s="121">
        <v>0.55244916677474976</v>
      </c>
      <c r="AV11138" s="121">
        <v>0.59379386901855469</v>
      </c>
      <c r="AW11138" s="121">
        <v>0.5575365424156189</v>
      </c>
      <c r="AX11138" s="121">
        <v>0.53683364391326904</v>
      </c>
      <c r="AY11138" s="121">
        <v>0.57450884580612183</v>
      </c>
      <c r="AZ11138" s="121">
        <v>0.41032353043556213</v>
      </c>
      <c r="BA11138" s="121"/>
    </row>
    <row r="11139" spans="2:53" x14ac:dyDescent="0.25">
      <c r="B11139" s="121" t="s">
        <v>13</v>
      </c>
      <c r="C11139" s="121" t="s">
        <v>14</v>
      </c>
      <c r="D11139" s="121" t="s">
        <v>1066</v>
      </c>
      <c r="E11139" s="121">
        <v>2010</v>
      </c>
      <c r="F11139" s="121">
        <v>136882.78125</v>
      </c>
      <c r="G11139" s="121">
        <v>141242.984375</v>
      </c>
      <c r="H11139" s="121">
        <v>34.545012999999997</v>
      </c>
      <c r="I11139" s="121">
        <v>8.4122762680053711</v>
      </c>
      <c r="J11139" s="121"/>
      <c r="K11139" s="121">
        <v>1.5208241939544678</v>
      </c>
      <c r="L11139" s="121">
        <v>108211.90625</v>
      </c>
      <c r="M11139" s="121">
        <v>145483.734375</v>
      </c>
      <c r="N11139" s="121">
        <v>137669.40625</v>
      </c>
      <c r="O11139" s="121">
        <v>140886.890625</v>
      </c>
      <c r="P11139" s="121">
        <v>617112.25</v>
      </c>
      <c r="Q11139" s="121">
        <v>1.3108431361615658E-2</v>
      </c>
      <c r="R11139" s="121">
        <v>0.45771747827529907</v>
      </c>
      <c r="S11139" s="121">
        <v>0.45581430196762085</v>
      </c>
      <c r="T11139" s="121">
        <v>130058.6640625</v>
      </c>
      <c r="U11139" s="121">
        <v>114368.3671875</v>
      </c>
      <c r="V11139" s="121">
        <v>137900.734375</v>
      </c>
      <c r="W11139" s="121">
        <v>261116.53125</v>
      </c>
      <c r="X11139" s="121">
        <v>0.85433238744735718</v>
      </c>
      <c r="Y11139" s="121">
        <v>0.89928591251373291</v>
      </c>
      <c r="Z11139" s="121">
        <v>0.93013572692871094</v>
      </c>
      <c r="AA11139" s="121">
        <v>0.63498550653457642</v>
      </c>
      <c r="AB11139" s="121">
        <v>3.9669524878263474E-2</v>
      </c>
      <c r="AC11139" s="121">
        <v>4.9519337713718414E-2</v>
      </c>
      <c r="AD11139" s="121">
        <v>2.6019999999999999</v>
      </c>
      <c r="AE11139" s="121">
        <v>0.36376473307609558</v>
      </c>
      <c r="AF11139" s="121">
        <v>0.35235342383384705</v>
      </c>
      <c r="AG11139" s="121">
        <v>0.34430661797523499</v>
      </c>
      <c r="AH11139" s="121" t="s">
        <v>944</v>
      </c>
      <c r="AI11139" s="121" t="s">
        <v>940</v>
      </c>
      <c r="AJ11139" s="121" t="s">
        <v>937</v>
      </c>
      <c r="AK11139" s="121" t="s">
        <v>939</v>
      </c>
      <c r="AL11139" s="121" t="s">
        <v>956</v>
      </c>
      <c r="AM11139" s="121"/>
      <c r="AN11139" s="121">
        <v>44.4444444444444</v>
      </c>
      <c r="AO11139" s="121">
        <v>0.70198154449462891</v>
      </c>
      <c r="AP11139" s="121">
        <v>0.26455143094062805</v>
      </c>
      <c r="AQ11139" s="121">
        <v>6.6094912588596344E-2</v>
      </c>
      <c r="AR11139" s="121">
        <v>2.6918616145849228E-2</v>
      </c>
      <c r="AS11139" s="121">
        <v>-5.9546548873186111E-2</v>
      </c>
      <c r="AT11139" s="121">
        <v>-7.9228386004603912E-12</v>
      </c>
      <c r="AU11139" s="121">
        <v>0.37412899732589722</v>
      </c>
      <c r="AV11139" s="121">
        <v>0.31922271847724915</v>
      </c>
      <c r="AW11139" s="121">
        <v>0.25368782877922058</v>
      </c>
      <c r="AX11139" s="121">
        <v>0.61592268943786621</v>
      </c>
      <c r="AY11139" s="121">
        <v>0.60663706064224243</v>
      </c>
      <c r="AZ11139" s="121">
        <v>0.18693496286869049</v>
      </c>
      <c r="BA11139" s="121">
        <v>0.21868377923965454</v>
      </c>
    </row>
    <row r="11140" spans="2:53" x14ac:dyDescent="0.25">
      <c r="B11140" s="121" t="s">
        <v>215</v>
      </c>
      <c r="C11140" s="121" t="s">
        <v>216</v>
      </c>
      <c r="D11140" s="121" t="s">
        <v>1071</v>
      </c>
      <c r="E11140" s="121">
        <v>2010</v>
      </c>
      <c r="F11140" s="121">
        <v>7610.64794921875</v>
      </c>
      <c r="G11140" s="121">
        <v>7050.04833984375</v>
      </c>
      <c r="H11140" s="121">
        <v>0.52913100000000002</v>
      </c>
      <c r="I11140" s="121">
        <v>0.20952019095420837</v>
      </c>
      <c r="J11140" s="121"/>
      <c r="K11140" s="121"/>
      <c r="L11140" s="121">
        <v>4007.00439453125</v>
      </c>
      <c r="M11140" s="121">
        <v>6562.35986328125</v>
      </c>
      <c r="N11140" s="121">
        <v>7679.7900390625</v>
      </c>
      <c r="O11140" s="121">
        <v>6912.970703125</v>
      </c>
      <c r="P11140" s="121">
        <v>46661.13671875</v>
      </c>
      <c r="Q11140" s="121">
        <v>1.359254471026361E-3</v>
      </c>
      <c r="R11140" s="121"/>
      <c r="S11140" s="121"/>
      <c r="T11140" s="121">
        <v>7494.4873046875</v>
      </c>
      <c r="U11140" s="121">
        <v>4526.75732421875</v>
      </c>
      <c r="V11140" s="121">
        <v>7062.751953125</v>
      </c>
      <c r="W11140" s="121">
        <v>54894.28515625</v>
      </c>
      <c r="X11140" s="121">
        <v>0.77810883522033691</v>
      </c>
      <c r="Y11140" s="121"/>
      <c r="Z11140" s="121"/>
      <c r="AA11140" s="121">
        <v>0.45215612649917603</v>
      </c>
      <c r="AB11140" s="121">
        <v>1.2087986804544926E-2</v>
      </c>
      <c r="AC11140" s="121">
        <v>6.5819621086120605E-2</v>
      </c>
      <c r="AD11140" s="121">
        <v>2.7454166666666699</v>
      </c>
      <c r="AE11140" s="121">
        <v>0.53686529397964478</v>
      </c>
      <c r="AF11140" s="121">
        <v>0.56881469488143921</v>
      </c>
      <c r="AG11140" s="121">
        <v>0.63191032409667969</v>
      </c>
      <c r="AH11140" s="121" t="s">
        <v>944</v>
      </c>
      <c r="AI11140" s="121" t="s">
        <v>940</v>
      </c>
      <c r="AJ11140" s="121" t="s">
        <v>937</v>
      </c>
      <c r="AK11140" s="121" t="s">
        <v>939</v>
      </c>
      <c r="AL11140" s="121" t="s">
        <v>939</v>
      </c>
      <c r="AM11140" s="121"/>
      <c r="AN11140" s="121">
        <v>71.1111111111111</v>
      </c>
      <c r="AO11140" s="121">
        <v>0.41831183433532715</v>
      </c>
      <c r="AP11140" s="121">
        <v>0.36964651942253113</v>
      </c>
      <c r="AQ11140" s="121">
        <v>0.16132383048534393</v>
      </c>
      <c r="AR11140" s="121">
        <v>0.45021864771842957</v>
      </c>
      <c r="AS11140" s="121">
        <v>-0.40122777223587036</v>
      </c>
      <c r="AT11140" s="121">
        <v>1.7269070958718657E-3</v>
      </c>
      <c r="AU11140" s="121">
        <v>0.54262840747833252</v>
      </c>
      <c r="AV11140" s="121">
        <v>0.61891388893127441</v>
      </c>
      <c r="AW11140" s="121">
        <v>0.52192157506942749</v>
      </c>
      <c r="AX11140" s="121">
        <v>0.65081608295440674</v>
      </c>
      <c r="AY11140" s="121">
        <v>0.50384390354156494</v>
      </c>
      <c r="AZ11140" s="121">
        <v>0.40575990080833435</v>
      </c>
      <c r="BA11140" s="121">
        <v>0.28504762053489685</v>
      </c>
    </row>
    <row r="11141" spans="2:53" x14ac:dyDescent="0.25">
      <c r="B11141" s="121" t="s">
        <v>378</v>
      </c>
      <c r="C11141" s="121" t="s">
        <v>379</v>
      </c>
      <c r="D11141" s="121" t="s">
        <v>1072</v>
      </c>
      <c r="E11141" s="121">
        <v>2010</v>
      </c>
      <c r="F11141" s="121">
        <v>438709.8125</v>
      </c>
      <c r="G11141" s="121">
        <v>434925.3125</v>
      </c>
      <c r="H11141" s="121">
        <v>9.3901679999999992</v>
      </c>
      <c r="I11141" s="121">
        <v>4.4949774742126465</v>
      </c>
      <c r="J11141" s="121">
        <v>1640.514111331388</v>
      </c>
      <c r="K11141" s="121">
        <v>3.3465392589569092</v>
      </c>
      <c r="L11141" s="121">
        <v>304154.4375</v>
      </c>
      <c r="M11141" s="121">
        <v>415534.4375</v>
      </c>
      <c r="N11141" s="121">
        <v>437908.625</v>
      </c>
      <c r="O11141" s="121">
        <v>426451.71875</v>
      </c>
      <c r="P11141" s="121">
        <v>2103405.5</v>
      </c>
      <c r="Q11141" s="121">
        <v>3.4134276211261749E-2</v>
      </c>
      <c r="R11141" s="121">
        <v>0.8124995231628418</v>
      </c>
      <c r="S11141" s="121">
        <v>0.76349693536758423</v>
      </c>
      <c r="T11141" s="121">
        <v>442104.09375</v>
      </c>
      <c r="U11141" s="121">
        <v>325660.59375</v>
      </c>
      <c r="V11141" s="121">
        <v>445928.875</v>
      </c>
      <c r="W11141" s="121">
        <v>2500861.25</v>
      </c>
      <c r="X11141" s="121">
        <v>0.89832746982574463</v>
      </c>
      <c r="Y11141" s="121">
        <v>0.95268172025680542</v>
      </c>
      <c r="Z11141" s="121">
        <v>0.93303310871124268</v>
      </c>
      <c r="AA11141" s="121">
        <v>0.53207248449325562</v>
      </c>
      <c r="AB11141" s="121">
        <v>6.236831471323967E-2</v>
      </c>
      <c r="AC11141" s="121">
        <v>3.8260836154222488E-2</v>
      </c>
      <c r="AD11141" s="121">
        <v>7.2075241666666701</v>
      </c>
      <c r="AE11141" s="121">
        <v>1.1725332736968994</v>
      </c>
      <c r="AF11141" s="121">
        <v>1.1322283744812012</v>
      </c>
      <c r="AG11141" s="121">
        <v>1.1626465320587158</v>
      </c>
      <c r="AH11141" s="121" t="s">
        <v>940</v>
      </c>
      <c r="AI11141" s="121" t="s">
        <v>940</v>
      </c>
      <c r="AJ11141" s="121" t="s">
        <v>937</v>
      </c>
      <c r="AK11141" s="121" t="s">
        <v>939</v>
      </c>
      <c r="AL11141" s="121" t="s">
        <v>939</v>
      </c>
      <c r="AM11141" s="121"/>
      <c r="AN11141" s="121"/>
      <c r="AO11141" s="121">
        <v>0.50840485095977783</v>
      </c>
      <c r="AP11141" s="121">
        <v>0.26117843389511108</v>
      </c>
      <c r="AQ11141" s="121">
        <v>0.20481646060943604</v>
      </c>
      <c r="AR11141" s="121">
        <v>0.55642920732498169</v>
      </c>
      <c r="AS11141" s="121">
        <v>-0.56377017498016357</v>
      </c>
      <c r="AT11141" s="121">
        <v>3.2941251993179321E-2</v>
      </c>
      <c r="AU11141" s="121">
        <v>1.0724480152130127</v>
      </c>
      <c r="AV11141" s="121">
        <v>1.0221644639968872</v>
      </c>
      <c r="AW11141" s="121">
        <v>1.4209696054458618</v>
      </c>
      <c r="AX11141" s="121">
        <v>0.6658514142036438</v>
      </c>
      <c r="AY11141" s="121">
        <v>0.61974680423736572</v>
      </c>
      <c r="AZ11141" s="121">
        <v>1.0540972948074341</v>
      </c>
      <c r="BA11141" s="121">
        <v>1.1003900766372681</v>
      </c>
    </row>
    <row r="11142" spans="2:53" x14ac:dyDescent="0.25">
      <c r="B11142" s="121" t="s">
        <v>429</v>
      </c>
      <c r="C11142" s="121" t="s">
        <v>430</v>
      </c>
      <c r="D11142" s="121" t="s">
        <v>975</v>
      </c>
      <c r="E11142" s="121">
        <v>2010</v>
      </c>
      <c r="F11142" s="121">
        <v>473344.78125</v>
      </c>
      <c r="G11142" s="121">
        <v>505411.15625</v>
      </c>
      <c r="H11142" s="121">
        <v>7.808675</v>
      </c>
      <c r="I11142" s="121">
        <v>4.3894786834716797</v>
      </c>
      <c r="J11142" s="121">
        <v>1624.3463818844202</v>
      </c>
      <c r="K11142" s="121">
        <v>3.6348724365234375</v>
      </c>
      <c r="L11142" s="121">
        <v>285695.5625</v>
      </c>
      <c r="M11142" s="121">
        <v>431202.78125</v>
      </c>
      <c r="N11142" s="121">
        <v>484027.5</v>
      </c>
      <c r="O11142" s="121">
        <v>505388.28125</v>
      </c>
      <c r="P11142" s="121">
        <v>2323142.75</v>
      </c>
      <c r="Q11142" s="121">
        <v>4.3565079569816589E-2</v>
      </c>
      <c r="R11142" s="121">
        <v>0.91361725330352783</v>
      </c>
      <c r="S11142" s="121">
        <v>0.75174039602279663</v>
      </c>
      <c r="T11142" s="121">
        <v>548989.1875</v>
      </c>
      <c r="U11142" s="121">
        <v>298446.4375</v>
      </c>
      <c r="V11142" s="121">
        <v>477563.03125</v>
      </c>
      <c r="W11142" s="121">
        <v>2896271</v>
      </c>
      <c r="X11142" s="121">
        <v>0.8878173828125</v>
      </c>
      <c r="Y11142" s="121">
        <v>0.97654610872268677</v>
      </c>
      <c r="Z11142" s="121">
        <v>1.001828670501709</v>
      </c>
      <c r="AA11142" s="121">
        <v>0.66281348466873169</v>
      </c>
      <c r="AB11142" s="121">
        <v>3.2579775899648666E-2</v>
      </c>
      <c r="AC11142" s="121">
        <v>4.718303307890892E-2</v>
      </c>
      <c r="AD11142" s="121">
        <v>1.04290564573352</v>
      </c>
      <c r="AE11142" s="121">
        <v>1.3509920835494995</v>
      </c>
      <c r="AF11142" s="121">
        <v>1.2466946840286255</v>
      </c>
      <c r="AG11142" s="121">
        <v>1.1940017938613892</v>
      </c>
      <c r="AH11142" s="121" t="s">
        <v>940</v>
      </c>
      <c r="AI11142" s="121" t="s">
        <v>940</v>
      </c>
      <c r="AJ11142" s="121" t="s">
        <v>937</v>
      </c>
      <c r="AK11142" s="121" t="s">
        <v>939</v>
      </c>
      <c r="AL11142" s="121" t="s">
        <v>939</v>
      </c>
      <c r="AM11142" s="121"/>
      <c r="AN11142" s="121"/>
      <c r="AO11142" s="121">
        <v>0.49082079529762268</v>
      </c>
      <c r="AP11142" s="121">
        <v>0.28791174292564392</v>
      </c>
      <c r="AQ11142" s="121">
        <v>7.4478350579738617E-2</v>
      </c>
      <c r="AR11142" s="121">
        <v>0.59227639436721802</v>
      </c>
      <c r="AS11142" s="121">
        <v>-0.52147936820983887</v>
      </c>
      <c r="AT11142" s="121">
        <v>7.5992152094841003E-2</v>
      </c>
      <c r="AU11142" s="121">
        <v>1.2870417833328247</v>
      </c>
      <c r="AV11142" s="121">
        <v>1.041912317276001</v>
      </c>
      <c r="AW11142" s="121">
        <v>1.7724320888519287</v>
      </c>
      <c r="AX11142" s="121">
        <v>0.65479671955108643</v>
      </c>
      <c r="AY11142" s="121">
        <v>0.66780602931976318</v>
      </c>
      <c r="AZ11142" s="121">
        <v>1.082480788230896</v>
      </c>
      <c r="BA11142" s="121">
        <v>0.75614148378372192</v>
      </c>
    </row>
    <row r="11143" spans="2:53" x14ac:dyDescent="0.25">
      <c r="B11143" s="121" t="s">
        <v>321</v>
      </c>
      <c r="C11143" s="121" t="s">
        <v>322</v>
      </c>
      <c r="D11143" s="121" t="s">
        <v>1075</v>
      </c>
      <c r="E11143" s="121">
        <v>2010</v>
      </c>
      <c r="F11143" s="121">
        <v>132532.953125</v>
      </c>
      <c r="G11143" s="121">
        <v>132627.015625</v>
      </c>
      <c r="H11143" s="121">
        <v>21.362528999999999</v>
      </c>
      <c r="I11143" s="121">
        <v>5.2635321617126465</v>
      </c>
      <c r="J11143" s="121"/>
      <c r="K11143" s="121">
        <v>2.387016773223877</v>
      </c>
      <c r="L11143" s="121">
        <v>109797.40625</v>
      </c>
      <c r="M11143" s="121">
        <v>126623.8984375</v>
      </c>
      <c r="N11143" s="121">
        <v>127041.046875</v>
      </c>
      <c r="O11143" s="121">
        <v>127600.921875</v>
      </c>
      <c r="P11143" s="121">
        <v>397627.6875</v>
      </c>
      <c r="Q11143" s="121"/>
      <c r="R11143" s="121"/>
      <c r="S11143" s="121"/>
      <c r="T11143" s="121">
        <v>264808.9375</v>
      </c>
      <c r="U11143" s="121">
        <v>135264.671875</v>
      </c>
      <c r="V11143" s="121">
        <v>155641.03125</v>
      </c>
      <c r="W11143" s="121">
        <v>400742.21875</v>
      </c>
      <c r="X11143" s="121"/>
      <c r="Y11143" s="121"/>
      <c r="Z11143" s="121"/>
      <c r="AA11143" s="121"/>
      <c r="AB11143" s="121"/>
      <c r="AC11143" s="121">
        <v>5.4693657904863358E-2</v>
      </c>
      <c r="AD11143" s="121">
        <v>46.171666666666674</v>
      </c>
      <c r="AE11143" s="121">
        <v>0.40191778540611267</v>
      </c>
      <c r="AF11143" s="121">
        <v>0.47594940662384033</v>
      </c>
      <c r="AG11143" s="121">
        <v>0.47386112809181213</v>
      </c>
      <c r="AH11143" s="121" t="s">
        <v>936</v>
      </c>
      <c r="AI11143" s="121" t="s">
        <v>940</v>
      </c>
      <c r="AJ11143" s="121" t="s">
        <v>947</v>
      </c>
      <c r="AK11143" s="121" t="s">
        <v>939</v>
      </c>
      <c r="AL11143" s="121" t="s">
        <v>503</v>
      </c>
      <c r="AM11143" s="121"/>
      <c r="AN11143" s="121">
        <v>56.6666666666667</v>
      </c>
      <c r="AO11143" s="121">
        <v>0.55951142311096191</v>
      </c>
      <c r="AP11143" s="121">
        <v>0.13186812400817871</v>
      </c>
      <c r="AQ11143" s="121">
        <v>0.30096358060836792</v>
      </c>
      <c r="AR11143" s="121">
        <v>3.8797900080680847E-2</v>
      </c>
      <c r="AS11143" s="121">
        <v>-5.9388004243373871E-2</v>
      </c>
      <c r="AT11143" s="121">
        <v>2.8246942907571793E-2</v>
      </c>
      <c r="AU11143" s="121">
        <v>0.51313102245330811</v>
      </c>
      <c r="AV11143" s="121">
        <v>0.95902556180953979</v>
      </c>
      <c r="AW11143" s="121">
        <v>0.19516494870185852</v>
      </c>
      <c r="AX11143" s="121">
        <v>0.55751490592956543</v>
      </c>
      <c r="AY11143" s="121">
        <v>0.56340634822845459</v>
      </c>
      <c r="AZ11143" s="121">
        <v>0.32073122262954712</v>
      </c>
      <c r="BA11143" s="121"/>
    </row>
    <row r="11144" spans="2:53" x14ac:dyDescent="0.25">
      <c r="B11144" s="121" t="s">
        <v>519</v>
      </c>
      <c r="C11144" s="121" t="s">
        <v>520</v>
      </c>
      <c r="D11144" s="121" t="s">
        <v>1082</v>
      </c>
      <c r="E11144" s="121">
        <v>2010</v>
      </c>
      <c r="F11144" s="121">
        <v>1007058.3125</v>
      </c>
      <c r="G11144" s="121">
        <v>964466</v>
      </c>
      <c r="H11144" s="121">
        <v>23.140947999999998</v>
      </c>
      <c r="I11144" s="121">
        <v>10.493144989013672</v>
      </c>
      <c r="J11144" s="121">
        <v>2062.6952378744318</v>
      </c>
      <c r="K11144" s="121">
        <v>3.0786547660827637</v>
      </c>
      <c r="L11144" s="121">
        <v>696110.5</v>
      </c>
      <c r="M11144" s="121">
        <v>943343.6875</v>
      </c>
      <c r="N11144" s="121">
        <v>1010176.375</v>
      </c>
      <c r="O11144" s="121">
        <v>957735.75</v>
      </c>
      <c r="P11144" s="121">
        <v>4088598.5</v>
      </c>
      <c r="Q11144" s="121">
        <v>6.3467182219028473E-2</v>
      </c>
      <c r="R11144" s="121">
        <v>0.85780841112136841</v>
      </c>
      <c r="S11144" s="121">
        <v>0.81481921672821045</v>
      </c>
      <c r="T11144" s="121">
        <v>877505.3125</v>
      </c>
      <c r="U11144" s="121">
        <v>645059.75</v>
      </c>
      <c r="V11144" s="121">
        <v>844649.375</v>
      </c>
      <c r="W11144" s="121">
        <v>3625328.5</v>
      </c>
      <c r="X11144" s="121">
        <v>0.86306983232498169</v>
      </c>
      <c r="Y11144" s="121">
        <v>0.95918416976928711</v>
      </c>
      <c r="Z11144" s="121">
        <v>1.0121312141418457</v>
      </c>
      <c r="AA11144" s="121">
        <v>0.67581391334533691</v>
      </c>
      <c r="AB11144" s="121">
        <v>5.1508340984582901E-2</v>
      </c>
      <c r="AC11144" s="121">
        <v>5.574386939406395E-2</v>
      </c>
      <c r="AD11144" s="121">
        <v>31.65</v>
      </c>
      <c r="AE11144" s="121">
        <v>0.43585237860679626</v>
      </c>
      <c r="AF11144" s="121">
        <v>0.43976947665214539</v>
      </c>
      <c r="AG11144" s="121">
        <v>0.46384894847869873</v>
      </c>
      <c r="AH11144" s="121" t="s">
        <v>944</v>
      </c>
      <c r="AI11144" s="121" t="s">
        <v>940</v>
      </c>
      <c r="AJ11144" s="121" t="s">
        <v>937</v>
      </c>
      <c r="AK11144" s="121" t="s">
        <v>939</v>
      </c>
      <c r="AL11144" s="121" t="s">
        <v>939</v>
      </c>
      <c r="AM11144" s="121"/>
      <c r="AN11144" s="121"/>
      <c r="AO11144" s="121">
        <v>0.5508493185043335</v>
      </c>
      <c r="AP11144" s="121">
        <v>0.25814342498779297</v>
      </c>
      <c r="AQ11144" s="121">
        <v>0.17598007619380951</v>
      </c>
      <c r="AR11144" s="121">
        <v>0.56414890289306641</v>
      </c>
      <c r="AS11144" s="121">
        <v>-0.5491216778755188</v>
      </c>
      <c r="AT11144" s="121">
        <v>0</v>
      </c>
      <c r="AU11144" s="121">
        <v>0.44803047180175781</v>
      </c>
      <c r="AV11144" s="121">
        <v>0.4507983922958374</v>
      </c>
      <c r="AW11144" s="121">
        <v>0.39773282408714294</v>
      </c>
      <c r="AX11144" s="121">
        <v>0.65481293201446533</v>
      </c>
      <c r="AY11144" s="121">
        <v>0.61684691905975342</v>
      </c>
      <c r="AZ11144" s="121">
        <v>0.32527059316635132</v>
      </c>
      <c r="BA11144" s="121">
        <v>0.36737421154975891</v>
      </c>
    </row>
    <row r="11145" spans="2:53" x14ac:dyDescent="0.25">
      <c r="B11145" s="121" t="s">
        <v>240</v>
      </c>
      <c r="C11145" s="121" t="s">
        <v>241</v>
      </c>
      <c r="D11145" s="121" t="s">
        <v>1077</v>
      </c>
      <c r="E11145" s="121">
        <v>2010</v>
      </c>
      <c r="F11145" s="121">
        <v>18648.17578125</v>
      </c>
      <c r="G11145" s="121">
        <v>22948.115234375</v>
      </c>
      <c r="H11145" s="121">
        <v>7.5273939999999993</v>
      </c>
      <c r="I11145" s="121">
        <v>2.2450428009033203</v>
      </c>
      <c r="J11145" s="121"/>
      <c r="K11145" s="121">
        <v>3.1185014247894287</v>
      </c>
      <c r="L11145" s="121">
        <v>20412.712890625</v>
      </c>
      <c r="M11145" s="121">
        <v>22093.767578125</v>
      </c>
      <c r="N11145" s="121">
        <v>18430.419921875</v>
      </c>
      <c r="O11145" s="121">
        <v>22552.69140625</v>
      </c>
      <c r="P11145" s="121">
        <v>242044.375</v>
      </c>
      <c r="Q11145" s="121">
        <v>1.4456602511927485E-3</v>
      </c>
      <c r="R11145" s="121">
        <v>0.31364965438842773</v>
      </c>
      <c r="S11145" s="121">
        <v>0.29632124304771423</v>
      </c>
      <c r="T11145" s="121">
        <v>22071.0234375</v>
      </c>
      <c r="U11145" s="121">
        <v>20628.509765625</v>
      </c>
      <c r="V11145" s="121">
        <v>22247.544921875</v>
      </c>
      <c r="W11145" s="121">
        <v>389265.9375</v>
      </c>
      <c r="X11145" s="121">
        <v>1.1000065803527832</v>
      </c>
      <c r="Y11145" s="121">
        <v>0.61643630266189575</v>
      </c>
      <c r="Z11145" s="121">
        <v>0.62455648183822632</v>
      </c>
      <c r="AA11145" s="121">
        <v>0.37966454029083252</v>
      </c>
      <c r="AB11145" s="121">
        <v>9.9999997764825821E-3</v>
      </c>
      <c r="AC11145" s="121">
        <v>2.2791258990764618E-2</v>
      </c>
      <c r="AD11145" s="121">
        <v>4.3789666666666696</v>
      </c>
      <c r="AE11145" s="121">
        <v>0.26543354988098145</v>
      </c>
      <c r="AF11145" s="121">
        <v>0.30613386631011963</v>
      </c>
      <c r="AG11145" s="121">
        <v>0.25017750263214111</v>
      </c>
      <c r="AH11145" s="121" t="s">
        <v>944</v>
      </c>
      <c r="AI11145" s="121" t="s">
        <v>940</v>
      </c>
      <c r="AJ11145" s="121" t="s">
        <v>937</v>
      </c>
      <c r="AK11145" s="121" t="s">
        <v>939</v>
      </c>
      <c r="AL11145" s="121" t="s">
        <v>943</v>
      </c>
      <c r="AM11145" s="121"/>
      <c r="AN11145" s="121">
        <v>74.4444444444444</v>
      </c>
      <c r="AO11145" s="121">
        <v>0.70994037389755249</v>
      </c>
      <c r="AP11145" s="121">
        <v>7.4538946151733398E-2</v>
      </c>
      <c r="AQ11145" s="121">
        <v>0.19517168402671814</v>
      </c>
      <c r="AR11145" s="121">
        <v>7.9212203621864319E-2</v>
      </c>
      <c r="AS11145" s="121">
        <v>-0.21846583485603333</v>
      </c>
      <c r="AT11145" s="121">
        <v>0.1596025824546814</v>
      </c>
      <c r="AU11145" s="121">
        <v>0.29848986864089966</v>
      </c>
      <c r="AV11145" s="121">
        <v>0.8003501296043396</v>
      </c>
      <c r="AW11145" s="121">
        <v>0.14519059658050537</v>
      </c>
      <c r="AX11145" s="121">
        <v>0.64144128561019897</v>
      </c>
      <c r="AY11145" s="121">
        <v>0.64296472072601318</v>
      </c>
      <c r="AZ11145" s="121">
        <v>0.70762723684310913</v>
      </c>
      <c r="BA11145" s="121">
        <v>0.3919658362865448</v>
      </c>
    </row>
    <row r="11146" spans="2:53" x14ac:dyDescent="0.25">
      <c r="B11146" s="121" t="s">
        <v>271</v>
      </c>
      <c r="C11146" s="121" t="s">
        <v>272</v>
      </c>
      <c r="D11146" s="121" t="s">
        <v>1076</v>
      </c>
      <c r="E11146" s="121">
        <v>2010</v>
      </c>
      <c r="F11146" s="121">
        <v>956814.3125</v>
      </c>
      <c r="G11146" s="121">
        <v>933518.0625</v>
      </c>
      <c r="H11146" s="121">
        <v>67.195027999999994</v>
      </c>
      <c r="I11146" s="121">
        <v>38.012290954589844</v>
      </c>
      <c r="J11146" s="121">
        <v>2349.3564030938778</v>
      </c>
      <c r="K11146" s="121">
        <v>2.5527467727661133</v>
      </c>
      <c r="L11146" s="121">
        <v>666237.8125</v>
      </c>
      <c r="M11146" s="121">
        <v>894564.5625</v>
      </c>
      <c r="N11146" s="121">
        <v>958463.875</v>
      </c>
      <c r="O11146" s="121">
        <v>922410.9375</v>
      </c>
      <c r="P11146" s="121">
        <v>4826366</v>
      </c>
      <c r="Q11146" s="121">
        <v>6.9088317453861237E-2</v>
      </c>
      <c r="R11146" s="121">
        <v>0.38701826333999634</v>
      </c>
      <c r="S11146" s="121">
        <v>0.36196404695510864</v>
      </c>
      <c r="T11146" s="121">
        <v>927547.5625</v>
      </c>
      <c r="U11146" s="121">
        <v>656754.4375</v>
      </c>
      <c r="V11146" s="121">
        <v>871418.3125</v>
      </c>
      <c r="W11146" s="121">
        <v>4884222</v>
      </c>
      <c r="X11146" s="121">
        <v>0.82422137260437012</v>
      </c>
      <c r="Y11146" s="121">
        <v>0.82730257511138916</v>
      </c>
      <c r="Z11146" s="121">
        <v>0.86985576152801514</v>
      </c>
      <c r="AA11146" s="121">
        <v>0.66460907459259033</v>
      </c>
      <c r="AB11146" s="121">
        <v>3.9528340101242065E-2</v>
      </c>
      <c r="AC11146" s="121">
        <v>5.86722232401371E-2</v>
      </c>
      <c r="AD11146" s="121">
        <v>31.685704999999999</v>
      </c>
      <c r="AE11146" s="121">
        <v>0.34803032875061035</v>
      </c>
      <c r="AF11146" s="121">
        <v>0.35588681697845459</v>
      </c>
      <c r="AG11146" s="121">
        <v>0.36979690194129944</v>
      </c>
      <c r="AH11146" s="121" t="s">
        <v>944</v>
      </c>
      <c r="AI11146" s="121" t="s">
        <v>940</v>
      </c>
      <c r="AJ11146" s="121" t="s">
        <v>937</v>
      </c>
      <c r="AK11146" s="121" t="s">
        <v>939</v>
      </c>
      <c r="AL11146" s="121" t="s">
        <v>939</v>
      </c>
      <c r="AM11146" s="121"/>
      <c r="AN11146" s="121">
        <v>80</v>
      </c>
      <c r="AO11146" s="121">
        <v>0.54986828565597534</v>
      </c>
      <c r="AP11146" s="121">
        <v>0.24753256142139435</v>
      </c>
      <c r="AQ11146" s="121">
        <v>0.17241045832633972</v>
      </c>
      <c r="AR11146" s="121">
        <v>0.3200722336769104</v>
      </c>
      <c r="AS11146" s="121">
        <v>-0.31844052672386169</v>
      </c>
      <c r="AT11146" s="121">
        <v>2.8556987643241882E-2</v>
      </c>
      <c r="AU11146" s="121">
        <v>0.35089093446731567</v>
      </c>
      <c r="AV11146" s="121">
        <v>0.37881147861480713</v>
      </c>
      <c r="AW11146" s="121">
        <v>0.33890694379806519</v>
      </c>
      <c r="AX11146" s="121">
        <v>0.66048377752304077</v>
      </c>
      <c r="AY11146" s="121">
        <v>0.61961030960083008</v>
      </c>
      <c r="AZ11146" s="121">
        <v>0.22416970133781433</v>
      </c>
      <c r="BA11146" s="121">
        <v>0.26808694005012512</v>
      </c>
    </row>
    <row r="11147" spans="2:53" x14ac:dyDescent="0.25">
      <c r="B11147" s="121" t="s">
        <v>115</v>
      </c>
      <c r="C11147" s="121" t="s">
        <v>116</v>
      </c>
      <c r="D11147" s="121" t="s">
        <v>957</v>
      </c>
      <c r="E11147" s="121">
        <v>2010</v>
      </c>
      <c r="F11147" s="121">
        <v>8088.00390625</v>
      </c>
      <c r="G11147" s="121">
        <v>8331.79296875</v>
      </c>
      <c r="H11147" s="121">
        <v>6.4216790000000001</v>
      </c>
      <c r="I11147" s="121">
        <v>2.6172230243682861</v>
      </c>
      <c r="J11147" s="121"/>
      <c r="K11147" s="121">
        <v>1.7663685083389282</v>
      </c>
      <c r="L11147" s="121">
        <v>7974.86669921875</v>
      </c>
      <c r="M11147" s="121">
        <v>9404.78125</v>
      </c>
      <c r="N11147" s="121">
        <v>8140.73828125</v>
      </c>
      <c r="O11147" s="121">
        <v>8218.3134765625</v>
      </c>
      <c r="P11147" s="121">
        <v>39013.95703125</v>
      </c>
      <c r="Q11147" s="121">
        <v>4.8609831719659269E-4</v>
      </c>
      <c r="R11147" s="121">
        <v>0.16685526072978973</v>
      </c>
      <c r="S11147" s="121">
        <v>0.18414188921451569</v>
      </c>
      <c r="T11147" s="121">
        <v>7917.63916015625</v>
      </c>
      <c r="U11147" s="121">
        <v>7357.27783203125</v>
      </c>
      <c r="V11147" s="121">
        <v>8718.3076171875</v>
      </c>
      <c r="W11147" s="121">
        <v>33035.46484375</v>
      </c>
      <c r="X11147" s="121">
        <v>0.60234725475311279</v>
      </c>
      <c r="Y11147" s="121">
        <v>0.63235121965408325</v>
      </c>
      <c r="Z11147" s="121">
        <v>0.66079854965209961</v>
      </c>
      <c r="AA11147" s="121">
        <v>0.80620145797729492</v>
      </c>
      <c r="AB11147" s="121">
        <v>9.9999997764825821E-3</v>
      </c>
      <c r="AC11147" s="121">
        <v>3.0024070292711258E-2</v>
      </c>
      <c r="AD11147" s="121">
        <v>495.277021572396</v>
      </c>
      <c r="AE11147" s="121">
        <v>0.40358242392539978</v>
      </c>
      <c r="AF11147" s="121">
        <v>0.4208490252494812</v>
      </c>
      <c r="AG11147" s="121">
        <v>0.41687655448913574</v>
      </c>
      <c r="AH11147" s="121" t="s">
        <v>944</v>
      </c>
      <c r="AI11147" s="121" t="s">
        <v>940</v>
      </c>
      <c r="AJ11147" s="121" t="s">
        <v>937</v>
      </c>
      <c r="AK11147" s="121" t="s">
        <v>939</v>
      </c>
      <c r="AL11147" s="121" t="s">
        <v>943</v>
      </c>
      <c r="AM11147" s="121"/>
      <c r="AN11147" s="121">
        <v>51.1111111111111</v>
      </c>
      <c r="AO11147" s="121">
        <v>0.81680893898010254</v>
      </c>
      <c r="AP11147" s="121">
        <v>0.17399120330810547</v>
      </c>
      <c r="AQ11147" s="121">
        <v>0.15356859564781189</v>
      </c>
      <c r="AR11147" s="121">
        <v>0.12611781060695648</v>
      </c>
      <c r="AS11147" s="121">
        <v>-0.20926913619041443</v>
      </c>
      <c r="AT11147" s="121">
        <v>-6.1217349022626877E-2</v>
      </c>
      <c r="AU11147" s="121">
        <v>0.41125801205635071</v>
      </c>
      <c r="AV11147" s="121">
        <v>0.51714783906936646</v>
      </c>
      <c r="AW11147" s="121">
        <v>0.36275708675384521</v>
      </c>
      <c r="AX11147" s="121">
        <v>0.64374065399169922</v>
      </c>
      <c r="AY11147" s="121">
        <v>0.57532143592834473</v>
      </c>
      <c r="AZ11147" s="121">
        <v>0.32228243350982666</v>
      </c>
      <c r="BA11147" s="121">
        <v>0.22113515436649323</v>
      </c>
    </row>
    <row r="11148" spans="2:53" x14ac:dyDescent="0.25">
      <c r="B11148" s="121" t="s">
        <v>217</v>
      </c>
      <c r="C11148" s="121" t="s">
        <v>218</v>
      </c>
      <c r="D11148" s="121" t="s">
        <v>1079</v>
      </c>
      <c r="E11148" s="121">
        <v>2010</v>
      </c>
      <c r="F11148" s="121">
        <v>40248.55859375</v>
      </c>
      <c r="G11148" s="121">
        <v>42359</v>
      </c>
      <c r="H11148" s="121">
        <v>1.328147</v>
      </c>
      <c r="I11148" s="121">
        <v>0.58230000734329224</v>
      </c>
      <c r="J11148" s="121"/>
      <c r="K11148" s="121">
        <v>3.0074772834777832</v>
      </c>
      <c r="L11148" s="121">
        <v>22448.5859375</v>
      </c>
      <c r="M11148" s="121">
        <v>31121.93359375</v>
      </c>
      <c r="N11148" s="121">
        <v>40518.53515625</v>
      </c>
      <c r="O11148" s="121">
        <v>40341.33984375</v>
      </c>
      <c r="P11148" s="121">
        <v>162481.796875</v>
      </c>
      <c r="Q11148" s="121">
        <v>2.6109179016202688E-3</v>
      </c>
      <c r="R11148" s="121">
        <v>0.76438117027282715</v>
      </c>
      <c r="S11148" s="121">
        <v>0.56868642568588257</v>
      </c>
      <c r="T11148" s="121">
        <v>37992.515625</v>
      </c>
      <c r="U11148" s="121">
        <v>25805.86328125</v>
      </c>
      <c r="V11148" s="121">
        <v>25373.61328125</v>
      </c>
      <c r="W11148" s="121">
        <v>43549.484375</v>
      </c>
      <c r="X11148" s="121">
        <v>0.56857985258102417</v>
      </c>
      <c r="Y11148" s="121">
        <v>1.5753334760665894</v>
      </c>
      <c r="Z11148" s="121">
        <v>1.1273152828216553</v>
      </c>
      <c r="AA11148" s="121">
        <v>0.33823204040527344</v>
      </c>
      <c r="AB11148" s="121">
        <v>0.1704527884721756</v>
      </c>
      <c r="AC11148" s="121">
        <v>3.5891547799110413E-2</v>
      </c>
      <c r="AD11148" s="121">
        <v>6.3755083333333298</v>
      </c>
      <c r="AE11148" s="121">
        <v>0.5774957537651062</v>
      </c>
      <c r="AF11148" s="121">
        <v>0.547463059425354</v>
      </c>
      <c r="AG11148" s="121">
        <v>0.54986774921417236</v>
      </c>
      <c r="AH11148" s="121" t="s">
        <v>944</v>
      </c>
      <c r="AI11148" s="121" t="s">
        <v>940</v>
      </c>
      <c r="AJ11148" s="121" t="s">
        <v>937</v>
      </c>
      <c r="AK11148" s="121" t="s">
        <v>939</v>
      </c>
      <c r="AL11148" s="121" t="s">
        <v>939</v>
      </c>
      <c r="AM11148" s="121"/>
      <c r="AN11148" s="121">
        <v>71.1111111111111</v>
      </c>
      <c r="AO11148" s="121">
        <v>0.41920563578605652</v>
      </c>
      <c r="AP11148" s="121">
        <v>0.21499902009963989</v>
      </c>
      <c r="AQ11148" s="121">
        <v>0.13726040720939636</v>
      </c>
      <c r="AR11148" s="121">
        <v>0.53425616025924683</v>
      </c>
      <c r="AS11148" s="121">
        <v>-0.30572119355201721</v>
      </c>
      <c r="AT11148" s="121">
        <v>0</v>
      </c>
      <c r="AU11148" s="121">
        <v>0.61920225620269775</v>
      </c>
      <c r="AV11148" s="121">
        <v>0.46973186731338501</v>
      </c>
      <c r="AW11148" s="121">
        <v>0.4501202404499054</v>
      </c>
      <c r="AX11148" s="121">
        <v>0.55265796184539795</v>
      </c>
      <c r="AY11148" s="121">
        <v>0.5486757755279541</v>
      </c>
      <c r="AZ11148" s="121">
        <v>0.33887758851051331</v>
      </c>
      <c r="BA11148" s="121">
        <v>0.91025340557098389</v>
      </c>
    </row>
    <row r="11149" spans="2:53" x14ac:dyDescent="0.25">
      <c r="B11149" s="121" t="s">
        <v>15</v>
      </c>
      <c r="C11149" s="121" t="s">
        <v>16</v>
      </c>
      <c r="D11149" s="121" t="s">
        <v>1080</v>
      </c>
      <c r="E11149" s="121">
        <v>2010</v>
      </c>
      <c r="F11149" s="121">
        <v>122858.859375</v>
      </c>
      <c r="G11149" s="121">
        <v>127878.953125</v>
      </c>
      <c r="H11149" s="121">
        <v>10.635244</v>
      </c>
      <c r="I11149" s="121">
        <v>3.5747747421264648</v>
      </c>
      <c r="J11149" s="121"/>
      <c r="K11149" s="121">
        <v>2.217883825302124</v>
      </c>
      <c r="L11149" s="121">
        <v>95112.328125</v>
      </c>
      <c r="M11149" s="121">
        <v>128610.625</v>
      </c>
      <c r="N11149" s="121">
        <v>122305.875</v>
      </c>
      <c r="O11149" s="121">
        <v>125666.7734375</v>
      </c>
      <c r="P11149" s="121">
        <v>656896.1875</v>
      </c>
      <c r="Q11149" s="121">
        <v>8.3344290032982826E-3</v>
      </c>
      <c r="R11149" s="121">
        <v>0.63334417343139648</v>
      </c>
      <c r="S11149" s="121">
        <v>0.62509095668792725</v>
      </c>
      <c r="T11149" s="121">
        <v>110649.234375</v>
      </c>
      <c r="U11149" s="121">
        <v>96024.8125</v>
      </c>
      <c r="V11149" s="121">
        <v>115968.28125</v>
      </c>
      <c r="W11149" s="121">
        <v>296691.4375</v>
      </c>
      <c r="X11149" s="121">
        <v>0.87969028949737549</v>
      </c>
      <c r="Y11149" s="121">
        <v>1.0427522659301758</v>
      </c>
      <c r="Z11149" s="121">
        <v>1.0055785179138184</v>
      </c>
      <c r="AA11149" s="121">
        <v>0.47887396812438965</v>
      </c>
      <c r="AB11149" s="121">
        <v>0.10306644439697266</v>
      </c>
      <c r="AC11149" s="121">
        <v>4.7088772058486938E-2</v>
      </c>
      <c r="AD11149" s="121">
        <v>1.4314</v>
      </c>
      <c r="AE11149" s="121">
        <v>0.3683091402053833</v>
      </c>
      <c r="AF11149" s="121">
        <v>0.36017018556594849</v>
      </c>
      <c r="AG11149" s="121">
        <v>0.35053759813308716</v>
      </c>
      <c r="AH11149" s="121" t="s">
        <v>944</v>
      </c>
      <c r="AI11149" s="121" t="s">
        <v>940</v>
      </c>
      <c r="AJ11149" s="121" t="s">
        <v>937</v>
      </c>
      <c r="AK11149" s="121" t="s">
        <v>939</v>
      </c>
      <c r="AL11149" s="121" t="s">
        <v>939</v>
      </c>
      <c r="AM11149" s="121"/>
      <c r="AN11149" s="121">
        <v>78.8888888888889</v>
      </c>
      <c r="AO11149" s="121">
        <v>0.54703587293624878</v>
      </c>
      <c r="AP11149" s="121">
        <v>0.26656448841094971</v>
      </c>
      <c r="AQ11149" s="121">
        <v>0.20982550084590912</v>
      </c>
      <c r="AR11149" s="121">
        <v>0.20894746482372284</v>
      </c>
      <c r="AS11149" s="121">
        <v>-0.31223559379577637</v>
      </c>
      <c r="AT11149" s="121">
        <v>7.9862281680107117E-2</v>
      </c>
      <c r="AU11149" s="121">
        <v>0.40309956669807434</v>
      </c>
      <c r="AV11149" s="121">
        <v>0.33706110715866089</v>
      </c>
      <c r="AW11149" s="121">
        <v>0.27760696411132813</v>
      </c>
      <c r="AX11149" s="121">
        <v>0.62558931112289429</v>
      </c>
      <c r="AY11149" s="121">
        <v>0.56617474555969238</v>
      </c>
      <c r="AZ11149" s="121">
        <v>0.20778514444828033</v>
      </c>
      <c r="BA11149" s="121">
        <v>0.44592642784118652</v>
      </c>
    </row>
    <row r="11150" spans="2:53" x14ac:dyDescent="0.25">
      <c r="B11150" s="121" t="s">
        <v>323</v>
      </c>
      <c r="C11150" s="121" t="s">
        <v>324</v>
      </c>
      <c r="D11150" s="121" t="s">
        <v>1081</v>
      </c>
      <c r="E11150" s="121">
        <v>2010</v>
      </c>
      <c r="F11150" s="121">
        <v>1402147.375</v>
      </c>
      <c r="G11150" s="121">
        <v>1430262.375</v>
      </c>
      <c r="H11150" s="121">
        <v>72.326988</v>
      </c>
      <c r="I11150" s="121">
        <v>22.581518173217773</v>
      </c>
      <c r="J11150" s="121">
        <v>1877</v>
      </c>
      <c r="K11150" s="121">
        <v>2.2143657207489014</v>
      </c>
      <c r="L11150" s="121">
        <v>1074578.5</v>
      </c>
      <c r="M11150" s="121">
        <v>1478094.5</v>
      </c>
      <c r="N11150" s="121">
        <v>1417072.625</v>
      </c>
      <c r="O11150" s="121">
        <v>1432651.25</v>
      </c>
      <c r="P11150" s="121">
        <v>5028124</v>
      </c>
      <c r="Q11150" s="121">
        <v>6.8229779601097107E-2</v>
      </c>
      <c r="R11150" s="121">
        <v>0.94762212038040161</v>
      </c>
      <c r="S11150" s="121">
        <v>0.94285255670547485</v>
      </c>
      <c r="T11150" s="121">
        <v>1380942.875</v>
      </c>
      <c r="U11150" s="121">
        <v>1004201</v>
      </c>
      <c r="V11150" s="121">
        <v>1391164.5</v>
      </c>
      <c r="W11150" s="121">
        <v>5864574.5</v>
      </c>
      <c r="X11150" s="121">
        <v>0.62696456909179688</v>
      </c>
      <c r="Y11150" s="121">
        <v>0.94847959280014038</v>
      </c>
      <c r="Z11150" s="121">
        <v>0.94424766302108765</v>
      </c>
      <c r="AA11150" s="121">
        <v>0.41391974687576294</v>
      </c>
      <c r="AB11150" s="121">
        <v>0.18776561319828033</v>
      </c>
      <c r="AC11150" s="121">
        <v>5.0682704895734787E-2</v>
      </c>
      <c r="AD11150" s="121">
        <v>1.5028486296723</v>
      </c>
      <c r="AE11150" s="121">
        <v>0.56074720621109009</v>
      </c>
      <c r="AF11150" s="121">
        <v>0.54829055070877075</v>
      </c>
      <c r="AG11150" s="121">
        <v>0.54232841730117798</v>
      </c>
      <c r="AH11150" s="121" t="s">
        <v>940</v>
      </c>
      <c r="AI11150" s="121" t="s">
        <v>940</v>
      </c>
      <c r="AJ11150" s="121" t="s">
        <v>937</v>
      </c>
      <c r="AK11150" s="121" t="s">
        <v>939</v>
      </c>
      <c r="AL11150" s="121" t="s">
        <v>939</v>
      </c>
      <c r="AM11150" s="121"/>
      <c r="AN11150" s="121">
        <v>84.4444444444444</v>
      </c>
      <c r="AO11150" s="121">
        <v>0.54977577924728394</v>
      </c>
      <c r="AP11150" s="121">
        <v>0.28165683150291443</v>
      </c>
      <c r="AQ11150" s="121">
        <v>0.2002871185541153</v>
      </c>
      <c r="AR11150" s="121">
        <v>0.12562753260135651</v>
      </c>
      <c r="AS11150" s="121">
        <v>-0.20695330202579498</v>
      </c>
      <c r="AT11150" s="121">
        <v>4.9605980515480042E-2</v>
      </c>
      <c r="AU11150" s="121">
        <v>0.61830061674118042</v>
      </c>
      <c r="AV11150" s="121">
        <v>0.51511788368225098</v>
      </c>
      <c r="AW11150" s="121">
        <v>0.40276655554771423</v>
      </c>
      <c r="AX11150" s="121">
        <v>0.63340216875076294</v>
      </c>
      <c r="AY11150" s="121">
        <v>0.62733584642410278</v>
      </c>
      <c r="AZ11150" s="121">
        <v>0.37602469325065613</v>
      </c>
      <c r="BA11150" s="121">
        <v>1.0805060863494873</v>
      </c>
    </row>
    <row r="11151" spans="2:53" x14ac:dyDescent="0.25">
      <c r="B11151" s="121" t="s">
        <v>242</v>
      </c>
      <c r="C11151" s="121" t="s">
        <v>243</v>
      </c>
      <c r="D11151" s="121" t="s">
        <v>1078</v>
      </c>
      <c r="E11151" s="121">
        <v>2010</v>
      </c>
      <c r="F11151" s="121">
        <v>81596.9921875</v>
      </c>
      <c r="G11151" s="121">
        <v>91654.4921875</v>
      </c>
      <c r="H11151" s="121">
        <v>5.0872130000000002</v>
      </c>
      <c r="I11151" s="121">
        <v>2.6211757659912109</v>
      </c>
      <c r="J11151" s="121"/>
      <c r="K11151" s="121"/>
      <c r="L11151" s="121">
        <v>28018.109375</v>
      </c>
      <c r="M11151" s="121">
        <v>52790.01171875</v>
      </c>
      <c r="N11151" s="121">
        <v>79703.5234375</v>
      </c>
      <c r="O11151" s="121">
        <v>88150.8046875</v>
      </c>
      <c r="P11151" s="121">
        <v>342621.84375</v>
      </c>
      <c r="Q11151" s="121"/>
      <c r="R11151" s="121"/>
      <c r="S11151" s="121"/>
      <c r="T11151" s="121">
        <v>76042.234375</v>
      </c>
      <c r="U11151" s="121">
        <v>24042.830078125</v>
      </c>
      <c r="V11151" s="121">
        <v>52751.0625</v>
      </c>
      <c r="W11151" s="121">
        <v>330882.125</v>
      </c>
      <c r="X11151" s="121"/>
      <c r="Y11151" s="121"/>
      <c r="Z11151" s="121"/>
      <c r="AA11151" s="121"/>
      <c r="AB11151" s="121"/>
      <c r="AC11151" s="121">
        <v>3.4702036529779434E-2</v>
      </c>
      <c r="AD11151" s="121">
        <v>2.85</v>
      </c>
      <c r="AE11151" s="121">
        <v>0.11568114161491394</v>
      </c>
      <c r="AF11151" s="121">
        <v>0.28333950042724609</v>
      </c>
      <c r="AG11151" s="121">
        <v>0.25618776679039001</v>
      </c>
      <c r="AH11151" s="121" t="s">
        <v>936</v>
      </c>
      <c r="AI11151" s="121" t="s">
        <v>940</v>
      </c>
      <c r="AJ11151" s="121" t="s">
        <v>937</v>
      </c>
      <c r="AK11151" s="121" t="s">
        <v>939</v>
      </c>
      <c r="AL11151" s="121" t="s">
        <v>503</v>
      </c>
      <c r="AM11151" s="121"/>
      <c r="AN11151" s="121">
        <v>38.8888888888889</v>
      </c>
      <c r="AO11151" s="121">
        <v>2.597542479634285E-2</v>
      </c>
      <c r="AP11151" s="121">
        <v>0.28101733326911926</v>
      </c>
      <c r="AQ11151" s="121">
        <v>0.29186749458312988</v>
      </c>
      <c r="AR11151" s="121">
        <v>5.5965442210435867E-2</v>
      </c>
      <c r="AS11151" s="121">
        <v>-9.0726159512996674E-2</v>
      </c>
      <c r="AT11151" s="121">
        <v>0.43590050935745239</v>
      </c>
      <c r="AU11151" s="121">
        <v>0.49755099415779114</v>
      </c>
      <c r="AV11151" s="121">
        <v>0.47296848893165588</v>
      </c>
      <c r="AW11151" s="121">
        <v>8.169575035572052E-2</v>
      </c>
      <c r="AX11151" s="121">
        <v>0.53356444835662842</v>
      </c>
      <c r="AY11151" s="121">
        <v>0.60651242733001709</v>
      </c>
      <c r="AZ11151" s="121">
        <v>0.26561424136161804</v>
      </c>
      <c r="BA11151" s="121"/>
    </row>
    <row r="11152" spans="2:53" x14ac:dyDescent="0.25">
      <c r="B11152" s="121" t="s">
        <v>219</v>
      </c>
      <c r="C11152" s="121" t="s">
        <v>220</v>
      </c>
      <c r="D11152" s="121" t="s">
        <v>992</v>
      </c>
      <c r="E11152" s="121">
        <v>2010</v>
      </c>
      <c r="F11152" s="121">
        <v>714.8944091796875</v>
      </c>
      <c r="G11152" s="121">
        <v>274.08663940429688</v>
      </c>
      <c r="H11152" s="121">
        <v>3.2660000000000002E-2</v>
      </c>
      <c r="I11152" s="121"/>
      <c r="J11152" s="121"/>
      <c r="K11152" s="121"/>
      <c r="L11152" s="121">
        <v>347.9068603515625</v>
      </c>
      <c r="M11152" s="121">
        <v>489.32366943359375</v>
      </c>
      <c r="N11152" s="121">
        <v>707.10198974609375</v>
      </c>
      <c r="O11152" s="121">
        <v>241.23857116699219</v>
      </c>
      <c r="P11152" s="121">
        <v>2275.690673828125</v>
      </c>
      <c r="Q11152" s="121"/>
      <c r="R11152" s="121"/>
      <c r="S11152" s="121"/>
      <c r="T11152" s="121">
        <v>426.73968505859375</v>
      </c>
      <c r="U11152" s="121">
        <v>364.14151000976563</v>
      </c>
      <c r="V11152" s="121">
        <v>546.4093017578125</v>
      </c>
      <c r="W11152" s="121">
        <v>3285.764404296875</v>
      </c>
      <c r="X11152" s="121"/>
      <c r="Y11152" s="121"/>
      <c r="Z11152" s="121"/>
      <c r="AA11152" s="121"/>
      <c r="AB11152" s="121"/>
      <c r="AC11152" s="121">
        <v>3.4085236489772797E-2</v>
      </c>
      <c r="AD11152" s="121">
        <v>1</v>
      </c>
      <c r="AE11152" s="121">
        <v>0.96243000030517578</v>
      </c>
      <c r="AF11152" s="121">
        <v>0.97127121686935425</v>
      </c>
      <c r="AG11152" s="121">
        <v>2.846923828125</v>
      </c>
      <c r="AH11152" s="121" t="s">
        <v>936</v>
      </c>
      <c r="AI11152" s="121" t="s">
        <v>940</v>
      </c>
      <c r="AJ11152" s="121" t="s">
        <v>937</v>
      </c>
      <c r="AK11152" s="121" t="s">
        <v>938</v>
      </c>
      <c r="AL11152" s="121" t="s">
        <v>503</v>
      </c>
      <c r="AM11152" s="121"/>
      <c r="AN11152" s="121"/>
      <c r="AO11152" s="121">
        <v>0.68180316686630249</v>
      </c>
      <c r="AP11152" s="121">
        <v>0.5862114429473877</v>
      </c>
      <c r="AQ11152" s="121">
        <v>0.76036614179611206</v>
      </c>
      <c r="AR11152" s="121">
        <v>0.14681343734264374</v>
      </c>
      <c r="AS11152" s="121">
        <v>-1.7854983806610107</v>
      </c>
      <c r="AT11152" s="121">
        <v>0.61030411720275879</v>
      </c>
      <c r="AU11152" s="121">
        <v>1.0031906366348267</v>
      </c>
      <c r="AV11152" s="121">
        <v>0.99302190542221069</v>
      </c>
      <c r="AW11152" s="121">
        <v>0.92588090896606445</v>
      </c>
      <c r="AX11152" s="121">
        <v>0.64926117658615112</v>
      </c>
      <c r="AY11152" s="121">
        <v>0.53542131185531616</v>
      </c>
      <c r="AZ11152" s="121">
        <v>0.94481122493743896</v>
      </c>
      <c r="BA11152" s="121"/>
    </row>
    <row r="11153" spans="2:53" x14ac:dyDescent="0.25">
      <c r="B11153" s="121" t="s">
        <v>119</v>
      </c>
      <c r="C11153" s="121" t="s">
        <v>1083</v>
      </c>
      <c r="D11153" s="121" t="s">
        <v>1084</v>
      </c>
      <c r="E11153" s="121">
        <v>2010</v>
      </c>
      <c r="F11153" s="121">
        <v>92945.296875</v>
      </c>
      <c r="G11153" s="121">
        <v>98450.6953125</v>
      </c>
      <c r="H11153" s="121">
        <v>43.094400999999998</v>
      </c>
      <c r="I11153" s="121">
        <v>18.241542816162109</v>
      </c>
      <c r="J11153" s="121"/>
      <c r="K11153" s="121">
        <v>1.5961668491363525</v>
      </c>
      <c r="L11153" s="121">
        <v>72763.3359375</v>
      </c>
      <c r="M11153" s="121">
        <v>105191.703125</v>
      </c>
      <c r="N11153" s="121">
        <v>95140.7734375</v>
      </c>
      <c r="O11153" s="121">
        <v>99422.328125</v>
      </c>
      <c r="P11153" s="121">
        <v>492416.625</v>
      </c>
      <c r="Q11153" s="121">
        <v>6.2171383760869503E-3</v>
      </c>
      <c r="R11153" s="121">
        <v>0.3219095766544342</v>
      </c>
      <c r="S11153" s="121">
        <v>0.32845669984817505</v>
      </c>
      <c r="T11153" s="121">
        <v>78015.6953125</v>
      </c>
      <c r="U11153" s="121">
        <v>71329.78125</v>
      </c>
      <c r="V11153" s="121">
        <v>79209.484375</v>
      </c>
      <c r="W11153" s="121">
        <v>171797.234375</v>
      </c>
      <c r="X11153" s="121">
        <v>0.54922235012054443</v>
      </c>
      <c r="Y11153" s="121">
        <v>0.99511998891830444</v>
      </c>
      <c r="Z11153" s="121">
        <v>0.9960898756980896</v>
      </c>
      <c r="AA11153" s="121">
        <v>0.40174537897109985</v>
      </c>
      <c r="AB11153" s="121">
        <v>0.14481662213802338</v>
      </c>
      <c r="AC11153" s="121">
        <v>4.4149838387966156E-2</v>
      </c>
      <c r="AD11153" s="121">
        <v>1409.2722105612399</v>
      </c>
      <c r="AE11153" s="121">
        <v>0.33475077152252197</v>
      </c>
      <c r="AF11153" s="121">
        <v>0.33164796233177185</v>
      </c>
      <c r="AG11153" s="121">
        <v>0.31736576557159424</v>
      </c>
      <c r="AH11153" s="121" t="s">
        <v>944</v>
      </c>
      <c r="AI11153" s="121" t="s">
        <v>940</v>
      </c>
      <c r="AJ11153" s="121" t="s">
        <v>937</v>
      </c>
      <c r="AK11153" s="121" t="s">
        <v>939</v>
      </c>
      <c r="AL11153" s="121" t="s">
        <v>939</v>
      </c>
      <c r="AM11153" s="121"/>
      <c r="AN11153" s="121">
        <v>67.7777777777778</v>
      </c>
      <c r="AO11153" s="121">
        <v>0.64207231998443604</v>
      </c>
      <c r="AP11153" s="121">
        <v>0.32616782188415527</v>
      </c>
      <c r="AQ11153" s="121">
        <v>8.9788839221000671E-2</v>
      </c>
      <c r="AR11153" s="121">
        <v>6.2536999583244324E-2</v>
      </c>
      <c r="AS11153" s="121">
        <v>-0.14049920439720154</v>
      </c>
      <c r="AT11153" s="121">
        <v>1.9933251664042473E-2</v>
      </c>
      <c r="AU11153" s="121">
        <v>0.33009934425354004</v>
      </c>
      <c r="AV11153" s="121">
        <v>0.32468575239181519</v>
      </c>
      <c r="AW11153" s="121">
        <v>0.36801287531852722</v>
      </c>
      <c r="AX11153" s="121">
        <v>0.65146732330322266</v>
      </c>
      <c r="AY11153" s="121">
        <v>0.57362824678421021</v>
      </c>
      <c r="AZ11153" s="121">
        <v>0.17986911535263062</v>
      </c>
      <c r="BA11153" s="121">
        <v>0.49156481027603149</v>
      </c>
    </row>
    <row r="11154" spans="2:53" x14ac:dyDescent="0.25">
      <c r="B11154" s="121" t="s">
        <v>117</v>
      </c>
      <c r="C11154" s="121" t="s">
        <v>118</v>
      </c>
      <c r="D11154" s="121" t="s">
        <v>1085</v>
      </c>
      <c r="E11154" s="121">
        <v>2010</v>
      </c>
      <c r="F11154" s="121">
        <v>59635.6796875</v>
      </c>
      <c r="G11154" s="121">
        <v>63122.69140625</v>
      </c>
      <c r="H11154" s="121">
        <v>32.428167000000002</v>
      </c>
      <c r="I11154" s="121">
        <v>10.105009078979492</v>
      </c>
      <c r="J11154" s="121"/>
      <c r="K11154" s="121">
        <v>1.9720501899719238</v>
      </c>
      <c r="L11154" s="121">
        <v>54382.85546875</v>
      </c>
      <c r="M11154" s="121">
        <v>68896.7421875</v>
      </c>
      <c r="N11154" s="121">
        <v>60535.13671875</v>
      </c>
      <c r="O11154" s="121">
        <v>63617.93359375</v>
      </c>
      <c r="P11154" s="121">
        <v>208795.765625</v>
      </c>
      <c r="Q11154" s="121"/>
      <c r="R11154" s="121"/>
      <c r="S11154" s="121"/>
      <c r="T11154" s="121">
        <v>58511.82421875</v>
      </c>
      <c r="U11154" s="121">
        <v>59449.4765625</v>
      </c>
      <c r="V11154" s="121">
        <v>66015.953125</v>
      </c>
      <c r="W11154" s="121">
        <v>93018.5</v>
      </c>
      <c r="X11154" s="121"/>
      <c r="Y11154" s="121"/>
      <c r="Z11154" s="121"/>
      <c r="AA11154" s="121"/>
      <c r="AB11154" s="121"/>
      <c r="AC11154" s="121">
        <v>4.3368697166442871E-2</v>
      </c>
      <c r="AD11154" s="121">
        <v>2177.5575068335802</v>
      </c>
      <c r="AE11154" s="121">
        <v>0.31947726011276245</v>
      </c>
      <c r="AF11154" s="121">
        <v>0.32515233755111694</v>
      </c>
      <c r="AG11154" s="121">
        <v>0.30939611792564392</v>
      </c>
      <c r="AH11154" s="121" t="s">
        <v>944</v>
      </c>
      <c r="AI11154" s="121" t="s">
        <v>940</v>
      </c>
      <c r="AJ11154" s="121" t="s">
        <v>937</v>
      </c>
      <c r="AK11154" s="121" t="s">
        <v>939</v>
      </c>
      <c r="AL11154" s="121" t="s">
        <v>503</v>
      </c>
      <c r="AM11154" s="121"/>
      <c r="AN11154" s="121">
        <v>70</v>
      </c>
      <c r="AO11154" s="121">
        <v>0.73317641019821167</v>
      </c>
      <c r="AP11154" s="121">
        <v>0.2281414121389389</v>
      </c>
      <c r="AQ11154" s="121">
        <v>0.12165886908769608</v>
      </c>
      <c r="AR11154" s="121">
        <v>3.7577509880065918E-2</v>
      </c>
      <c r="AS11154" s="121">
        <v>-0.13716436922550201</v>
      </c>
      <c r="AT11154" s="121">
        <v>1.6610173508524895E-2</v>
      </c>
      <c r="AU11154" s="121">
        <v>0.3235791027545929</v>
      </c>
      <c r="AV11154" s="121">
        <v>0.34641653299331665</v>
      </c>
      <c r="AW11154" s="121">
        <v>0.29475745558738708</v>
      </c>
      <c r="AX11154" s="121">
        <v>0.67706888914108276</v>
      </c>
      <c r="AY11154" s="121">
        <v>0.53452640771865845</v>
      </c>
      <c r="AZ11154" s="121">
        <v>0.18896086513996124</v>
      </c>
      <c r="BA11154" s="121"/>
    </row>
    <row r="11155" spans="2:53" x14ac:dyDescent="0.25">
      <c r="B11155" s="121" t="s">
        <v>347</v>
      </c>
      <c r="C11155" s="121" t="s">
        <v>348</v>
      </c>
      <c r="D11155" s="121" t="s">
        <v>1086</v>
      </c>
      <c r="E11155" s="121">
        <v>2010</v>
      </c>
      <c r="F11155" s="121">
        <v>426395</v>
      </c>
      <c r="G11155" s="121">
        <v>440252.15625</v>
      </c>
      <c r="H11155" s="121">
        <v>45.792089999999995</v>
      </c>
      <c r="I11155" s="121">
        <v>20.252878189086914</v>
      </c>
      <c r="J11155" s="121"/>
      <c r="K11155" s="121">
        <v>3.2137329578399658</v>
      </c>
      <c r="L11155" s="121">
        <v>387539.34375</v>
      </c>
      <c r="M11155" s="121">
        <v>433961.4375</v>
      </c>
      <c r="N11155" s="121">
        <v>417137.15625</v>
      </c>
      <c r="O11155" s="121">
        <v>427694.71875</v>
      </c>
      <c r="P11155" s="121">
        <v>2507857.25</v>
      </c>
      <c r="Q11155" s="121">
        <v>3.0424395576119423E-2</v>
      </c>
      <c r="R11155" s="121">
        <v>0.38956528902053833</v>
      </c>
      <c r="S11155" s="121">
        <v>0.38119262456893921</v>
      </c>
      <c r="T11155" s="121">
        <v>575061.5625</v>
      </c>
      <c r="U11155" s="121">
        <v>447724.125</v>
      </c>
      <c r="V11155" s="121">
        <v>521405.96875</v>
      </c>
      <c r="W11155" s="121">
        <v>7674184</v>
      </c>
      <c r="X11155" s="121">
        <v>1.1048965454101563</v>
      </c>
      <c r="Y11155" s="121">
        <v>0.92265009880065918</v>
      </c>
      <c r="Z11155" s="121">
        <v>0.79960769414901733</v>
      </c>
      <c r="AA11155" s="121">
        <v>0.55844122171401978</v>
      </c>
      <c r="AB11155" s="121">
        <v>9.9999997764825821E-3</v>
      </c>
      <c r="AC11155" s="121">
        <v>2.5325434282422066E-2</v>
      </c>
      <c r="AD11155" s="121">
        <v>7.9356394166666702</v>
      </c>
      <c r="AE11155" s="121">
        <v>0.29186156392097473</v>
      </c>
      <c r="AF11155" s="121">
        <v>0.32606175541877747</v>
      </c>
      <c r="AG11155" s="121">
        <v>0.31801301240921021</v>
      </c>
      <c r="AH11155" s="121" t="s">
        <v>944</v>
      </c>
      <c r="AI11155" s="121" t="s">
        <v>940</v>
      </c>
      <c r="AJ11155" s="121" t="s">
        <v>937</v>
      </c>
      <c r="AK11155" s="121" t="s">
        <v>939</v>
      </c>
      <c r="AL11155" s="121" t="s">
        <v>943</v>
      </c>
      <c r="AM11155" s="121"/>
      <c r="AN11155" s="121">
        <v>87.7777777777778</v>
      </c>
      <c r="AO11155" s="121">
        <v>0.66406053304672241</v>
      </c>
      <c r="AP11155" s="121">
        <v>0.10854023694992065</v>
      </c>
      <c r="AQ11155" s="121">
        <v>0.24205154180526733</v>
      </c>
      <c r="AR11155" s="121">
        <v>0.1863190084695816</v>
      </c>
      <c r="AS11155" s="121">
        <v>-0.22906503081321716</v>
      </c>
      <c r="AT11155" s="121">
        <v>2.8093688189983368E-2</v>
      </c>
      <c r="AU11155" s="121">
        <v>0.30539804697036743</v>
      </c>
      <c r="AV11155" s="121">
        <v>0.61157101392745972</v>
      </c>
      <c r="AW11155" s="121">
        <v>0.25472459197044373</v>
      </c>
      <c r="AX11155" s="121">
        <v>0.64539837837219238</v>
      </c>
      <c r="AY11155" s="121">
        <v>0.6199570894241333</v>
      </c>
      <c r="AZ11155" s="121">
        <v>0.54624062776565552</v>
      </c>
      <c r="BA11155" s="121">
        <v>0.31958514451980591</v>
      </c>
    </row>
    <row r="11156" spans="2:53" x14ac:dyDescent="0.25">
      <c r="B11156" s="121" t="s">
        <v>325</v>
      </c>
      <c r="C11156" s="121" t="s">
        <v>326</v>
      </c>
      <c r="D11156" s="121" t="s">
        <v>948</v>
      </c>
      <c r="E11156" s="121">
        <v>2010</v>
      </c>
      <c r="F11156" s="121">
        <v>565722.1875</v>
      </c>
      <c r="G11156" s="121">
        <v>618895.25</v>
      </c>
      <c r="H11156" s="121">
        <v>8.549987999999999</v>
      </c>
      <c r="I11156" s="121">
        <v>5.272982120513916</v>
      </c>
      <c r="J11156" s="121"/>
      <c r="K11156" s="121">
        <v>2.7174327373504639</v>
      </c>
      <c r="L11156" s="121">
        <v>264001.3125</v>
      </c>
      <c r="M11156" s="121">
        <v>455918.03125</v>
      </c>
      <c r="N11156" s="121">
        <v>574256.8125</v>
      </c>
      <c r="O11156" s="121">
        <v>596480.4375</v>
      </c>
      <c r="P11156" s="121">
        <v>2619715</v>
      </c>
      <c r="Q11156" s="121"/>
      <c r="R11156" s="121"/>
      <c r="S11156" s="121"/>
      <c r="T11156" s="121">
        <v>463993.78125</v>
      </c>
      <c r="U11156" s="121">
        <v>227080.890625</v>
      </c>
      <c r="V11156" s="121">
        <v>387486.71875</v>
      </c>
      <c r="W11156" s="121">
        <v>3312542.25</v>
      </c>
      <c r="X11156" s="121"/>
      <c r="Y11156" s="121"/>
      <c r="Z11156" s="121"/>
      <c r="AA11156" s="121"/>
      <c r="AB11156" s="121"/>
      <c r="AC11156" s="121">
        <v>3.4784726798534393E-2</v>
      </c>
      <c r="AD11156" s="121">
        <v>3.6724999999999999</v>
      </c>
      <c r="AE11156" s="121">
        <v>0.5737718939781189</v>
      </c>
      <c r="AF11156" s="121">
        <v>0.50463038682937622</v>
      </c>
      <c r="AG11156" s="121">
        <v>0.4858289361000061</v>
      </c>
      <c r="AH11156" s="121" t="s">
        <v>936</v>
      </c>
      <c r="AI11156" s="121" t="s">
        <v>940</v>
      </c>
      <c r="AJ11156" s="121" t="s">
        <v>937</v>
      </c>
      <c r="AK11156" s="121" t="s">
        <v>939</v>
      </c>
      <c r="AL11156" s="121" t="s">
        <v>503</v>
      </c>
      <c r="AM11156" s="121"/>
      <c r="AN11156" s="121"/>
      <c r="AO11156" s="121">
        <v>0.36704510450363159</v>
      </c>
      <c r="AP11156" s="121">
        <v>0.3217485249042511</v>
      </c>
      <c r="AQ11156" s="121">
        <v>7.5553357601165771E-2</v>
      </c>
      <c r="AR11156" s="121">
        <v>0.59514904022216797</v>
      </c>
      <c r="AS11156" s="121">
        <v>-0.50690531730651855</v>
      </c>
      <c r="AT11156" s="121">
        <v>0.14740927517414093</v>
      </c>
      <c r="AU11156" s="121">
        <v>0.55910491943359375</v>
      </c>
      <c r="AV11156" s="121">
        <v>0.40951907634735107</v>
      </c>
      <c r="AW11156" s="121">
        <v>0.64502531290054321</v>
      </c>
      <c r="AX11156" s="121">
        <v>0.5577547550201416</v>
      </c>
      <c r="AY11156" s="121">
        <v>0.59862589836120605</v>
      </c>
      <c r="AZ11156" s="121">
        <v>0.33813640475273132</v>
      </c>
      <c r="BA11156" s="121"/>
    </row>
    <row r="11157" spans="2:53" x14ac:dyDescent="0.25">
      <c r="B11157" s="121" t="s">
        <v>380</v>
      </c>
      <c r="C11157" s="121" t="s">
        <v>522</v>
      </c>
      <c r="D11157" s="121" t="s">
        <v>996</v>
      </c>
      <c r="E11157" s="121">
        <v>2010</v>
      </c>
      <c r="F11157" s="121">
        <v>2546775.25</v>
      </c>
      <c r="G11157" s="121">
        <v>2481864.75</v>
      </c>
      <c r="H11157" s="121">
        <v>63.459807999999995</v>
      </c>
      <c r="I11157" s="121">
        <v>29.425117492675781</v>
      </c>
      <c r="J11157" s="121">
        <v>1643.2078279761192</v>
      </c>
      <c r="K11157" s="121">
        <v>3.7031314373016357</v>
      </c>
      <c r="L11157" s="121">
        <v>2046720</v>
      </c>
      <c r="M11157" s="121">
        <v>2609154.5</v>
      </c>
      <c r="N11157" s="121">
        <v>2559553.25</v>
      </c>
      <c r="O11157" s="121">
        <v>2460576.25</v>
      </c>
      <c r="P11157" s="121">
        <v>11924992</v>
      </c>
      <c r="Q11157" s="121">
        <v>0.16483902931213379</v>
      </c>
      <c r="R11157" s="121">
        <v>0.80717891454696655</v>
      </c>
      <c r="S11157" s="121">
        <v>0.82542902231216431</v>
      </c>
      <c r="T11157" s="121">
        <v>2572214.75</v>
      </c>
      <c r="U11157" s="121">
        <v>2071775</v>
      </c>
      <c r="V11157" s="121">
        <v>2674350.75</v>
      </c>
      <c r="W11157" s="121">
        <v>13608539</v>
      </c>
      <c r="X11157" s="121">
        <v>0.89720058441162109</v>
      </c>
      <c r="Y11157" s="121">
        <v>0.98210591077804565</v>
      </c>
      <c r="Z11157" s="121">
        <v>0.97491186857223511</v>
      </c>
      <c r="AA11157" s="121">
        <v>0.59928089380264282</v>
      </c>
      <c r="AB11157" s="121">
        <v>8.434624969959259E-2</v>
      </c>
      <c r="AC11157" s="121">
        <v>3.6050308495759964E-2</v>
      </c>
      <c r="AD11157" s="121">
        <v>0.64717934556016499</v>
      </c>
      <c r="AE11157" s="121">
        <v>1.0385258197784424</v>
      </c>
      <c r="AF11157" s="121">
        <v>0.96953624486923218</v>
      </c>
      <c r="AG11157" s="121">
        <v>1.0085359811782837</v>
      </c>
      <c r="AH11157" s="121" t="s">
        <v>940</v>
      </c>
      <c r="AI11157" s="121" t="s">
        <v>940</v>
      </c>
      <c r="AJ11157" s="121" t="s">
        <v>937</v>
      </c>
      <c r="AK11157" s="121" t="s">
        <v>939</v>
      </c>
      <c r="AL11157" s="121" t="s">
        <v>939</v>
      </c>
      <c r="AM11157" s="121"/>
      <c r="AN11157" s="121"/>
      <c r="AO11157" s="121">
        <v>0.63558971881866455</v>
      </c>
      <c r="AP11157" s="121">
        <v>0.22857832908630371</v>
      </c>
      <c r="AQ11157" s="121">
        <v>0.1962154358625412</v>
      </c>
      <c r="AR11157" s="121">
        <v>0.26453530788421631</v>
      </c>
      <c r="AS11157" s="121">
        <v>-0.38855159282684326</v>
      </c>
      <c r="AT11157" s="121">
        <v>6.3632763922214508E-2</v>
      </c>
      <c r="AU11157" s="121">
        <v>1.0157253742218018</v>
      </c>
      <c r="AV11157" s="121">
        <v>0.71848058700561523</v>
      </c>
      <c r="AW11157" s="121">
        <v>1.1123818159103394</v>
      </c>
      <c r="AX11157" s="121">
        <v>0.64832383394241333</v>
      </c>
      <c r="AY11157" s="121">
        <v>0.65686196088790894</v>
      </c>
      <c r="AZ11157" s="121">
        <v>0.6701894998550415</v>
      </c>
      <c r="BA11157" s="121">
        <v>0.9766736626625061</v>
      </c>
    </row>
    <row r="11158" spans="2:53" x14ac:dyDescent="0.25">
      <c r="B11158" s="121" t="s">
        <v>234</v>
      </c>
      <c r="C11158" s="121" t="s">
        <v>523</v>
      </c>
      <c r="D11158" s="121" t="s">
        <v>992</v>
      </c>
      <c r="E11158" s="121">
        <v>2010</v>
      </c>
      <c r="F11158" s="121">
        <v>16583432</v>
      </c>
      <c r="G11158" s="121">
        <v>16651722</v>
      </c>
      <c r="H11158" s="121">
        <v>309.01147499999996</v>
      </c>
      <c r="I11158" s="121">
        <v>140.71380615234375</v>
      </c>
      <c r="J11158" s="121">
        <v>1735.0112060231488</v>
      </c>
      <c r="K11158" s="121">
        <v>3.7017533779144287</v>
      </c>
      <c r="L11158" s="121">
        <v>13897419</v>
      </c>
      <c r="M11158" s="121">
        <v>17421238</v>
      </c>
      <c r="N11158" s="121">
        <v>16843858</v>
      </c>
      <c r="O11158" s="121">
        <v>16800636</v>
      </c>
      <c r="P11158" s="121">
        <v>61054648</v>
      </c>
      <c r="Q11158" s="121">
        <v>1</v>
      </c>
      <c r="R11158" s="121">
        <v>1</v>
      </c>
      <c r="S11158" s="121">
        <v>1</v>
      </c>
      <c r="T11158" s="121">
        <v>16801388</v>
      </c>
      <c r="U11158" s="121">
        <v>14056025</v>
      </c>
      <c r="V11158" s="121">
        <v>17339356</v>
      </c>
      <c r="W11158" s="121">
        <v>61054676</v>
      </c>
      <c r="X11158" s="121">
        <v>0.87167143821716309</v>
      </c>
      <c r="Y11158" s="121">
        <v>0.97670662403106689</v>
      </c>
      <c r="Z11158" s="121">
        <v>0.9696117639541626</v>
      </c>
      <c r="AA11158" s="121">
        <v>0.58799958229064941</v>
      </c>
      <c r="AB11158" s="121">
        <v>7.6274827122688293E-2</v>
      </c>
      <c r="AC11158" s="121">
        <v>4.0667030960321426E-2</v>
      </c>
      <c r="AD11158" s="121">
        <v>1</v>
      </c>
      <c r="AE11158" s="121">
        <v>0.91354936361312866</v>
      </c>
      <c r="AF11158" s="121">
        <v>0.8900604248046875</v>
      </c>
      <c r="AG11158" s="121">
        <v>0.89235031604766846</v>
      </c>
      <c r="AH11158" s="121" t="s">
        <v>944</v>
      </c>
      <c r="AI11158" s="121" t="s">
        <v>940</v>
      </c>
      <c r="AJ11158" s="121" t="s">
        <v>937</v>
      </c>
      <c r="AK11158" s="121" t="s">
        <v>939</v>
      </c>
      <c r="AL11158" s="121" t="s">
        <v>939</v>
      </c>
      <c r="AM11158" s="121"/>
      <c r="AN11158" s="121"/>
      <c r="AO11158" s="121">
        <v>0.70614242553710938</v>
      </c>
      <c r="AP11158" s="121">
        <v>0.20974314212799072</v>
      </c>
      <c r="AQ11158" s="121">
        <v>0.12105360627174377</v>
      </c>
      <c r="AR11158" s="121">
        <v>0.11536054313182831</v>
      </c>
      <c r="AS11158" s="121">
        <v>-0.16004364192485809</v>
      </c>
      <c r="AT11158" s="121">
        <v>7.7439690940082073E-3</v>
      </c>
      <c r="AU11158" s="121">
        <v>0.85857576131820679</v>
      </c>
      <c r="AV11158" s="121">
        <v>0.79742366075515747</v>
      </c>
      <c r="AW11158" s="121">
        <v>1.2342269420623779</v>
      </c>
      <c r="AX11158" s="121">
        <v>0.66043025255203247</v>
      </c>
      <c r="AY11158" s="121">
        <v>0.71034479141235352</v>
      </c>
      <c r="AZ11158" s="121">
        <v>0.82526874542236328</v>
      </c>
      <c r="BA11158" s="121">
        <v>1</v>
      </c>
    </row>
    <row r="11159" spans="2:53" x14ac:dyDescent="0.25">
      <c r="B11159" s="121" t="s">
        <v>223</v>
      </c>
      <c r="C11159" s="121" t="s">
        <v>224</v>
      </c>
      <c r="D11159" s="121" t="s">
        <v>1087</v>
      </c>
      <c r="E11159" s="121">
        <v>2010</v>
      </c>
      <c r="F11159" s="121">
        <v>60623.8046875</v>
      </c>
      <c r="G11159" s="121">
        <v>59494.7890625</v>
      </c>
      <c r="H11159" s="121">
        <v>3.3592749999999998</v>
      </c>
      <c r="I11159" s="121">
        <v>1.6038750410079956</v>
      </c>
      <c r="J11159" s="121">
        <v>1597.6066919821919</v>
      </c>
      <c r="K11159" s="121">
        <v>2.5791146755218506</v>
      </c>
      <c r="L11159" s="121">
        <v>47328.8359375</v>
      </c>
      <c r="M11159" s="121">
        <v>60649.44140625</v>
      </c>
      <c r="N11159" s="121">
        <v>61253.96484375</v>
      </c>
      <c r="O11159" s="121">
        <v>59247.4140625</v>
      </c>
      <c r="P11159" s="121">
        <v>242504.078125</v>
      </c>
      <c r="Q11159" s="121">
        <v>2.9217454139143229E-3</v>
      </c>
      <c r="R11159" s="121">
        <v>0.72952544689178467</v>
      </c>
      <c r="S11159" s="121">
        <v>0.72018641233444214</v>
      </c>
      <c r="T11159" s="121">
        <v>57523.24609375</v>
      </c>
      <c r="U11159" s="121">
        <v>46781.421875</v>
      </c>
      <c r="V11159" s="121">
        <v>57612.59375</v>
      </c>
      <c r="W11159" s="121">
        <v>250028.828125</v>
      </c>
      <c r="X11159" s="121">
        <v>0.7641414999961853</v>
      </c>
      <c r="Y11159" s="121">
        <v>0.95063424110412598</v>
      </c>
      <c r="Z11159" s="121">
        <v>0.96251565217971802</v>
      </c>
      <c r="AA11159" s="121">
        <v>0.4739719033241272</v>
      </c>
      <c r="AB11159" s="121">
        <v>0.15267333388328552</v>
      </c>
      <c r="AC11159" s="121">
        <v>3.1088778749108315E-2</v>
      </c>
      <c r="AD11159" s="121">
        <v>20.059275</v>
      </c>
      <c r="AE11159" s="121">
        <v>0.67757225036621094</v>
      </c>
      <c r="AF11159" s="121">
        <v>0.65766447782516479</v>
      </c>
      <c r="AG11159" s="121">
        <v>0.67993783950805664</v>
      </c>
      <c r="AH11159" s="121" t="s">
        <v>944</v>
      </c>
      <c r="AI11159" s="121" t="s">
        <v>940</v>
      </c>
      <c r="AJ11159" s="121" t="s">
        <v>937</v>
      </c>
      <c r="AK11159" s="121" t="s">
        <v>939</v>
      </c>
      <c r="AL11159" s="121" t="s">
        <v>939</v>
      </c>
      <c r="AM11159" s="121"/>
      <c r="AN11159" s="121">
        <v>95.5555555555555</v>
      </c>
      <c r="AO11159" s="121">
        <v>0.67438268661499023</v>
      </c>
      <c r="AP11159" s="121">
        <v>0.22483016550540924</v>
      </c>
      <c r="AQ11159" s="121">
        <v>0.12445113807916641</v>
      </c>
      <c r="AR11159" s="121">
        <v>0.17567466199398041</v>
      </c>
      <c r="AS11159" s="121">
        <v>-0.25631251931190491</v>
      </c>
      <c r="AT11159" s="121">
        <v>5.6973889470100403E-2</v>
      </c>
      <c r="AU11159" s="121">
        <v>0.67511111497879028</v>
      </c>
      <c r="AV11159" s="121">
        <v>0.58693110942840576</v>
      </c>
      <c r="AW11159" s="121">
        <v>0.69090867042541504</v>
      </c>
      <c r="AX11159" s="121">
        <v>0.64604032039642334</v>
      </c>
      <c r="AY11159" s="121">
        <v>0.56774932146072388</v>
      </c>
      <c r="AZ11159" s="121">
        <v>0.45273232460021973</v>
      </c>
      <c r="BA11159" s="121">
        <v>1.1742117404937744</v>
      </c>
    </row>
    <row r="11160" spans="2:53" x14ac:dyDescent="0.25">
      <c r="B11160" s="121" t="s">
        <v>244</v>
      </c>
      <c r="C11160" s="121" t="s">
        <v>245</v>
      </c>
      <c r="D11160" s="121" t="s">
        <v>1088</v>
      </c>
      <c r="E11160" s="121">
        <v>2010</v>
      </c>
      <c r="F11160" s="121">
        <v>210124.84375</v>
      </c>
      <c r="G11160" s="121">
        <v>215800.609375</v>
      </c>
      <c r="H11160" s="121">
        <v>28.515908999999997</v>
      </c>
      <c r="I11160" s="121">
        <v>11.899801254272461</v>
      </c>
      <c r="J11160" s="121"/>
      <c r="K11160" s="121"/>
      <c r="L11160" s="121">
        <v>167034.171875</v>
      </c>
      <c r="M11160" s="121">
        <v>192859.640625</v>
      </c>
      <c r="N11160" s="121">
        <v>199135.28125</v>
      </c>
      <c r="O11160" s="121">
        <v>204001.90625</v>
      </c>
      <c r="P11160" s="121">
        <v>482233.28125</v>
      </c>
      <c r="Q11160" s="121">
        <v>1.0266950353980064E-2</v>
      </c>
      <c r="R11160" s="121"/>
      <c r="S11160" s="121"/>
      <c r="T11160" s="121">
        <v>223592.25</v>
      </c>
      <c r="U11160" s="121">
        <v>164173.09375</v>
      </c>
      <c r="V11160" s="121">
        <v>185011.8125</v>
      </c>
      <c r="W11160" s="121">
        <v>480170.15625</v>
      </c>
      <c r="X11160" s="121">
        <v>0.52573609352111816</v>
      </c>
      <c r="Y11160" s="121"/>
      <c r="Z11160" s="121"/>
      <c r="AA11160" s="121">
        <v>0.47014299035072327</v>
      </c>
      <c r="AB11160" s="121">
        <v>0.12662731111049652</v>
      </c>
      <c r="AC11160" s="121">
        <v>4.4975440949201584E-2</v>
      </c>
      <c r="AD11160" s="121">
        <v>1578.4166666666667</v>
      </c>
      <c r="AE11160" s="121">
        <v>0.19761207699775696</v>
      </c>
      <c r="AF11160" s="121">
        <v>0.235563725233078</v>
      </c>
      <c r="AG11160" s="121">
        <v>0.22994418442249298</v>
      </c>
      <c r="AH11160" s="121" t="s">
        <v>936</v>
      </c>
      <c r="AI11160" s="121" t="s">
        <v>940</v>
      </c>
      <c r="AJ11160" s="121" t="s">
        <v>937</v>
      </c>
      <c r="AK11160" s="121" t="s">
        <v>939</v>
      </c>
      <c r="AL11160" s="121" t="s">
        <v>939</v>
      </c>
      <c r="AM11160" s="121"/>
      <c r="AN11160" s="121">
        <v>61.1111111111111</v>
      </c>
      <c r="AO11160" s="121">
        <v>0.33497840166091919</v>
      </c>
      <c r="AP11160" s="121">
        <v>0.12659426033496857</v>
      </c>
      <c r="AQ11160" s="121">
        <v>0.48380893468856812</v>
      </c>
      <c r="AR11160" s="121">
        <v>4.9604441970586777E-2</v>
      </c>
      <c r="AS11160" s="121">
        <v>-6.5140388906002045E-2</v>
      </c>
      <c r="AT11160" s="121">
        <v>7.0154339075088501E-2</v>
      </c>
      <c r="AU11160" s="121">
        <v>0.39150655269622803</v>
      </c>
      <c r="AV11160" s="121">
        <v>0.48102772235870361</v>
      </c>
      <c r="AW11160" s="121">
        <v>6.3363924622535706E-2</v>
      </c>
      <c r="AX11160" s="121">
        <v>0.63985759019851685</v>
      </c>
      <c r="AY11160" s="121">
        <v>0.62364989519119263</v>
      </c>
      <c r="AZ11160" s="121">
        <v>0.16998860239982605</v>
      </c>
      <c r="BA11160" s="121">
        <v>0.39193597435951233</v>
      </c>
    </row>
    <row r="11161" spans="2:53" x14ac:dyDescent="0.25">
      <c r="B11161" s="121" t="s">
        <v>225</v>
      </c>
      <c r="C11161" s="121" t="s">
        <v>1089</v>
      </c>
      <c r="D11161" s="121" t="s">
        <v>1090</v>
      </c>
      <c r="E11161" s="121">
        <v>2010</v>
      </c>
      <c r="F11161" s="121">
        <v>486814.9375</v>
      </c>
      <c r="G11161" s="121">
        <v>540223.875</v>
      </c>
      <c r="H11161" s="121">
        <v>28.43994</v>
      </c>
      <c r="I11161" s="121">
        <v>12.009799957275391</v>
      </c>
      <c r="J11161" s="121"/>
      <c r="K11161" s="121">
        <v>2.588259220123291</v>
      </c>
      <c r="L11161" s="121">
        <v>333647.4375</v>
      </c>
      <c r="M11161" s="121">
        <v>436185.25</v>
      </c>
      <c r="N11161" s="121">
        <v>489675.1875</v>
      </c>
      <c r="O11161" s="121">
        <v>527507.75</v>
      </c>
      <c r="P11161" s="121">
        <v>2506444.5</v>
      </c>
      <c r="Q11161" s="121">
        <v>3.843066468834877E-2</v>
      </c>
      <c r="R11161" s="121">
        <v>0.5899314284324646</v>
      </c>
      <c r="S11161" s="121">
        <v>0.47042536735534668</v>
      </c>
      <c r="T11161" s="121">
        <v>18159.578125</v>
      </c>
      <c r="U11161" s="121">
        <v>23279.09375</v>
      </c>
      <c r="V11161" s="121">
        <v>32914.4921875</v>
      </c>
      <c r="W11161" s="121">
        <v>219373.03125</v>
      </c>
      <c r="X11161" s="121">
        <v>1.0266439914703369</v>
      </c>
      <c r="Y11161" s="121">
        <v>1.4872968196868896</v>
      </c>
      <c r="Z11161" s="121">
        <v>2.0627713203430176</v>
      </c>
      <c r="AA11161" s="121">
        <v>0.3675447404384613</v>
      </c>
      <c r="AB11161" s="121">
        <v>0.10581586509943008</v>
      </c>
      <c r="AC11161" s="121">
        <v>4.5425958931446075E-2</v>
      </c>
      <c r="AD11161" s="121">
        <v>2.5820603174603201</v>
      </c>
      <c r="AE11161" s="121">
        <v>0.79204028844833374</v>
      </c>
      <c r="AF11161" s="121">
        <v>0.80421817302703857</v>
      </c>
      <c r="AG11161" s="121">
        <v>0.74654006958007813</v>
      </c>
      <c r="AH11161" s="121" t="s">
        <v>944</v>
      </c>
      <c r="AI11161" s="121" t="s">
        <v>940</v>
      </c>
      <c r="AJ11161" s="121" t="s">
        <v>937</v>
      </c>
      <c r="AK11161" s="121" t="s">
        <v>939</v>
      </c>
      <c r="AL11161" s="121" t="s">
        <v>939</v>
      </c>
      <c r="AM11161" s="121"/>
      <c r="AN11161" s="121">
        <v>83.3333333333333</v>
      </c>
      <c r="AO11161" s="121">
        <v>0.49832743406295776</v>
      </c>
      <c r="AP11161" s="121">
        <v>0.19438159465789795</v>
      </c>
      <c r="AQ11161" s="121">
        <v>0.1341702789068222</v>
      </c>
      <c r="AR11161" s="121">
        <v>0.25032714009284973</v>
      </c>
      <c r="AS11161" s="121">
        <v>-9.8531164228916168E-2</v>
      </c>
      <c r="AT11161" s="121">
        <v>2.1324720233678818E-2</v>
      </c>
      <c r="AU11161" s="121">
        <v>0.83736097812652588</v>
      </c>
      <c r="AV11161" s="121">
        <v>0.84384357929229736</v>
      </c>
      <c r="AW11161" s="121">
        <v>0.62371289730072021</v>
      </c>
      <c r="AX11161" s="121">
        <v>0.50710278749465942</v>
      </c>
      <c r="AY11161" s="121">
        <v>0.62226635217666626</v>
      </c>
      <c r="AZ11161" s="121">
        <v>0.51100665330886841</v>
      </c>
      <c r="BA11161" s="121">
        <v>1.0492407083511353</v>
      </c>
    </row>
    <row r="11162" spans="2:53" x14ac:dyDescent="0.25">
      <c r="B11162" s="121" t="s">
        <v>275</v>
      </c>
      <c r="C11162" s="121" t="s">
        <v>276</v>
      </c>
      <c r="D11162" s="121" t="s">
        <v>1091</v>
      </c>
      <c r="E11162" s="121">
        <v>2010</v>
      </c>
      <c r="F11162" s="121">
        <v>391267.875</v>
      </c>
      <c r="G11162" s="121">
        <v>418834.9375</v>
      </c>
      <c r="H11162" s="121">
        <v>87.967650999999989</v>
      </c>
      <c r="I11162" s="121">
        <v>49.048500061035156</v>
      </c>
      <c r="J11162" s="121">
        <v>2299.9985992898837</v>
      </c>
      <c r="K11162" s="121">
        <v>2.4207711219787598</v>
      </c>
      <c r="L11162" s="121">
        <v>303267.96875</v>
      </c>
      <c r="M11162" s="121">
        <v>431167.75</v>
      </c>
      <c r="N11162" s="121">
        <v>398313.5</v>
      </c>
      <c r="O11162" s="121">
        <v>420005.21875</v>
      </c>
      <c r="P11162" s="121">
        <v>1161342</v>
      </c>
      <c r="Q11162" s="121"/>
      <c r="R11162" s="121"/>
      <c r="S11162" s="121"/>
      <c r="T11162" s="121">
        <v>428070.53125</v>
      </c>
      <c r="U11162" s="121">
        <v>328877.875</v>
      </c>
      <c r="V11162" s="121">
        <v>438874.34375</v>
      </c>
      <c r="W11162" s="121">
        <v>1025582.0625</v>
      </c>
      <c r="X11162" s="121"/>
      <c r="Y11162" s="121"/>
      <c r="Z11162" s="121"/>
      <c r="AA11162" s="121"/>
      <c r="AB11162" s="121"/>
      <c r="AC11162" s="121">
        <v>6.3183426856994629E-2</v>
      </c>
      <c r="AD11162" s="121">
        <v>18612.916666666701</v>
      </c>
      <c r="AE11162" s="121">
        <v>0.27735781669616699</v>
      </c>
      <c r="AF11162" s="121">
        <v>0.29105657339096069</v>
      </c>
      <c r="AG11162" s="121">
        <v>0.27602455019950867</v>
      </c>
      <c r="AH11162" s="121" t="s">
        <v>944</v>
      </c>
      <c r="AI11162" s="121" t="s">
        <v>940</v>
      </c>
      <c r="AJ11162" s="121" t="s">
        <v>937</v>
      </c>
      <c r="AK11162" s="121" t="s">
        <v>939</v>
      </c>
      <c r="AL11162" s="121" t="s">
        <v>503</v>
      </c>
      <c r="AM11162" s="121"/>
      <c r="AN11162" s="121">
        <v>64.4444444444444</v>
      </c>
      <c r="AO11162" s="121">
        <v>0.62872642278671265</v>
      </c>
      <c r="AP11162" s="121">
        <v>0.30451947450637817</v>
      </c>
      <c r="AQ11162" s="121">
        <v>9.3331150710582733E-2</v>
      </c>
      <c r="AR11162" s="121">
        <v>0.2839694619178772</v>
      </c>
      <c r="AS11162" s="121">
        <v>-0.33676403760910034</v>
      </c>
      <c r="AT11162" s="121">
        <v>2.6217542588710785E-2</v>
      </c>
      <c r="AU11162" s="121">
        <v>0.29222071170806885</v>
      </c>
      <c r="AV11162" s="121">
        <v>0.32353818416595459</v>
      </c>
      <c r="AW11162" s="121">
        <v>0.17723375558853149</v>
      </c>
      <c r="AX11162" s="121">
        <v>0.6056634783744812</v>
      </c>
      <c r="AY11162" s="121">
        <v>0.59980881214141846</v>
      </c>
      <c r="AZ11162" s="121">
        <v>0.21450923383235931</v>
      </c>
      <c r="BA11162" s="121"/>
    </row>
    <row r="11163" spans="2:53" x14ac:dyDescent="0.25">
      <c r="B11163" s="121" t="s">
        <v>327</v>
      </c>
      <c r="C11163" s="121" t="s">
        <v>328</v>
      </c>
      <c r="D11163" s="121" t="s">
        <v>1092</v>
      </c>
      <c r="E11163" s="121">
        <v>2010</v>
      </c>
      <c r="F11163" s="121">
        <v>104376.546875</v>
      </c>
      <c r="G11163" s="121">
        <v>113271.515625</v>
      </c>
      <c r="H11163" s="121">
        <v>23.154854999999998</v>
      </c>
      <c r="I11163" s="121">
        <v>4.2956032752990723</v>
      </c>
      <c r="J11163" s="121"/>
      <c r="K11163" s="121">
        <v>1.4162533283233643</v>
      </c>
      <c r="L11163" s="121">
        <v>93483.3203125</v>
      </c>
      <c r="M11163" s="121">
        <v>107576.0390625</v>
      </c>
      <c r="N11163" s="121">
        <v>103030.171875</v>
      </c>
      <c r="O11163" s="121">
        <v>110138.6875</v>
      </c>
      <c r="P11163" s="121">
        <v>235899.5</v>
      </c>
      <c r="Q11163" s="121"/>
      <c r="R11163" s="121"/>
      <c r="S11163" s="121"/>
      <c r="T11163" s="121">
        <v>92594.1875</v>
      </c>
      <c r="U11163" s="121">
        <v>70668.3515625</v>
      </c>
      <c r="V11163" s="121">
        <v>96850.25</v>
      </c>
      <c r="W11163" s="121">
        <v>477224.125</v>
      </c>
      <c r="X11163" s="121"/>
      <c r="Y11163" s="121"/>
      <c r="Z11163" s="121"/>
      <c r="AA11163" s="121"/>
      <c r="AB11163" s="121"/>
      <c r="AC11163" s="121">
        <v>3.9891142398118973E-2</v>
      </c>
      <c r="AD11163" s="121">
        <v>219.59</v>
      </c>
      <c r="AE11163" s="121">
        <v>0.2818780243396759</v>
      </c>
      <c r="AF11163" s="121">
        <v>0.29997768998146057</v>
      </c>
      <c r="AG11163" s="121">
        <v>0.28061667084693909</v>
      </c>
      <c r="AH11163" s="121" t="s">
        <v>944</v>
      </c>
      <c r="AI11163" s="121" t="s">
        <v>940</v>
      </c>
      <c r="AJ11163" s="121" t="s">
        <v>937</v>
      </c>
      <c r="AK11163" s="121" t="s">
        <v>939</v>
      </c>
      <c r="AL11163" s="121" t="s">
        <v>503</v>
      </c>
      <c r="AM11163" s="121"/>
      <c r="AN11163" s="121">
        <v>48.8888888888889</v>
      </c>
      <c r="AO11163" s="121">
        <v>0.7340577244758606</v>
      </c>
      <c r="AP11163" s="121">
        <v>0.12795427441596985</v>
      </c>
      <c r="AQ11163" s="121">
        <v>0.11472047865390778</v>
      </c>
      <c r="AR11163" s="121">
        <v>0.11589284986257553</v>
      </c>
      <c r="AS11163" s="121">
        <v>-0.13967758417129517</v>
      </c>
      <c r="AT11163" s="121">
        <v>4.7052260488271713E-2</v>
      </c>
      <c r="AU11163" s="121">
        <v>0.27599033713340759</v>
      </c>
      <c r="AV11163" s="121">
        <v>0.42004081606864929</v>
      </c>
      <c r="AW11163" s="121">
        <v>0.31955137848854065</v>
      </c>
      <c r="AX11163" s="121">
        <v>0.50433504581451416</v>
      </c>
      <c r="AY11163" s="121">
        <v>0.60162663459777832</v>
      </c>
      <c r="AZ11163" s="121">
        <v>0.23333926498889923</v>
      </c>
      <c r="BA11163" s="121"/>
    </row>
    <row r="11164" spans="2:53" x14ac:dyDescent="0.25">
      <c r="B11164" s="121" t="s">
        <v>121</v>
      </c>
      <c r="C11164" s="121" t="s">
        <v>122</v>
      </c>
      <c r="D11164" s="121" t="s">
        <v>1045</v>
      </c>
      <c r="E11164" s="121">
        <v>2010</v>
      </c>
      <c r="F11164" s="121">
        <v>46988.75390625</v>
      </c>
      <c r="G11164" s="121">
        <v>45006.21875</v>
      </c>
      <c r="H11164" s="121">
        <v>13.605983999999999</v>
      </c>
      <c r="I11164" s="121">
        <v>3.7041699886322021</v>
      </c>
      <c r="J11164" s="121"/>
      <c r="K11164" s="121">
        <v>2.2221286296844482</v>
      </c>
      <c r="L11164" s="121">
        <v>31656.56640625</v>
      </c>
      <c r="M11164" s="121">
        <v>44882.109375</v>
      </c>
      <c r="N11164" s="121">
        <v>47823.73828125</v>
      </c>
      <c r="O11164" s="121">
        <v>44824.29296875</v>
      </c>
      <c r="P11164" s="121">
        <v>258780.984375</v>
      </c>
      <c r="Q11164" s="121">
        <v>4.7399802133440971E-3</v>
      </c>
      <c r="R11164" s="121">
        <v>0.29672130942344666</v>
      </c>
      <c r="S11164" s="121">
        <v>0.28652036190032959</v>
      </c>
      <c r="T11164" s="121">
        <v>38613.22265625</v>
      </c>
      <c r="U11164" s="121">
        <v>27886.353515625</v>
      </c>
      <c r="V11164" s="121">
        <v>37076.70703125</v>
      </c>
      <c r="W11164" s="121">
        <v>192950.46875</v>
      </c>
      <c r="X11164" s="121">
        <v>0.68206453323364258</v>
      </c>
      <c r="Y11164" s="121">
        <v>1.1050947904586792</v>
      </c>
      <c r="Z11164" s="121">
        <v>1.0197362899780273</v>
      </c>
      <c r="AA11164" s="121">
        <v>0.44572088122367859</v>
      </c>
      <c r="AB11164" s="121">
        <v>5.4139301180839539E-2</v>
      </c>
      <c r="AC11164" s="121">
        <v>4.5877844095230103E-2</v>
      </c>
      <c r="AD11164" s="121">
        <v>4.7971368749999996</v>
      </c>
      <c r="AE11164" s="121">
        <v>0.40952262282371521</v>
      </c>
      <c r="AF11164" s="121">
        <v>0.42375192046165466</v>
      </c>
      <c r="AG11164" s="121">
        <v>0.45210757851600647</v>
      </c>
      <c r="AH11164" s="121" t="s">
        <v>944</v>
      </c>
      <c r="AI11164" s="121" t="s">
        <v>940</v>
      </c>
      <c r="AJ11164" s="121" t="s">
        <v>937</v>
      </c>
      <c r="AK11164" s="121" t="s">
        <v>939</v>
      </c>
      <c r="AL11164" s="121" t="s">
        <v>939</v>
      </c>
      <c r="AM11164" s="121"/>
      <c r="AN11164" s="121">
        <v>57.7777777777778</v>
      </c>
      <c r="AO11164" s="121">
        <v>0.60646390914916992</v>
      </c>
      <c r="AP11164" s="121">
        <v>0.29505300521850586</v>
      </c>
      <c r="AQ11164" s="121">
        <v>9.9772900342941284E-2</v>
      </c>
      <c r="AR11164" s="121">
        <v>0.23520427942276001</v>
      </c>
      <c r="AS11164" s="121">
        <v>-0.20526298880577087</v>
      </c>
      <c r="AT11164" s="121">
        <v>-3.1231146305799484E-2</v>
      </c>
      <c r="AU11164" s="121">
        <v>0.40697190165519714</v>
      </c>
      <c r="AV11164" s="121">
        <v>0.45781102776527405</v>
      </c>
      <c r="AW11164" s="121">
        <v>0.42502713203430176</v>
      </c>
      <c r="AX11164" s="121">
        <v>0.68295162916183472</v>
      </c>
      <c r="AY11164" s="121">
        <v>0.57830327749252319</v>
      </c>
      <c r="AZ11164" s="121">
        <v>0.26895949244499207</v>
      </c>
      <c r="BA11164" s="121">
        <v>0.38366171717643738</v>
      </c>
    </row>
    <row r="11165" spans="2:53" x14ac:dyDescent="0.25">
      <c r="B11165" s="121" t="s">
        <v>123</v>
      </c>
      <c r="C11165" s="121" t="s">
        <v>124</v>
      </c>
      <c r="D11165" s="121" t="s">
        <v>992</v>
      </c>
      <c r="E11165" s="121">
        <v>2010</v>
      </c>
      <c r="F11165" s="121">
        <v>27993.345703125</v>
      </c>
      <c r="G11165" s="121">
        <v>28976.095703125</v>
      </c>
      <c r="H11165" s="121">
        <v>12.697723</v>
      </c>
      <c r="I11165" s="121">
        <v>5.7532744407653809</v>
      </c>
      <c r="J11165" s="121"/>
      <c r="K11165" s="121">
        <v>2.3726048469543457</v>
      </c>
      <c r="L11165" s="121">
        <v>30123.486328125</v>
      </c>
      <c r="M11165" s="121">
        <v>34594.7890625</v>
      </c>
      <c r="N11165" s="121">
        <v>27934.52734375</v>
      </c>
      <c r="O11165" s="121">
        <v>28501.068359375</v>
      </c>
      <c r="P11165" s="121">
        <v>70862.25</v>
      </c>
      <c r="Q11165" s="121">
        <v>1.050531049259007E-3</v>
      </c>
      <c r="R11165" s="121">
        <v>0.29670518636703491</v>
      </c>
      <c r="S11165" s="121">
        <v>0.34731331467628479</v>
      </c>
      <c r="T11165" s="121">
        <v>29670.818359375</v>
      </c>
      <c r="U11165" s="121">
        <v>30458.587890625</v>
      </c>
      <c r="V11165" s="121">
        <v>34304.83203125</v>
      </c>
      <c r="W11165" s="121">
        <v>56205.3125</v>
      </c>
      <c r="X11165" s="121">
        <v>0.77703309059143066</v>
      </c>
      <c r="Y11165" s="121">
        <v>0.86769062280654907</v>
      </c>
      <c r="Z11165" s="121">
        <v>0.89892959594726563</v>
      </c>
      <c r="AA11165" s="121">
        <v>0.53338110446929932</v>
      </c>
      <c r="AB11165" s="121">
        <v>0.1411190927028656</v>
      </c>
      <c r="AC11165" s="121">
        <v>3.9925694465637207E-2</v>
      </c>
      <c r="AD11165" s="121">
        <v>1</v>
      </c>
      <c r="AE11165" s="121">
        <v>0.42004641890525818</v>
      </c>
      <c r="AF11165" s="121">
        <v>0.4310670793056488</v>
      </c>
      <c r="AG11165" s="121">
        <v>0.42249837517738342</v>
      </c>
      <c r="AH11165" s="121" t="s">
        <v>944</v>
      </c>
      <c r="AI11165" s="121" t="s">
        <v>940</v>
      </c>
      <c r="AJ11165" s="121" t="s">
        <v>937</v>
      </c>
      <c r="AK11165" s="121" t="s">
        <v>939</v>
      </c>
      <c r="AL11165" s="121" t="s">
        <v>939</v>
      </c>
      <c r="AM11165" s="121"/>
      <c r="AN11165" s="121">
        <v>51.1111111111111</v>
      </c>
      <c r="AO11165" s="121">
        <v>0.89606904983520508</v>
      </c>
      <c r="AP11165" s="121">
        <v>0.15688192844390869</v>
      </c>
      <c r="AQ11165" s="121">
        <v>0.16085579991340637</v>
      </c>
      <c r="AR11165" s="121">
        <v>0.17614009976387024</v>
      </c>
      <c r="AS11165" s="121">
        <v>-0.37184435129165649</v>
      </c>
      <c r="AT11165" s="121">
        <v>-1.8102511763572693E-2</v>
      </c>
      <c r="AU11165" s="121">
        <v>0.42323663830757141</v>
      </c>
      <c r="AV11165" s="121">
        <v>0.50531405210494995</v>
      </c>
      <c r="AW11165" s="121">
        <v>0.4022749662399292</v>
      </c>
      <c r="AX11165" s="121">
        <v>0.63727408647537231</v>
      </c>
      <c r="AY11165" s="121">
        <v>0.55220681428909302</v>
      </c>
      <c r="AZ11165" s="121">
        <v>0.34077638387680054</v>
      </c>
      <c r="BA11165" s="121">
        <v>0.86592614650726318</v>
      </c>
    </row>
    <row r="11166" spans="2:53" x14ac:dyDescent="0.25">
      <c r="B11166" s="121" t="s">
        <v>381</v>
      </c>
      <c r="C11166" s="121" t="s">
        <v>382</v>
      </c>
      <c r="D11166" s="121" t="s">
        <v>946</v>
      </c>
      <c r="E11166" s="121">
        <v>2011</v>
      </c>
      <c r="F11166" s="121">
        <v>29684.384765625</v>
      </c>
      <c r="G11166" s="121">
        <v>31369.515625</v>
      </c>
      <c r="H11166" s="121">
        <v>2.9285920000000001</v>
      </c>
      <c r="I11166" s="121">
        <v>0.90319764614105225</v>
      </c>
      <c r="J11166" s="121"/>
      <c r="K11166" s="121">
        <v>2.9106934070587158</v>
      </c>
      <c r="L11166" s="121">
        <v>27902.931640625</v>
      </c>
      <c r="M11166" s="121">
        <v>36147.109375</v>
      </c>
      <c r="N11166" s="121">
        <v>29951.076171875</v>
      </c>
      <c r="O11166" s="121">
        <v>31103.80859375</v>
      </c>
      <c r="P11166" s="121">
        <v>173394.25</v>
      </c>
      <c r="Q11166" s="121"/>
      <c r="R11166" s="121"/>
      <c r="S11166" s="121"/>
      <c r="T11166" s="121">
        <v>30603.84375</v>
      </c>
      <c r="U11166" s="121">
        <v>28125.41796875</v>
      </c>
      <c r="V11166" s="121">
        <v>36855.328125</v>
      </c>
      <c r="W11166" s="121">
        <v>186237.28125</v>
      </c>
      <c r="X11166" s="121"/>
      <c r="Y11166" s="121"/>
      <c r="Z11166" s="121"/>
      <c r="AA11166" s="121"/>
      <c r="AB11166" s="121"/>
      <c r="AC11166" s="121">
        <v>2.7015889063477516E-2</v>
      </c>
      <c r="AD11166" s="121">
        <v>100.89495472583</v>
      </c>
      <c r="AE11166" s="121">
        <v>0.41243502497673035</v>
      </c>
      <c r="AF11166" s="121">
        <v>0.43039765954017639</v>
      </c>
      <c r="AG11166" s="121">
        <v>0.41444677114486694</v>
      </c>
      <c r="AH11166" s="121" t="s">
        <v>940</v>
      </c>
      <c r="AI11166" s="121" t="s">
        <v>940</v>
      </c>
      <c r="AJ11166" s="121" t="s">
        <v>937</v>
      </c>
      <c r="AK11166" s="121" t="s">
        <v>939</v>
      </c>
      <c r="AL11166" s="121" t="s">
        <v>503</v>
      </c>
      <c r="AM11166" s="121">
        <v>0.45987872645808486</v>
      </c>
      <c r="AN11166" s="121">
        <v>70</v>
      </c>
      <c r="AO11166" s="121">
        <v>0.69204854965209961</v>
      </c>
      <c r="AP11166" s="121">
        <v>0.26505362987518311</v>
      </c>
      <c r="AQ11166" s="121">
        <v>0.20504194498062134</v>
      </c>
      <c r="AR11166" s="121">
        <v>0.10384177416563034</v>
      </c>
      <c r="AS11166" s="121">
        <v>-0.32656276226043701</v>
      </c>
      <c r="AT11166" s="121">
        <v>6.0576867312192917E-2</v>
      </c>
      <c r="AU11166" s="121">
        <v>0.46891140937805176</v>
      </c>
      <c r="AV11166" s="121">
        <v>0.49119332432746887</v>
      </c>
      <c r="AW11166" s="121">
        <v>0.22181838750839233</v>
      </c>
      <c r="AX11166" s="121">
        <v>0.6031835675239563</v>
      </c>
      <c r="AY11166" s="121">
        <v>0.53122669458389282</v>
      </c>
      <c r="AZ11166" s="121">
        <v>0.33919677138328552</v>
      </c>
      <c r="BA11166" s="121"/>
    </row>
    <row r="11167" spans="2:53" x14ac:dyDescent="0.25">
      <c r="B11167" s="121" t="s">
        <v>4</v>
      </c>
      <c r="C11167" s="121" t="s">
        <v>5</v>
      </c>
      <c r="D11167" s="121" t="s">
        <v>991</v>
      </c>
      <c r="E11167" s="121">
        <v>2011</v>
      </c>
      <c r="F11167" s="121">
        <v>567679.8125</v>
      </c>
      <c r="G11167" s="121">
        <v>569128.3125</v>
      </c>
      <c r="H11167" s="121">
        <v>36.661445000000001</v>
      </c>
      <c r="I11167" s="121">
        <v>9.6396818161010742</v>
      </c>
      <c r="J11167" s="121"/>
      <c r="K11167" s="121">
        <v>2.0755085945129395</v>
      </c>
      <c r="L11167" s="121">
        <v>353100.15625</v>
      </c>
      <c r="M11167" s="121">
        <v>508982.125</v>
      </c>
      <c r="N11167" s="121">
        <v>566175</v>
      </c>
      <c r="O11167" s="121">
        <v>556660.4375</v>
      </c>
      <c r="P11167" s="121">
        <v>2474707</v>
      </c>
      <c r="Q11167" s="121"/>
      <c r="R11167" s="121"/>
      <c r="S11167" s="121"/>
      <c r="T11167" s="121">
        <v>394762.65625</v>
      </c>
      <c r="U11167" s="121">
        <v>287976.4375</v>
      </c>
      <c r="V11167" s="121">
        <v>386277.34375</v>
      </c>
      <c r="W11167" s="121">
        <v>1794315.875</v>
      </c>
      <c r="X11167" s="121"/>
      <c r="Y11167" s="121"/>
      <c r="Z11167" s="121"/>
      <c r="AA11167" s="121"/>
      <c r="AB11167" s="121"/>
      <c r="AC11167" s="121">
        <v>4.1790734976530075E-2</v>
      </c>
      <c r="AD11167" s="121">
        <v>72.937883333333303</v>
      </c>
      <c r="AE11167" s="121">
        <v>0.29367449879646301</v>
      </c>
      <c r="AF11167" s="121">
        <v>0.35328137874603271</v>
      </c>
      <c r="AG11167" s="121">
        <v>0.3593197762966156</v>
      </c>
      <c r="AH11167" s="121" t="s">
        <v>940</v>
      </c>
      <c r="AI11167" s="121" t="s">
        <v>940</v>
      </c>
      <c r="AJ11167" s="121" t="s">
        <v>937</v>
      </c>
      <c r="AK11167" s="121" t="s">
        <v>939</v>
      </c>
      <c r="AL11167" s="121" t="s">
        <v>503</v>
      </c>
      <c r="AM11167" s="121">
        <v>0.40117876808524122</v>
      </c>
      <c r="AN11167" s="121">
        <v>62.2222222222222</v>
      </c>
      <c r="AO11167" s="121">
        <v>0.29353490471839905</v>
      </c>
      <c r="AP11167" s="121">
        <v>0.28003060817718506</v>
      </c>
      <c r="AQ11167" s="121">
        <v>0.34078383445739746</v>
      </c>
      <c r="AR11167" s="121">
        <v>0.25241351127624512</v>
      </c>
      <c r="AS11167" s="121">
        <v>-0.13670888543128967</v>
      </c>
      <c r="AT11167" s="121">
        <v>-3.0054017901420593E-2</v>
      </c>
      <c r="AU11167" s="121">
        <v>0.38162735104560852</v>
      </c>
      <c r="AV11167" s="121">
        <v>0.48830154538154602</v>
      </c>
      <c r="AW11167" s="121">
        <v>0.21791611611843109</v>
      </c>
      <c r="AX11167" s="121">
        <v>0.52264624834060669</v>
      </c>
      <c r="AY11167" s="121">
        <v>0.62049233913421631</v>
      </c>
      <c r="AZ11167" s="121">
        <v>0.32194039225578308</v>
      </c>
      <c r="BA11167" s="121"/>
    </row>
    <row r="11168" spans="2:53" x14ac:dyDescent="0.25">
      <c r="B11168" s="121" t="s">
        <v>19</v>
      </c>
      <c r="C11168" s="121" t="s">
        <v>20</v>
      </c>
      <c r="D11168" s="121" t="s">
        <v>942</v>
      </c>
      <c r="E11168" s="121">
        <v>2011</v>
      </c>
      <c r="F11168" s="121">
        <v>185480.78125</v>
      </c>
      <c r="G11168" s="121">
        <v>201857.65625</v>
      </c>
      <c r="H11168" s="121">
        <v>24.220661</v>
      </c>
      <c r="I11168" s="121">
        <v>12.688628196716309</v>
      </c>
      <c r="J11168" s="121"/>
      <c r="K11168" s="121">
        <v>1.4241962432861328</v>
      </c>
      <c r="L11168" s="121">
        <v>85473.640625</v>
      </c>
      <c r="M11168" s="121">
        <v>146337.703125</v>
      </c>
      <c r="N11168" s="121">
        <v>186079.390625</v>
      </c>
      <c r="O11168" s="121">
        <v>199033.234375</v>
      </c>
      <c r="P11168" s="121">
        <v>1046118</v>
      </c>
      <c r="Q11168" s="121">
        <v>2.3628504946827888E-2</v>
      </c>
      <c r="R11168" s="121">
        <v>0.37038186192512512</v>
      </c>
      <c r="S11168" s="121">
        <v>0.26130843162536621</v>
      </c>
      <c r="T11168" s="121">
        <v>196278.03125</v>
      </c>
      <c r="U11168" s="121">
        <v>126104.9375</v>
      </c>
      <c r="V11168" s="121">
        <v>195093.5625</v>
      </c>
      <c r="W11168" s="121">
        <v>1132092.625</v>
      </c>
      <c r="X11168" s="121">
        <v>0.84361749887466431</v>
      </c>
      <c r="Y11168" s="121">
        <v>1.0362033843994141</v>
      </c>
      <c r="Z11168" s="121">
        <v>1.126196026802063</v>
      </c>
      <c r="AA11168" s="121">
        <v>0.28762799501419067</v>
      </c>
      <c r="AB11168" s="121">
        <v>6.8997189402580261E-2</v>
      </c>
      <c r="AC11168" s="121">
        <v>4.5342419296503067E-2</v>
      </c>
      <c r="AD11168" s="121">
        <v>93.934749999999994</v>
      </c>
      <c r="AE11168" s="121">
        <v>0.68295508623123169</v>
      </c>
      <c r="AF11168" s="121">
        <v>0.60076367855072021</v>
      </c>
      <c r="AG11168" s="121">
        <v>0.56166374683380127</v>
      </c>
      <c r="AH11168" s="121" t="s">
        <v>940</v>
      </c>
      <c r="AI11168" s="121" t="s">
        <v>940</v>
      </c>
      <c r="AJ11168" s="121" t="s">
        <v>937</v>
      </c>
      <c r="AK11168" s="121" t="s">
        <v>939</v>
      </c>
      <c r="AL11168" s="121" t="s">
        <v>939</v>
      </c>
      <c r="AM11168" s="121">
        <v>0.39303513639441334</v>
      </c>
      <c r="AN11168" s="121">
        <v>47.7777777777778</v>
      </c>
      <c r="AO11168" s="121">
        <v>0.26997661590576172</v>
      </c>
      <c r="AP11168" s="121">
        <v>0.30579847097396851</v>
      </c>
      <c r="AQ11168" s="121">
        <v>0.15946745872497559</v>
      </c>
      <c r="AR11168" s="121">
        <v>0.56328713893890381</v>
      </c>
      <c r="AS11168" s="121">
        <v>-0.12945124506950378</v>
      </c>
      <c r="AT11168" s="121">
        <v>-0.16907845437526703</v>
      </c>
      <c r="AU11168" s="121">
        <v>0.70697528123855591</v>
      </c>
      <c r="AV11168" s="121">
        <v>0.48533928394317627</v>
      </c>
      <c r="AW11168" s="121">
        <v>0.64228910207748413</v>
      </c>
      <c r="AX11168" s="121">
        <v>0.52954638004302979</v>
      </c>
      <c r="AY11168" s="121">
        <v>0.6439853310585022</v>
      </c>
      <c r="AZ11168" s="121">
        <v>0.34144002199172974</v>
      </c>
      <c r="BA11168" s="121">
        <v>0.53233903646469116</v>
      </c>
    </row>
    <row r="11169" spans="2:53" x14ac:dyDescent="0.25">
      <c r="B11169" s="121" t="s">
        <v>125</v>
      </c>
      <c r="C11169" s="121" t="s">
        <v>126</v>
      </c>
      <c r="D11169" s="121" t="s">
        <v>945</v>
      </c>
      <c r="E11169" s="121">
        <v>2011</v>
      </c>
      <c r="F11169" s="121">
        <v>409.87570190429688</v>
      </c>
      <c r="G11169" s="121">
        <v>381.22274780273438</v>
      </c>
      <c r="H11169" s="121">
        <v>1.362E-2</v>
      </c>
      <c r="I11169" s="121"/>
      <c r="J11169" s="121"/>
      <c r="K11169" s="121"/>
      <c r="L11169" s="121">
        <v>394.07421875</v>
      </c>
      <c r="M11169" s="121">
        <v>481.31640625</v>
      </c>
      <c r="N11169" s="121">
        <v>414.27194213867188</v>
      </c>
      <c r="O11169" s="121">
        <v>325.92669677734375</v>
      </c>
      <c r="P11169" s="121">
        <v>4075.667236328125</v>
      </c>
      <c r="Q11169" s="121"/>
      <c r="R11169" s="121"/>
      <c r="S11169" s="121"/>
      <c r="T11169" s="121">
        <v>211.23046875</v>
      </c>
      <c r="U11169" s="121">
        <v>373.50860595703125</v>
      </c>
      <c r="V11169" s="121">
        <v>427.20724487304688</v>
      </c>
      <c r="W11169" s="121">
        <v>2094.9130859375</v>
      </c>
      <c r="X11169" s="121"/>
      <c r="Y11169" s="121"/>
      <c r="Z11169" s="121"/>
      <c r="AA11169" s="121"/>
      <c r="AB11169" s="121"/>
      <c r="AC11169" s="121">
        <v>3.2263509929180145E-2</v>
      </c>
      <c r="AD11169" s="121">
        <v>2.7</v>
      </c>
      <c r="AE11169" s="121">
        <v>0.74239420890808105</v>
      </c>
      <c r="AF11169" s="121">
        <v>0.70144748687744141</v>
      </c>
      <c r="AG11169" s="121">
        <v>0.89158087968826294</v>
      </c>
      <c r="AH11169" s="121" t="s">
        <v>940</v>
      </c>
      <c r="AI11169" s="121" t="s">
        <v>940</v>
      </c>
      <c r="AJ11169" s="121" t="s">
        <v>937</v>
      </c>
      <c r="AK11169" s="121" t="s">
        <v>939</v>
      </c>
      <c r="AL11169" s="121" t="s">
        <v>503</v>
      </c>
      <c r="AM11169" s="121">
        <v>0.64891393599996272</v>
      </c>
      <c r="AN11169" s="121"/>
      <c r="AO11169" s="121">
        <v>0.97401160001754761</v>
      </c>
      <c r="AP11169" s="121">
        <v>0.26767429709434509</v>
      </c>
      <c r="AQ11169" s="121">
        <v>0.23507691919803619</v>
      </c>
      <c r="AR11169" s="121">
        <v>0.59315568208694458</v>
      </c>
      <c r="AS11169" s="121">
        <v>-1.0699183940887451</v>
      </c>
      <c r="AT11169" s="121">
        <v>1.2745462463215063E-9</v>
      </c>
      <c r="AU11169" s="121">
        <v>0.77492982149124146</v>
      </c>
      <c r="AV11169" s="121">
        <v>0.516490638256073</v>
      </c>
      <c r="AW11169" s="121">
        <v>0.60758697986602783</v>
      </c>
      <c r="AX11169" s="121">
        <v>0.70946931838989258</v>
      </c>
      <c r="AY11169" s="121">
        <v>0.5281863808631897</v>
      </c>
      <c r="AZ11169" s="121">
        <v>0.37350675463676453</v>
      </c>
      <c r="BA11169" s="121"/>
    </row>
    <row r="11170" spans="2:53" x14ac:dyDescent="0.25">
      <c r="B11170" s="121" t="s">
        <v>127</v>
      </c>
      <c r="C11170" s="121" t="s">
        <v>128</v>
      </c>
      <c r="D11170" s="121" t="s">
        <v>945</v>
      </c>
      <c r="E11170" s="121">
        <v>2011</v>
      </c>
      <c r="F11170" s="121">
        <v>1862.5177001953125</v>
      </c>
      <c r="G11170" s="121">
        <v>1945.676513671875</v>
      </c>
      <c r="H11170" s="121">
        <v>8.9252999999999999E-2</v>
      </c>
      <c r="I11170" s="121"/>
      <c r="J11170" s="121"/>
      <c r="K11170" s="121"/>
      <c r="L11170" s="121">
        <v>1605.66650390625</v>
      </c>
      <c r="M11170" s="121">
        <v>2048.25830078125</v>
      </c>
      <c r="N11170" s="121">
        <v>1870.9080810546875</v>
      </c>
      <c r="O11170" s="121">
        <v>1790.7022705078125</v>
      </c>
      <c r="P11170" s="121">
        <v>13455.8359375</v>
      </c>
      <c r="Q11170" s="121"/>
      <c r="R11170" s="121"/>
      <c r="S11170" s="121"/>
      <c r="T11170" s="121">
        <v>1134.9105224609375</v>
      </c>
      <c r="U11170" s="121">
        <v>1808.244873046875</v>
      </c>
      <c r="V11170" s="121">
        <v>2047.6610107421875</v>
      </c>
      <c r="W11170" s="121">
        <v>8353.7177734375</v>
      </c>
      <c r="X11170" s="121"/>
      <c r="Y11170" s="121"/>
      <c r="Z11170" s="121"/>
      <c r="AA11170" s="121"/>
      <c r="AB11170" s="121"/>
      <c r="AC11170" s="121">
        <v>3.6988187581300735E-2</v>
      </c>
      <c r="AD11170" s="121">
        <v>2.7</v>
      </c>
      <c r="AE11170" s="121">
        <v>0.62873160839080811</v>
      </c>
      <c r="AF11170" s="121">
        <v>0.60806673765182495</v>
      </c>
      <c r="AG11170" s="121">
        <v>0.63530218601226807</v>
      </c>
      <c r="AH11170" s="121" t="s">
        <v>940</v>
      </c>
      <c r="AI11170" s="121" t="s">
        <v>940</v>
      </c>
      <c r="AJ11170" s="121" t="s">
        <v>937</v>
      </c>
      <c r="AK11170" s="121" t="s">
        <v>939</v>
      </c>
      <c r="AL11170" s="121" t="s">
        <v>503</v>
      </c>
      <c r="AM11170" s="121">
        <v>0.6790269004708448</v>
      </c>
      <c r="AN11170" s="121">
        <v>46.6666666666667</v>
      </c>
      <c r="AO11170" s="121">
        <v>0.65732866525650024</v>
      </c>
      <c r="AP11170" s="121">
        <v>0.24716098606586456</v>
      </c>
      <c r="AQ11170" s="121">
        <v>0.23933997750282288</v>
      </c>
      <c r="AR11170" s="121">
        <v>2.3092314600944519E-2</v>
      </c>
      <c r="AS11170" s="121">
        <v>-0.4609890878200531</v>
      </c>
      <c r="AT11170" s="121">
        <v>0.29406711459159851</v>
      </c>
      <c r="AU11170" s="121">
        <v>0.68809008598327637</v>
      </c>
      <c r="AV11170" s="121">
        <v>0.53309726715087891</v>
      </c>
      <c r="AW11170" s="121">
        <v>0.4657081663608551</v>
      </c>
      <c r="AX11170" s="121">
        <v>0.70198303461074829</v>
      </c>
      <c r="AY11170" s="121">
        <v>0.57106447219848633</v>
      </c>
      <c r="AZ11170" s="121">
        <v>0.37222501635551453</v>
      </c>
      <c r="BA11170" s="121"/>
    </row>
    <row r="11171" spans="2:53" x14ac:dyDescent="0.25">
      <c r="B11171" s="121" t="s">
        <v>129</v>
      </c>
      <c r="C11171" s="121" t="s">
        <v>130</v>
      </c>
      <c r="D11171" s="121" t="s">
        <v>949</v>
      </c>
      <c r="E11171" s="121">
        <v>2011</v>
      </c>
      <c r="F11171" s="121">
        <v>884236.0625</v>
      </c>
      <c r="G11171" s="121">
        <v>882632.375</v>
      </c>
      <c r="H11171" s="121">
        <v>41.320499999999996</v>
      </c>
      <c r="I11171" s="121">
        <v>18.488029479980469</v>
      </c>
      <c r="J11171" s="121">
        <v>1760.2303688691725</v>
      </c>
      <c r="K11171" s="121">
        <v>2.8585422039031982</v>
      </c>
      <c r="L11171" s="121">
        <v>714266.1875</v>
      </c>
      <c r="M11171" s="121">
        <v>864195.5625</v>
      </c>
      <c r="N11171" s="121">
        <v>879071.8125</v>
      </c>
      <c r="O11171" s="121">
        <v>868765.0625</v>
      </c>
      <c r="P11171" s="121">
        <v>3099233.75</v>
      </c>
      <c r="Q11171" s="121">
        <v>3.4376278519630432E-2</v>
      </c>
      <c r="R11171" s="121">
        <v>0.82839322090148926</v>
      </c>
      <c r="S11171" s="121">
        <v>0.79071319103240967</v>
      </c>
      <c r="T11171" s="121">
        <v>1002002.9375</v>
      </c>
      <c r="U11171" s="121">
        <v>811162.5625</v>
      </c>
      <c r="V11171" s="121">
        <v>959044.375</v>
      </c>
      <c r="W11171" s="121">
        <v>2901287</v>
      </c>
      <c r="X11171" s="121">
        <v>0.85877060890197754</v>
      </c>
      <c r="Y11171" s="121">
        <v>1.0953100919723511</v>
      </c>
      <c r="Z11171" s="121">
        <v>1.0425628423690796</v>
      </c>
      <c r="AA11171" s="121">
        <v>0.47312399744987488</v>
      </c>
      <c r="AB11171" s="121">
        <v>0.1635846346616745</v>
      </c>
      <c r="AC11171" s="121">
        <v>3.3396065235137939E-2</v>
      </c>
      <c r="AD11171" s="121">
        <v>4.1101395762132604</v>
      </c>
      <c r="AE11171" s="121">
        <v>0.59311997890472412</v>
      </c>
      <c r="AF11171" s="121">
        <v>0.6030886173248291</v>
      </c>
      <c r="AG11171" s="121">
        <v>0.61024349927902222</v>
      </c>
      <c r="AH11171" s="121" t="s">
        <v>950</v>
      </c>
      <c r="AI11171" s="121" t="s">
        <v>940</v>
      </c>
      <c r="AJ11171" s="121" t="s">
        <v>937</v>
      </c>
      <c r="AK11171" s="121" t="s">
        <v>939</v>
      </c>
      <c r="AL11171" s="121" t="s">
        <v>939</v>
      </c>
      <c r="AM11171" s="121"/>
      <c r="AN11171" s="121">
        <v>85.5555555555555</v>
      </c>
      <c r="AO11171" s="121">
        <v>0.59144407510757446</v>
      </c>
      <c r="AP11171" s="121">
        <v>0.17257760465145111</v>
      </c>
      <c r="AQ11171" s="121">
        <v>0.23071858286857605</v>
      </c>
      <c r="AR11171" s="121">
        <v>0.14157235622406006</v>
      </c>
      <c r="AS11171" s="121">
        <v>-0.13487882912158966</v>
      </c>
      <c r="AT11171" s="121">
        <v>-1.4338069595396519E-3</v>
      </c>
      <c r="AU11171" s="121">
        <v>0.66261595487594604</v>
      </c>
      <c r="AV11171" s="121">
        <v>0.65057915449142456</v>
      </c>
      <c r="AW11171" s="121">
        <v>0.41496801376342773</v>
      </c>
      <c r="AX11171" s="121">
        <v>0.6833808422088623</v>
      </c>
      <c r="AY11171" s="121">
        <v>0.63424289226531982</v>
      </c>
      <c r="AZ11171" s="121">
        <v>0.42254877090454102</v>
      </c>
      <c r="BA11171" s="121">
        <v>1.2834259271621704</v>
      </c>
    </row>
    <row r="11172" spans="2:53" x14ac:dyDescent="0.25">
      <c r="B11172" s="121" t="s">
        <v>294</v>
      </c>
      <c r="C11172" s="121" t="s">
        <v>295</v>
      </c>
      <c r="D11172" s="121" t="s">
        <v>951</v>
      </c>
      <c r="E11172" s="121">
        <v>2011</v>
      </c>
      <c r="F11172" s="121">
        <v>26128.955078125</v>
      </c>
      <c r="G11172" s="121">
        <v>28177.77734375</v>
      </c>
      <c r="H11172" s="121">
        <v>2.876538</v>
      </c>
      <c r="I11172" s="121">
        <v>1.1508677005767822</v>
      </c>
      <c r="J11172" s="121"/>
      <c r="K11172" s="121">
        <v>3.1139566898345947</v>
      </c>
      <c r="L11172" s="121">
        <v>28455.99609375</v>
      </c>
      <c r="M11172" s="121">
        <v>31688.173828125</v>
      </c>
      <c r="N11172" s="121">
        <v>26247.55078125</v>
      </c>
      <c r="O11172" s="121">
        <v>27900.0625</v>
      </c>
      <c r="P11172" s="121">
        <v>55731.41796875</v>
      </c>
      <c r="Q11172" s="121">
        <v>7.1134290192276239E-4</v>
      </c>
      <c r="R11172" s="121">
        <v>0.66870641708374023</v>
      </c>
      <c r="S11172" s="121">
        <v>0.72878652811050415</v>
      </c>
      <c r="T11172" s="121">
        <v>29970.625</v>
      </c>
      <c r="U11172" s="121">
        <v>32513.533203125</v>
      </c>
      <c r="V11172" s="121">
        <v>37369.83984375</v>
      </c>
      <c r="W11172" s="121">
        <v>83560.609375</v>
      </c>
      <c r="X11172" s="121">
        <v>0.8503955602645874</v>
      </c>
      <c r="Y11172" s="121">
        <v>0.79202264547348022</v>
      </c>
      <c r="Z11172" s="121">
        <v>0.93048375844955444</v>
      </c>
      <c r="AA11172" s="121">
        <v>0.59189403057098389</v>
      </c>
      <c r="AB11172" s="121">
        <v>6.3111349940299988E-2</v>
      </c>
      <c r="AC11172" s="121">
        <v>2.8848996385931969E-2</v>
      </c>
      <c r="AD11172" s="121">
        <v>372.50088244871102</v>
      </c>
      <c r="AE11172" s="121">
        <v>0.35550808906555176</v>
      </c>
      <c r="AF11172" s="121">
        <v>0.41206806898117065</v>
      </c>
      <c r="AG11172" s="121">
        <v>0.3876613974571228</v>
      </c>
      <c r="AH11172" s="121" t="s">
        <v>940</v>
      </c>
      <c r="AI11172" s="121" t="s">
        <v>940</v>
      </c>
      <c r="AJ11172" s="121" t="s">
        <v>937</v>
      </c>
      <c r="AK11172" s="121" t="s">
        <v>939</v>
      </c>
      <c r="AL11172" s="121" t="s">
        <v>939</v>
      </c>
      <c r="AM11172" s="121">
        <v>0.37411394211730631</v>
      </c>
      <c r="AN11172" s="121">
        <v>92.2222222222222</v>
      </c>
      <c r="AO11172" s="121">
        <v>0.83343106508255005</v>
      </c>
      <c r="AP11172" s="121">
        <v>0.11584838479757309</v>
      </c>
      <c r="AQ11172" s="121">
        <v>0.18649484217166901</v>
      </c>
      <c r="AR11172" s="121">
        <v>7.0554651319980621E-2</v>
      </c>
      <c r="AS11172" s="121">
        <v>-0.25690600275993347</v>
      </c>
      <c r="AT11172" s="121">
        <v>5.0577085465192795E-2</v>
      </c>
      <c r="AU11172" s="121">
        <v>0.38354876637458801</v>
      </c>
      <c r="AV11172" s="121">
        <v>0.91002041101455688</v>
      </c>
      <c r="AW11172" s="121">
        <v>0.2301965206861496</v>
      </c>
      <c r="AX11172" s="121">
        <v>0.67077738046646118</v>
      </c>
      <c r="AY11172" s="121">
        <v>0.57331538200378418</v>
      </c>
      <c r="AZ11172" s="121">
        <v>0.79929488897323608</v>
      </c>
      <c r="BA11172" s="121">
        <v>0.98009335994720459</v>
      </c>
    </row>
    <row r="11173" spans="2:53" x14ac:dyDescent="0.25">
      <c r="B11173" s="121" t="s">
        <v>131</v>
      </c>
      <c r="C11173" s="121" t="s">
        <v>132</v>
      </c>
      <c r="D11173" s="121" t="s">
        <v>935</v>
      </c>
      <c r="E11173" s="121">
        <v>2011</v>
      </c>
      <c r="F11173" s="121">
        <v>4092.740966796875</v>
      </c>
      <c r="G11173" s="121">
        <v>4009.232421875</v>
      </c>
      <c r="H11173" s="121">
        <v>0.102046</v>
      </c>
      <c r="I11173" s="121">
        <v>4.5689936727285385E-2</v>
      </c>
      <c r="J11173" s="121"/>
      <c r="K11173" s="121"/>
      <c r="L11173" s="121">
        <v>3069.79931640625</v>
      </c>
      <c r="M11173" s="121">
        <v>4649.52490234375</v>
      </c>
      <c r="N11173" s="121">
        <v>4119.4619140625</v>
      </c>
      <c r="O11173" s="121">
        <v>3779.2451171875</v>
      </c>
      <c r="P11173" s="121">
        <v>35534.9609375</v>
      </c>
      <c r="Q11173" s="121">
        <v>4.3220067163929343E-4</v>
      </c>
      <c r="R11173" s="121"/>
      <c r="S11173" s="121"/>
      <c r="T11173" s="121">
        <v>2701.084228515625</v>
      </c>
      <c r="U11173" s="121">
        <v>2991.940673828125</v>
      </c>
      <c r="V11173" s="121">
        <v>4031.406494140625</v>
      </c>
      <c r="W11173" s="121">
        <v>16938.041015625</v>
      </c>
      <c r="X11173" s="121">
        <v>0.91466885805130005</v>
      </c>
      <c r="Y11173" s="121"/>
      <c r="Z11173" s="121"/>
      <c r="AA11173" s="121">
        <v>0.64510613679885864</v>
      </c>
      <c r="AB11173" s="121">
        <v>3.9935808628797531E-2</v>
      </c>
      <c r="AC11173" s="121">
        <v>3.4144803881645203E-2</v>
      </c>
      <c r="AD11173" s="121">
        <v>1.79</v>
      </c>
      <c r="AE11173" s="121">
        <v>0.73609232902526855</v>
      </c>
      <c r="AF11173" s="121">
        <v>0.64776265621185303</v>
      </c>
      <c r="AG11173" s="121">
        <v>0.70607584714889526</v>
      </c>
      <c r="AH11173" s="121" t="s">
        <v>940</v>
      </c>
      <c r="AI11173" s="121" t="s">
        <v>940</v>
      </c>
      <c r="AJ11173" s="121" t="s">
        <v>937</v>
      </c>
      <c r="AK11173" s="121" t="s">
        <v>939</v>
      </c>
      <c r="AL11173" s="121" t="s">
        <v>939</v>
      </c>
      <c r="AM11173" s="121">
        <v>0.44542176837965486</v>
      </c>
      <c r="AN11173" s="121"/>
      <c r="AO11173" s="121">
        <v>0.61171698570251465</v>
      </c>
      <c r="AP11173" s="121">
        <v>0.41800031065940857</v>
      </c>
      <c r="AQ11173" s="121">
        <v>0.20056140422821045</v>
      </c>
      <c r="AR11173" s="121">
        <v>0.80755060911178589</v>
      </c>
      <c r="AS11173" s="121">
        <v>-1.0355244874954224</v>
      </c>
      <c r="AT11173" s="121">
        <v>-2.3048431612551212E-3</v>
      </c>
      <c r="AU11173" s="121">
        <v>0.76268810033798218</v>
      </c>
      <c r="AV11173" s="121">
        <v>0.47611618041992188</v>
      </c>
      <c r="AW11173" s="121">
        <v>0.65497457981109619</v>
      </c>
      <c r="AX11173" s="121">
        <v>0.66139459609985352</v>
      </c>
      <c r="AY11173" s="121">
        <v>0.601951003074646</v>
      </c>
      <c r="AZ11173" s="121">
        <v>0.35961413383483887</v>
      </c>
      <c r="BA11173" s="121">
        <v>0.34608694911003113</v>
      </c>
    </row>
    <row r="11174" spans="2:53" x14ac:dyDescent="0.25">
      <c r="B11174" s="121" t="s">
        <v>431</v>
      </c>
      <c r="C11174" s="121" t="s">
        <v>432</v>
      </c>
      <c r="D11174" s="121" t="s">
        <v>952</v>
      </c>
      <c r="E11174" s="121">
        <v>2011</v>
      </c>
      <c r="F11174" s="121">
        <v>1084070.125</v>
      </c>
      <c r="G11174" s="121">
        <v>1175046.25</v>
      </c>
      <c r="H11174" s="121">
        <v>22.538000999999998</v>
      </c>
      <c r="I11174" s="121">
        <v>11.326355934143066</v>
      </c>
      <c r="J11174" s="121">
        <v>1765.2895469442872</v>
      </c>
      <c r="K11174" s="121">
        <v>3.4421670436859131</v>
      </c>
      <c r="L11174" s="121">
        <v>808229.375</v>
      </c>
      <c r="M11174" s="121">
        <v>1102444.75</v>
      </c>
      <c r="N11174" s="121">
        <v>1099710.625</v>
      </c>
      <c r="O11174" s="121">
        <v>1162430.75</v>
      </c>
      <c r="P11174" s="121">
        <v>4348664</v>
      </c>
      <c r="Q11174" s="121">
        <v>7.3318235576152802E-2</v>
      </c>
      <c r="R11174" s="121">
        <v>0.91172343492507935</v>
      </c>
      <c r="S11174" s="121">
        <v>0.82970857620239258</v>
      </c>
      <c r="T11174" s="121">
        <v>1110156.375</v>
      </c>
      <c r="U11174" s="121">
        <v>802367.25</v>
      </c>
      <c r="V11174" s="121">
        <v>1114108.75</v>
      </c>
      <c r="W11174" s="121">
        <v>4886940.5</v>
      </c>
      <c r="X11174" s="121">
        <v>0.8548133373260498</v>
      </c>
      <c r="Y11174" s="121">
        <v>0.96777325868606567</v>
      </c>
      <c r="Z11174" s="121">
        <v>1.0152181386947632</v>
      </c>
      <c r="AA11174" s="121">
        <v>0.57542127370834351</v>
      </c>
      <c r="AB11174" s="121">
        <v>5.1812365651130676E-2</v>
      </c>
      <c r="AC11174" s="121">
        <v>3.2741513103246689E-2</v>
      </c>
      <c r="AD11174" s="121">
        <v>0.96946320149673504</v>
      </c>
      <c r="AE11174" s="121">
        <v>1.3875309228897095</v>
      </c>
      <c r="AF11174" s="121">
        <v>1.4064508676528931</v>
      </c>
      <c r="AG11174" s="121">
        <v>1.3305644989013672</v>
      </c>
      <c r="AH11174" s="121" t="s">
        <v>940</v>
      </c>
      <c r="AI11174" s="121" t="s">
        <v>940</v>
      </c>
      <c r="AJ11174" s="121" t="s">
        <v>937</v>
      </c>
      <c r="AK11174" s="121" t="s">
        <v>939</v>
      </c>
      <c r="AL11174" s="121" t="s">
        <v>939</v>
      </c>
      <c r="AM11174" s="121">
        <v>0.79420603084980435</v>
      </c>
      <c r="AN11174" s="121"/>
      <c r="AO11174" s="121">
        <v>0.54535400867462158</v>
      </c>
      <c r="AP11174" s="121">
        <v>0.25310352444648743</v>
      </c>
      <c r="AQ11174" s="121">
        <v>0.14993850886821747</v>
      </c>
      <c r="AR11174" s="121">
        <v>0.36812242865562439</v>
      </c>
      <c r="AS11174" s="121">
        <v>-0.29140329360961914</v>
      </c>
      <c r="AT11174" s="121">
        <v>-2.5115206837654114E-2</v>
      </c>
      <c r="AU11174" s="121">
        <v>1.3301845788955688</v>
      </c>
      <c r="AV11174" s="121">
        <v>1.4584252834320068</v>
      </c>
      <c r="AW11174" s="121">
        <v>1.5961102247238159</v>
      </c>
      <c r="AX11174" s="121">
        <v>0.62862682342529297</v>
      </c>
      <c r="AY11174" s="121">
        <v>0.6908031702041626</v>
      </c>
      <c r="AZ11174" s="121">
        <v>1.4271745681762695</v>
      </c>
      <c r="BA11174" s="121">
        <v>1.4147021770477295</v>
      </c>
    </row>
    <row r="11175" spans="2:53" x14ac:dyDescent="0.25">
      <c r="B11175" s="121" t="s">
        <v>413</v>
      </c>
      <c r="C11175" s="121" t="s">
        <v>414</v>
      </c>
      <c r="D11175" s="121" t="s">
        <v>953</v>
      </c>
      <c r="E11175" s="121">
        <v>2011</v>
      </c>
      <c r="F11175" s="121">
        <v>411183.78125</v>
      </c>
      <c r="G11175" s="121">
        <v>402328.375</v>
      </c>
      <c r="H11175" s="121">
        <v>8.4535009999999993</v>
      </c>
      <c r="I11175" s="121">
        <v>4.1681442260742188</v>
      </c>
      <c r="J11175" s="121">
        <v>1671.6877905789354</v>
      </c>
      <c r="K11175" s="121">
        <v>3.2936522960662842</v>
      </c>
      <c r="L11175" s="121">
        <v>291034.71875</v>
      </c>
      <c r="M11175" s="121">
        <v>405662.75</v>
      </c>
      <c r="N11175" s="121">
        <v>416419.78125</v>
      </c>
      <c r="O11175" s="121">
        <v>390618.34375</v>
      </c>
      <c r="P11175" s="121">
        <v>2107997.25</v>
      </c>
      <c r="Q11175" s="121">
        <v>3.1440757215023041E-2</v>
      </c>
      <c r="R11175" s="121">
        <v>0.81617158651351929</v>
      </c>
      <c r="S11175" s="121">
        <v>0.81333011388778687</v>
      </c>
      <c r="T11175" s="121">
        <v>428479.03125</v>
      </c>
      <c r="U11175" s="121">
        <v>307182.21875</v>
      </c>
      <c r="V11175" s="121">
        <v>436867.21875</v>
      </c>
      <c r="W11175" s="121">
        <v>2624820</v>
      </c>
      <c r="X11175" s="121">
        <v>0.91123586893081665</v>
      </c>
      <c r="Y11175" s="121">
        <v>0.99205613136291504</v>
      </c>
      <c r="Z11175" s="121">
        <v>0.99530750513076782</v>
      </c>
      <c r="AA11175" s="121">
        <v>0.57134014368057251</v>
      </c>
      <c r="AB11175" s="121">
        <v>5.8396860957145691E-2</v>
      </c>
      <c r="AC11175" s="121">
        <v>3.9821691811084747E-2</v>
      </c>
      <c r="AD11175" s="121">
        <v>0.71935525360915398</v>
      </c>
      <c r="AE11175" s="121">
        <v>1.0854685306549072</v>
      </c>
      <c r="AF11175" s="121">
        <v>1.0353021621704102</v>
      </c>
      <c r="AG11175" s="121">
        <v>1.1036868095397949</v>
      </c>
      <c r="AH11175" s="121" t="s">
        <v>940</v>
      </c>
      <c r="AI11175" s="121" t="s">
        <v>940</v>
      </c>
      <c r="AJ11175" s="121" t="s">
        <v>937</v>
      </c>
      <c r="AK11175" s="121" t="s">
        <v>939</v>
      </c>
      <c r="AL11175" s="121" t="s">
        <v>939</v>
      </c>
      <c r="AM11175" s="121">
        <v>0.78191978901280801</v>
      </c>
      <c r="AN11175" s="121"/>
      <c r="AO11175" s="121">
        <v>0.58425772190093994</v>
      </c>
      <c r="AP11175" s="121">
        <v>0.29345273971557617</v>
      </c>
      <c r="AQ11175" s="121">
        <v>0.16080386936664581</v>
      </c>
      <c r="AR11175" s="121">
        <v>0.61378324031829834</v>
      </c>
      <c r="AS11175" s="121">
        <v>-0.70596426725387573</v>
      </c>
      <c r="AT11175" s="121">
        <v>5.3666643798351288E-2</v>
      </c>
      <c r="AU11175" s="121">
        <v>1.0083651542663574</v>
      </c>
      <c r="AV11175" s="121">
        <v>0.9079323410987854</v>
      </c>
      <c r="AW11175" s="121">
        <v>1.3656126260757446</v>
      </c>
      <c r="AX11175" s="121">
        <v>0.70905715227127075</v>
      </c>
      <c r="AY11175" s="121">
        <v>0.65998804569244385</v>
      </c>
      <c r="AZ11175" s="121">
        <v>0.88459789752960205</v>
      </c>
      <c r="BA11175" s="121">
        <v>0.92839771509170532</v>
      </c>
    </row>
    <row r="11176" spans="2:53" x14ac:dyDescent="0.25">
      <c r="B11176" s="121" t="s">
        <v>296</v>
      </c>
      <c r="C11176" s="121" t="s">
        <v>297</v>
      </c>
      <c r="D11176" s="121" t="s">
        <v>954</v>
      </c>
      <c r="E11176" s="121">
        <v>2011</v>
      </c>
      <c r="F11176" s="121">
        <v>168393.9375</v>
      </c>
      <c r="G11176" s="121">
        <v>165605.9375</v>
      </c>
      <c r="H11176" s="121">
        <v>9.1462749999999993</v>
      </c>
      <c r="I11176" s="121">
        <v>4.4340620040893555</v>
      </c>
      <c r="J11176" s="121"/>
      <c r="K11176" s="121"/>
      <c r="L11176" s="121">
        <v>97008.7578125</v>
      </c>
      <c r="M11176" s="121">
        <v>114051.1640625</v>
      </c>
      <c r="N11176" s="121">
        <v>168579.859375</v>
      </c>
      <c r="O11176" s="121">
        <v>163602.75</v>
      </c>
      <c r="P11176" s="121">
        <v>131371.328125</v>
      </c>
      <c r="Q11176" s="121">
        <v>3.2319084275513887E-3</v>
      </c>
      <c r="R11176" s="121"/>
      <c r="S11176" s="121"/>
      <c r="T11176" s="121">
        <v>127170.0234375</v>
      </c>
      <c r="U11176" s="121">
        <v>83321.5390625</v>
      </c>
      <c r="V11176" s="121">
        <v>101335.03125</v>
      </c>
      <c r="W11176" s="121">
        <v>154715.359375</v>
      </c>
      <c r="X11176" s="121">
        <v>0.60612791776657104</v>
      </c>
      <c r="Y11176" s="121"/>
      <c r="Z11176" s="121"/>
      <c r="AA11176" s="121">
        <v>0.21200734376907349</v>
      </c>
      <c r="AB11176" s="121">
        <v>0.29127371311187744</v>
      </c>
      <c r="AC11176" s="121">
        <v>5.7032741606235504E-2</v>
      </c>
      <c r="AD11176" s="121">
        <v>0.78968638888888898</v>
      </c>
      <c r="AE11176" s="121">
        <v>0.32216200232505798</v>
      </c>
      <c r="AF11176" s="121">
        <v>0.39122563600540161</v>
      </c>
      <c r="AG11176" s="121">
        <v>0.40312746167182922</v>
      </c>
      <c r="AH11176" s="121" t="s">
        <v>940</v>
      </c>
      <c r="AI11176" s="121" t="s">
        <v>940</v>
      </c>
      <c r="AJ11176" s="121" t="s">
        <v>937</v>
      </c>
      <c r="AK11176" s="121" t="s">
        <v>939</v>
      </c>
      <c r="AL11176" s="121" t="s">
        <v>939</v>
      </c>
      <c r="AM11176" s="121">
        <v>0.4999611351908364</v>
      </c>
      <c r="AN11176" s="121">
        <v>76.6666666666667</v>
      </c>
      <c r="AO11176" s="121">
        <v>0.42670357227325439</v>
      </c>
      <c r="AP11176" s="121">
        <v>0.10416945070028305</v>
      </c>
      <c r="AQ11176" s="121">
        <v>0.16624948382377625</v>
      </c>
      <c r="AR11176" s="121">
        <v>0.32717159390449524</v>
      </c>
      <c r="AS11176" s="121">
        <v>-9.3824312090873718E-2</v>
      </c>
      <c r="AT11176" s="121">
        <v>6.9530151784420013E-2</v>
      </c>
      <c r="AU11176" s="121">
        <v>0.35199955105781555</v>
      </c>
      <c r="AV11176" s="121">
        <v>0.78434950113296509</v>
      </c>
      <c r="AW11176" s="121">
        <v>0.24557954072952271</v>
      </c>
      <c r="AX11176" s="121">
        <v>0.49471476674079895</v>
      </c>
      <c r="AY11176" s="121">
        <v>0.63406658172607422</v>
      </c>
      <c r="AZ11176" s="121">
        <v>0.68758249282836914</v>
      </c>
      <c r="BA11176" s="121">
        <v>2.5398721694946289</v>
      </c>
    </row>
    <row r="11177" spans="2:53" x14ac:dyDescent="0.25">
      <c r="B11177" s="121" t="s">
        <v>133</v>
      </c>
      <c r="C11177" s="121" t="s">
        <v>134</v>
      </c>
      <c r="D11177" s="121" t="s">
        <v>961</v>
      </c>
      <c r="E11177" s="121">
        <v>2011</v>
      </c>
      <c r="F11177" s="121">
        <v>12332.599609375</v>
      </c>
      <c r="G11177" s="121">
        <v>12225.0361328125</v>
      </c>
      <c r="H11177" s="121">
        <v>0.35957800000000001</v>
      </c>
      <c r="I11177" s="121">
        <v>0.17226724326610565</v>
      </c>
      <c r="J11177" s="121"/>
      <c r="K11177" s="121"/>
      <c r="L11177" s="121">
        <v>8807.8193359375</v>
      </c>
      <c r="M11177" s="121">
        <v>13409.966796875</v>
      </c>
      <c r="N11177" s="121">
        <v>12542.955078125</v>
      </c>
      <c r="O11177" s="121">
        <v>11803.779296875</v>
      </c>
      <c r="P11177" s="121">
        <v>69530.015625</v>
      </c>
      <c r="Q11177" s="121">
        <v>9.795330697670579E-4</v>
      </c>
      <c r="R11177" s="121"/>
      <c r="S11177" s="121"/>
      <c r="T11177" s="121">
        <v>11493.2685546875</v>
      </c>
      <c r="U11177" s="121">
        <v>8579.599609375</v>
      </c>
      <c r="V11177" s="121">
        <v>12346.482421875</v>
      </c>
      <c r="W11177" s="121">
        <v>58778.8984375</v>
      </c>
      <c r="X11177" s="121">
        <v>0.83021879196166992</v>
      </c>
      <c r="Y11177" s="121"/>
      <c r="Z11177" s="121"/>
      <c r="AA11177" s="121">
        <v>0.39721027016639709</v>
      </c>
      <c r="AB11177" s="121">
        <v>0.12223953753709793</v>
      </c>
      <c r="AC11177" s="121">
        <v>4.7590512782335281E-2</v>
      </c>
      <c r="AD11177" s="121">
        <v>1</v>
      </c>
      <c r="AE11177" s="121">
        <v>0.87727737426757813</v>
      </c>
      <c r="AF11177" s="121">
        <v>0.80287301540374756</v>
      </c>
      <c r="AG11177" s="121">
        <v>0.85315048694610596</v>
      </c>
      <c r="AH11177" s="121" t="s">
        <v>940</v>
      </c>
      <c r="AI11177" s="121" t="s">
        <v>940</v>
      </c>
      <c r="AJ11177" s="121" t="s">
        <v>937</v>
      </c>
      <c r="AK11177" s="121" t="s">
        <v>939</v>
      </c>
      <c r="AL11177" s="121" t="s">
        <v>939</v>
      </c>
      <c r="AM11177" s="121">
        <v>0.69716858245642566</v>
      </c>
      <c r="AN11177" s="121"/>
      <c r="AO11177" s="121">
        <v>0.57354360818862915</v>
      </c>
      <c r="AP11177" s="121">
        <v>0.38988760113716125</v>
      </c>
      <c r="AQ11177" s="121">
        <v>0.17264272272586823</v>
      </c>
      <c r="AR11177" s="121">
        <v>0.46078252792358398</v>
      </c>
      <c r="AS11177" s="121">
        <v>-0.66236525774002075</v>
      </c>
      <c r="AT11177" s="121">
        <v>6.5508820116519928E-2</v>
      </c>
      <c r="AU11177" s="121">
        <v>0.93667894601821899</v>
      </c>
      <c r="AV11177" s="121">
        <v>0.66047430038452148</v>
      </c>
      <c r="AW11177" s="121">
        <v>0.67993676662445068</v>
      </c>
      <c r="AX11177" s="121">
        <v>0.6931268572807312</v>
      </c>
      <c r="AY11177" s="121">
        <v>0.6555933952331543</v>
      </c>
      <c r="AZ11177" s="121">
        <v>0.51712888479232788</v>
      </c>
      <c r="BA11177" s="121">
        <v>0.97883433103561401</v>
      </c>
    </row>
    <row r="11178" spans="2:53" x14ac:dyDescent="0.25">
      <c r="B11178" s="121" t="s">
        <v>298</v>
      </c>
      <c r="C11178" s="121" t="s">
        <v>299</v>
      </c>
      <c r="D11178" s="121" t="s">
        <v>960</v>
      </c>
      <c r="E11178" s="121">
        <v>2011</v>
      </c>
      <c r="F11178" s="121">
        <v>68823.296875</v>
      </c>
      <c r="G11178" s="121">
        <v>61295.4453125</v>
      </c>
      <c r="H11178" s="121">
        <v>1.278151</v>
      </c>
      <c r="I11178" s="121">
        <v>0.58771604299545288</v>
      </c>
      <c r="J11178" s="121"/>
      <c r="K11178" s="121">
        <v>2.2607204914093018</v>
      </c>
      <c r="L11178" s="121">
        <v>37079.2421875</v>
      </c>
      <c r="M11178" s="121">
        <v>52245.734375</v>
      </c>
      <c r="N11178" s="121">
        <v>69332.21875</v>
      </c>
      <c r="O11178" s="121">
        <v>60623.96484375</v>
      </c>
      <c r="P11178" s="121">
        <v>244149.984375</v>
      </c>
      <c r="Q11178" s="121">
        <v>3.2438284251838923E-3</v>
      </c>
      <c r="R11178" s="121">
        <v>1.0572476387023926</v>
      </c>
      <c r="S11178" s="121">
        <v>0.87429183721542358</v>
      </c>
      <c r="T11178" s="121">
        <v>58248.5234375</v>
      </c>
      <c r="U11178" s="121">
        <v>32952.2578125</v>
      </c>
      <c r="V11178" s="121">
        <v>49204.76953125</v>
      </c>
      <c r="W11178" s="121">
        <v>279546.6875</v>
      </c>
      <c r="X11178" s="121">
        <v>0.72250330448150635</v>
      </c>
      <c r="Y11178" s="121">
        <v>1.0727705955505371</v>
      </c>
      <c r="Z11178" s="121">
        <v>1.0161058902740479</v>
      </c>
      <c r="AA11178" s="121">
        <v>0.29705289006233215</v>
      </c>
      <c r="AB11178" s="121">
        <v>0.20476788282394409</v>
      </c>
      <c r="AC11178" s="121">
        <v>3.4088984131813049E-2</v>
      </c>
      <c r="AD11178" s="121">
        <v>0.376</v>
      </c>
      <c r="AE11178" s="121">
        <v>0.41095739603042603</v>
      </c>
      <c r="AF11178" s="121">
        <v>0.41505390405654907</v>
      </c>
      <c r="AG11178" s="121">
        <v>0.47467386722564697</v>
      </c>
      <c r="AH11178" s="121" t="s">
        <v>940</v>
      </c>
      <c r="AI11178" s="121" t="s">
        <v>940</v>
      </c>
      <c r="AJ11178" s="121" t="s">
        <v>937</v>
      </c>
      <c r="AK11178" s="121" t="s">
        <v>939</v>
      </c>
      <c r="AL11178" s="121" t="s">
        <v>939</v>
      </c>
      <c r="AM11178" s="121">
        <v>0.64242200198790067</v>
      </c>
      <c r="AN11178" s="121"/>
      <c r="AO11178" s="121">
        <v>0.46837782859802246</v>
      </c>
      <c r="AP11178" s="121">
        <v>0.25017321109771729</v>
      </c>
      <c r="AQ11178" s="121">
        <v>0.14324899017810822</v>
      </c>
      <c r="AR11178" s="121">
        <v>0.54225736856460571</v>
      </c>
      <c r="AS11178" s="121">
        <v>-0.47957763075828552</v>
      </c>
      <c r="AT11178" s="121">
        <v>7.552020251750946E-2</v>
      </c>
      <c r="AU11178" s="121">
        <v>0.39604341983795166</v>
      </c>
      <c r="AV11178" s="121">
        <v>0.42506912350654602</v>
      </c>
      <c r="AW11178" s="121">
        <v>0.45972120761871338</v>
      </c>
      <c r="AX11178" s="121">
        <v>0.68631923198699951</v>
      </c>
      <c r="AY11178" s="121">
        <v>0.60684394836425781</v>
      </c>
      <c r="AZ11178" s="121">
        <v>0.31237232685089111</v>
      </c>
      <c r="BA11178" s="121">
        <v>0.98496359586715698</v>
      </c>
    </row>
    <row r="11179" spans="2:53" x14ac:dyDescent="0.25">
      <c r="B11179" s="121" t="s">
        <v>279</v>
      </c>
      <c r="C11179" s="121" t="s">
        <v>280</v>
      </c>
      <c r="D11179" s="121" t="s">
        <v>958</v>
      </c>
      <c r="E11179" s="121">
        <v>2011</v>
      </c>
      <c r="F11179" s="121">
        <v>419153.78125</v>
      </c>
      <c r="G11179" s="121">
        <v>452299.84375</v>
      </c>
      <c r="H11179" s="121">
        <v>149.27313899999999</v>
      </c>
      <c r="I11179" s="121">
        <v>56.097381591796875</v>
      </c>
      <c r="J11179" s="121">
        <v>2491.9499117928631</v>
      </c>
      <c r="K11179" s="121">
        <v>1.8975311517715454</v>
      </c>
      <c r="L11179" s="121">
        <v>350967.375</v>
      </c>
      <c r="M11179" s="121">
        <v>459585.5</v>
      </c>
      <c r="N11179" s="121">
        <v>430327.9375</v>
      </c>
      <c r="O11179" s="121">
        <v>462460.5</v>
      </c>
      <c r="P11179" s="121">
        <v>1390265.125</v>
      </c>
      <c r="Q11179" s="121"/>
      <c r="R11179" s="121"/>
      <c r="S11179" s="121"/>
      <c r="T11179" s="121">
        <v>447810.1875</v>
      </c>
      <c r="U11179" s="121">
        <v>385647.28125</v>
      </c>
      <c r="V11179" s="121">
        <v>484939.6875</v>
      </c>
      <c r="W11179" s="121">
        <v>1471173.375</v>
      </c>
      <c r="X11179" s="121"/>
      <c r="Y11179" s="121"/>
      <c r="Z11179" s="121"/>
      <c r="AA11179" s="121"/>
      <c r="AB11179" s="121"/>
      <c r="AC11179" s="121">
        <v>4.2568698525428772E-2</v>
      </c>
      <c r="AD11179" s="121">
        <v>74.1524</v>
      </c>
      <c r="AE11179" s="121">
        <v>0.27933287620544434</v>
      </c>
      <c r="AF11179" s="121">
        <v>0.28700500726699829</v>
      </c>
      <c r="AG11179" s="121">
        <v>0.26706346869468689</v>
      </c>
      <c r="AH11179" s="121" t="s">
        <v>940</v>
      </c>
      <c r="AI11179" s="121" t="s">
        <v>940</v>
      </c>
      <c r="AJ11179" s="121" t="s">
        <v>937</v>
      </c>
      <c r="AK11179" s="121" t="s">
        <v>939</v>
      </c>
      <c r="AL11179" s="121" t="s">
        <v>503</v>
      </c>
      <c r="AM11179" s="121">
        <v>0.29680688913350722</v>
      </c>
      <c r="AN11179" s="121">
        <v>68.8888888888889</v>
      </c>
      <c r="AO11179" s="121">
        <v>0.70510590076446533</v>
      </c>
      <c r="AP11179" s="121">
        <v>0.2348700612783432</v>
      </c>
      <c r="AQ11179" s="121">
        <v>5.3807239979505539E-2</v>
      </c>
      <c r="AR11179" s="121">
        <v>8.1908963620662689E-2</v>
      </c>
      <c r="AS11179" s="121">
        <v>-0.1446024626493454</v>
      </c>
      <c r="AT11179" s="121">
        <v>6.8910248577594757E-2</v>
      </c>
      <c r="AU11179" s="121">
        <v>0.28134208917617798</v>
      </c>
      <c r="AV11179" s="121">
        <v>0.31179538369178772</v>
      </c>
      <c r="AW11179" s="121">
        <v>0.25300350785255432</v>
      </c>
      <c r="AX11179" s="121">
        <v>0.64186805486679077</v>
      </c>
      <c r="AY11179" s="121">
        <v>0.61641764640808105</v>
      </c>
      <c r="AZ11179" s="121">
        <v>0.20082324743270874</v>
      </c>
      <c r="BA11179" s="121"/>
    </row>
    <row r="11180" spans="2:53" x14ac:dyDescent="0.25">
      <c r="B11180" s="121" t="s">
        <v>135</v>
      </c>
      <c r="C11180" s="121" t="s">
        <v>136</v>
      </c>
      <c r="D11180" s="121" t="s">
        <v>969</v>
      </c>
      <c r="E11180" s="121">
        <v>2011</v>
      </c>
      <c r="F11180" s="121">
        <v>5242.49560546875</v>
      </c>
      <c r="G11180" s="121">
        <v>4333.07421875</v>
      </c>
      <c r="H11180" s="121">
        <v>0.28298699999999999</v>
      </c>
      <c r="I11180" s="121">
        <v>0.12839999794960022</v>
      </c>
      <c r="J11180" s="121"/>
      <c r="K11180" s="121">
        <v>2.8051135540008545</v>
      </c>
      <c r="L11180" s="121">
        <v>4562.04931640625</v>
      </c>
      <c r="M11180" s="121">
        <v>5707.72412109375</v>
      </c>
      <c r="N11180" s="121">
        <v>5324.32080078125</v>
      </c>
      <c r="O11180" s="121">
        <v>4156.71044921875</v>
      </c>
      <c r="P11180" s="121">
        <v>24239.470703125</v>
      </c>
      <c r="Q11180" s="121">
        <v>3.2076318166218698E-4</v>
      </c>
      <c r="R11180" s="121">
        <v>0.50863200426101685</v>
      </c>
      <c r="S11180" s="121">
        <v>0.67017757892608643</v>
      </c>
      <c r="T11180" s="121">
        <v>3266.744873046875</v>
      </c>
      <c r="U11180" s="121">
        <v>4122.90234375</v>
      </c>
      <c r="V11180" s="121">
        <v>5362.45263671875</v>
      </c>
      <c r="W11180" s="121">
        <v>32032.30078125</v>
      </c>
      <c r="X11180" s="121">
        <v>0.95708650350570679</v>
      </c>
      <c r="Y11180" s="121">
        <v>1.0201728343963623</v>
      </c>
      <c r="Z11180" s="121">
        <v>1.136347770690918</v>
      </c>
      <c r="AA11180" s="121">
        <v>0.75056594610214233</v>
      </c>
      <c r="AB11180" s="121">
        <v>5.1548931747674942E-2</v>
      </c>
      <c r="AC11180" s="121">
        <v>4.1921902447938919E-2</v>
      </c>
      <c r="AD11180" s="121">
        <v>2</v>
      </c>
      <c r="AE11180" s="121">
        <v>0.92035394906997681</v>
      </c>
      <c r="AF11180" s="121">
        <v>0.87479704618453979</v>
      </c>
      <c r="AG11180" s="121">
        <v>1.120525598526001</v>
      </c>
      <c r="AH11180" s="121" t="s">
        <v>940</v>
      </c>
      <c r="AI11180" s="121" t="s">
        <v>940</v>
      </c>
      <c r="AJ11180" s="121" t="s">
        <v>937</v>
      </c>
      <c r="AK11180" s="121" t="s">
        <v>939</v>
      </c>
      <c r="AL11180" s="121" t="s">
        <v>939</v>
      </c>
      <c r="AM11180" s="121">
        <v>0.6163135993312806</v>
      </c>
      <c r="AN11180" s="121"/>
      <c r="AO11180" s="121">
        <v>0.90042608976364136</v>
      </c>
      <c r="AP11180" s="121">
        <v>0.27562054991722107</v>
      </c>
      <c r="AQ11180" s="121">
        <v>0.19708825647830963</v>
      </c>
      <c r="AR11180" s="121">
        <v>0.17683382332324982</v>
      </c>
      <c r="AS11180" s="121">
        <v>-0.74997240304946899</v>
      </c>
      <c r="AT11180" s="121">
        <v>0.20000362396240234</v>
      </c>
      <c r="AU11180" s="121">
        <v>0.92931503057479858</v>
      </c>
      <c r="AV11180" s="121">
        <v>0.69339048862457275</v>
      </c>
      <c r="AW11180" s="121">
        <v>0.879413902759552</v>
      </c>
      <c r="AX11180" s="121">
        <v>0.69171959161758423</v>
      </c>
      <c r="AY11180" s="121">
        <v>0.56951087713241577</v>
      </c>
      <c r="AZ11180" s="121">
        <v>0.51421654224395752</v>
      </c>
      <c r="BA11180" s="121">
        <v>0.5720822811126709</v>
      </c>
    </row>
    <row r="11181" spans="2:53" x14ac:dyDescent="0.25">
      <c r="B11181" s="121" t="s">
        <v>329</v>
      </c>
      <c r="C11181" s="121" t="s">
        <v>330</v>
      </c>
      <c r="D11181" s="121" t="s">
        <v>963</v>
      </c>
      <c r="E11181" s="121">
        <v>2011</v>
      </c>
      <c r="F11181" s="121">
        <v>195973.015625</v>
      </c>
      <c r="G11181" s="121">
        <v>199826.890625</v>
      </c>
      <c r="H11181" s="121">
        <v>9.4153199999999995</v>
      </c>
      <c r="I11181" s="121">
        <v>4.5712122917175293</v>
      </c>
      <c r="J11181" s="121"/>
      <c r="K11181" s="121"/>
      <c r="L11181" s="121">
        <v>154546.53125</v>
      </c>
      <c r="M11181" s="121">
        <v>194568.390625</v>
      </c>
      <c r="N11181" s="121">
        <v>195799.078125</v>
      </c>
      <c r="O11181" s="121">
        <v>196152.4375</v>
      </c>
      <c r="P11181" s="121">
        <v>458664.625</v>
      </c>
      <c r="Q11181" s="121">
        <v>6.4172772690653801E-3</v>
      </c>
      <c r="R11181" s="121"/>
      <c r="S11181" s="121"/>
      <c r="T11181" s="121">
        <v>190905.78125</v>
      </c>
      <c r="U11181" s="121">
        <v>131175.9375</v>
      </c>
      <c r="V11181" s="121">
        <v>181511.796875</v>
      </c>
      <c r="W11181" s="121">
        <v>530930.75</v>
      </c>
      <c r="X11181" s="121">
        <v>0.84160006046295166</v>
      </c>
      <c r="Y11181" s="121"/>
      <c r="Z11181" s="121"/>
      <c r="AA11181" s="121">
        <v>0.50140392780303955</v>
      </c>
      <c r="AB11181" s="121">
        <v>8.9082598686218262E-2</v>
      </c>
      <c r="AC11181" s="121">
        <v>4.2860940098762512E-2</v>
      </c>
      <c r="AD11181" s="121">
        <v>0.49746333333333298</v>
      </c>
      <c r="AE11181" s="121">
        <v>0.24838916957378387</v>
      </c>
      <c r="AF11181" s="121">
        <v>0.31543734669685364</v>
      </c>
      <c r="AG11181" s="121">
        <v>0.31486913561820984</v>
      </c>
      <c r="AH11181" s="121" t="s">
        <v>940</v>
      </c>
      <c r="AI11181" s="121" t="s">
        <v>940</v>
      </c>
      <c r="AJ11181" s="121" t="s">
        <v>937</v>
      </c>
      <c r="AK11181" s="121" t="s">
        <v>939</v>
      </c>
      <c r="AL11181" s="121" t="s">
        <v>939</v>
      </c>
      <c r="AM11181" s="121">
        <v>0.55215774217599756</v>
      </c>
      <c r="AN11181" s="121">
        <v>85.5555555555555</v>
      </c>
      <c r="AO11181" s="121">
        <v>0.54789119958877563</v>
      </c>
      <c r="AP11181" s="121">
        <v>0.2040344774723053</v>
      </c>
      <c r="AQ11181" s="121">
        <v>0.2399987131357193</v>
      </c>
      <c r="AR11181" s="121">
        <v>0.3125113844871521</v>
      </c>
      <c r="AS11181" s="121">
        <v>-0.38099715113639832</v>
      </c>
      <c r="AT11181" s="121">
        <v>7.6561346650123596E-2</v>
      </c>
      <c r="AU11181" s="121">
        <v>0.27990695834159851</v>
      </c>
      <c r="AV11181" s="121">
        <v>0.57434743642807007</v>
      </c>
      <c r="AW11181" s="121">
        <v>0.17643740773200989</v>
      </c>
      <c r="AX11181" s="121">
        <v>0.67567306756973267</v>
      </c>
      <c r="AY11181" s="121">
        <v>0.61229652166366577</v>
      </c>
      <c r="AZ11181" s="121">
        <v>0.49147209525108337</v>
      </c>
      <c r="BA11181" s="121">
        <v>0.75794488191604614</v>
      </c>
    </row>
    <row r="11182" spans="2:53" x14ac:dyDescent="0.25">
      <c r="B11182" s="121" t="s">
        <v>415</v>
      </c>
      <c r="C11182" s="121" t="s">
        <v>416</v>
      </c>
      <c r="D11182" s="121" t="s">
        <v>953</v>
      </c>
      <c r="E11182" s="121">
        <v>2011</v>
      </c>
      <c r="F11182" s="121">
        <v>494871.0625</v>
      </c>
      <c r="G11182" s="121">
        <v>487755.40625</v>
      </c>
      <c r="H11182" s="121">
        <v>11.013852999999999</v>
      </c>
      <c r="I11182" s="121">
        <v>4.542050838470459</v>
      </c>
      <c r="J11182" s="121">
        <v>1590.2343509773775</v>
      </c>
      <c r="K11182" s="121">
        <v>3.0989954471588135</v>
      </c>
      <c r="L11182" s="121">
        <v>345838.125</v>
      </c>
      <c r="M11182" s="121">
        <v>501247.40625</v>
      </c>
      <c r="N11182" s="121">
        <v>500751.65625</v>
      </c>
      <c r="O11182" s="121">
        <v>456543.90625</v>
      </c>
      <c r="P11182" s="121">
        <v>2881892.5</v>
      </c>
      <c r="Q11182" s="121">
        <v>4.0765557438135147E-2</v>
      </c>
      <c r="R11182" s="121">
        <v>0.88655304908752441</v>
      </c>
      <c r="S11182" s="121">
        <v>0.93400090932846069</v>
      </c>
      <c r="T11182" s="121">
        <v>477739.53125</v>
      </c>
      <c r="U11182" s="121">
        <v>355373.25</v>
      </c>
      <c r="V11182" s="121">
        <v>519005.5625</v>
      </c>
      <c r="W11182" s="121">
        <v>3095371.75</v>
      </c>
      <c r="X11182" s="121">
        <v>0.90361374616622925</v>
      </c>
      <c r="Y11182" s="121">
        <v>0.99525147676467896</v>
      </c>
      <c r="Z11182" s="121">
        <v>0.99126744270324707</v>
      </c>
      <c r="AA11182" s="121">
        <v>0.61833721399307251</v>
      </c>
      <c r="AB11182" s="121">
        <v>5.4469559341669083E-2</v>
      </c>
      <c r="AC11182" s="121">
        <v>4.0862955152988434E-2</v>
      </c>
      <c r="AD11182" s="121">
        <v>0.71935525360915398</v>
      </c>
      <c r="AE11182" s="121">
        <v>1.1423798799514771</v>
      </c>
      <c r="AF11182" s="121">
        <v>1.0437219142913818</v>
      </c>
      <c r="AG11182" s="121">
        <v>1.144787073135376</v>
      </c>
      <c r="AH11182" s="121" t="s">
        <v>940</v>
      </c>
      <c r="AI11182" s="121" t="s">
        <v>940</v>
      </c>
      <c r="AJ11182" s="121" t="s">
        <v>937</v>
      </c>
      <c r="AK11182" s="121" t="s">
        <v>939</v>
      </c>
      <c r="AL11182" s="121" t="s">
        <v>939</v>
      </c>
      <c r="AM11182" s="121">
        <v>0.79669670844559015</v>
      </c>
      <c r="AN11182" s="121"/>
      <c r="AO11182" s="121">
        <v>0.5664517879486084</v>
      </c>
      <c r="AP11182" s="121">
        <v>0.34040382504463196</v>
      </c>
      <c r="AQ11182" s="121">
        <v>0.19106163084506989</v>
      </c>
      <c r="AR11182" s="121">
        <v>1.3386915922164917</v>
      </c>
      <c r="AS11182" s="121">
        <v>-1.4366086721420288</v>
      </c>
      <c r="AT11182" s="121">
        <v>1.1137120062744562E-16</v>
      </c>
      <c r="AU11182" s="121">
        <v>1.0416656732559204</v>
      </c>
      <c r="AV11182" s="121">
        <v>0.82417482137680054</v>
      </c>
      <c r="AW11182" s="121">
        <v>1.4409732818603516</v>
      </c>
      <c r="AX11182" s="121">
        <v>0.6900864839553833</v>
      </c>
      <c r="AY11182" s="121">
        <v>0.64384001493453979</v>
      </c>
      <c r="AZ11182" s="121">
        <v>0.73115557432174683</v>
      </c>
      <c r="BA11182" s="121">
        <v>0.77287536859512329</v>
      </c>
    </row>
    <row r="11183" spans="2:53" x14ac:dyDescent="0.25">
      <c r="B11183" s="121" t="s">
        <v>137</v>
      </c>
      <c r="C11183" s="121" t="s">
        <v>138</v>
      </c>
      <c r="D11183" s="121" t="s">
        <v>964</v>
      </c>
      <c r="E11183" s="121">
        <v>2011</v>
      </c>
      <c r="F11183" s="121">
        <v>2595.97265625</v>
      </c>
      <c r="G11183" s="121">
        <v>2660.10400390625</v>
      </c>
      <c r="H11183" s="121">
        <v>0.330237</v>
      </c>
      <c r="I11183" s="121">
        <v>0.12306570261716843</v>
      </c>
      <c r="J11183" s="121"/>
      <c r="K11183" s="121">
        <v>3.301668643951416</v>
      </c>
      <c r="L11183" s="121">
        <v>2428.644775390625</v>
      </c>
      <c r="M11183" s="121">
        <v>2743.703369140625</v>
      </c>
      <c r="N11183" s="121">
        <v>2625.93994140625</v>
      </c>
      <c r="O11183" s="121">
        <v>2517.316162109375</v>
      </c>
      <c r="P11183" s="121">
        <v>5685.92626953125</v>
      </c>
      <c r="Q11183" s="121"/>
      <c r="R11183" s="121"/>
      <c r="S11183" s="121"/>
      <c r="T11183" s="121">
        <v>2066.06591796875</v>
      </c>
      <c r="U11183" s="121">
        <v>2020.2138671875</v>
      </c>
      <c r="V11183" s="121">
        <v>2326.2060546875</v>
      </c>
      <c r="W11183" s="121">
        <v>8024.271484375</v>
      </c>
      <c r="X11183" s="121"/>
      <c r="Y11183" s="121"/>
      <c r="Z11183" s="121"/>
      <c r="AA11183" s="121"/>
      <c r="AB11183" s="121"/>
      <c r="AC11183" s="121">
        <v>5.4555799812078476E-2</v>
      </c>
      <c r="AD11183" s="121">
        <v>2</v>
      </c>
      <c r="AE11183" s="121">
        <v>0.5250125527381897</v>
      </c>
      <c r="AF11183" s="121">
        <v>0.55629611015319824</v>
      </c>
      <c r="AG11183" s="121">
        <v>0.58030068874359131</v>
      </c>
      <c r="AH11183" s="121" t="s">
        <v>940</v>
      </c>
      <c r="AI11183" s="121" t="s">
        <v>940</v>
      </c>
      <c r="AJ11183" s="121" t="s">
        <v>937</v>
      </c>
      <c r="AK11183" s="121" t="s">
        <v>939</v>
      </c>
      <c r="AL11183" s="121" t="s">
        <v>503</v>
      </c>
      <c r="AM11183" s="121">
        <v>0.72589996637688003</v>
      </c>
      <c r="AN11183" s="121">
        <v>56.6666666666667</v>
      </c>
      <c r="AO11183" s="121">
        <v>0.83455955982208252</v>
      </c>
      <c r="AP11183" s="121">
        <v>0.12515655159950256</v>
      </c>
      <c r="AQ11183" s="121">
        <v>0.13021582365036011</v>
      </c>
      <c r="AR11183" s="121">
        <v>0.6214141845703125</v>
      </c>
      <c r="AS11183" s="121">
        <v>-0.68359625339508057</v>
      </c>
      <c r="AT11183" s="121">
        <v>-2.774985134601593E-2</v>
      </c>
      <c r="AU11183" s="121">
        <v>0.49775272607803345</v>
      </c>
      <c r="AV11183" s="121">
        <v>0.79744690656661987</v>
      </c>
      <c r="AW11183" s="121">
        <v>0.69972211122512817</v>
      </c>
      <c r="AX11183" s="121">
        <v>0.58476078510284424</v>
      </c>
      <c r="AY11183" s="121">
        <v>0.5460820198059082</v>
      </c>
      <c r="AZ11183" s="121">
        <v>0.65211480855941772</v>
      </c>
      <c r="BA11183" s="121"/>
    </row>
    <row r="11184" spans="2:53" x14ac:dyDescent="0.25">
      <c r="B11184" s="121" t="s">
        <v>21</v>
      </c>
      <c r="C11184" s="121" t="s">
        <v>22</v>
      </c>
      <c r="D11184" s="121" t="s">
        <v>957</v>
      </c>
      <c r="E11184" s="121">
        <v>2011</v>
      </c>
      <c r="F11184" s="121">
        <v>18957.3125</v>
      </c>
      <c r="G11184" s="121">
        <v>20438.66796875</v>
      </c>
      <c r="H11184" s="121">
        <v>9.4608309999999989</v>
      </c>
      <c r="I11184" s="121">
        <v>3.3413476943969727</v>
      </c>
      <c r="J11184" s="121"/>
      <c r="K11184" s="121">
        <v>1.5996061563491821</v>
      </c>
      <c r="L11184" s="121">
        <v>17883.548828125</v>
      </c>
      <c r="M11184" s="121">
        <v>21684.576171875</v>
      </c>
      <c r="N11184" s="121">
        <v>19223.169921875</v>
      </c>
      <c r="O11184" s="121">
        <v>20475.037109375</v>
      </c>
      <c r="P11184" s="121">
        <v>63203.62109375</v>
      </c>
      <c r="Q11184" s="121">
        <v>8.2113704411312938E-4</v>
      </c>
      <c r="R11184" s="121">
        <v>0.36219498515129089</v>
      </c>
      <c r="S11184" s="121">
        <v>0.36807948350906372</v>
      </c>
      <c r="T11184" s="121">
        <v>19525.50390625</v>
      </c>
      <c r="U11184" s="121">
        <v>18578.62109375</v>
      </c>
      <c r="V11184" s="121">
        <v>21033.34375</v>
      </c>
      <c r="W11184" s="121">
        <v>50878.19921875</v>
      </c>
      <c r="X11184" s="121">
        <v>0.6723945140838623</v>
      </c>
      <c r="Y11184" s="121">
        <v>0.81572973728179932</v>
      </c>
      <c r="Z11184" s="121">
        <v>0.87175160646438599</v>
      </c>
      <c r="AA11184" s="121">
        <v>0.61715501546859741</v>
      </c>
      <c r="AB11184" s="121">
        <v>8.377336710691452E-2</v>
      </c>
      <c r="AC11184" s="121">
        <v>4.3227486312389374E-2</v>
      </c>
      <c r="AD11184" s="121">
        <v>471.86611409170001</v>
      </c>
      <c r="AE11184" s="121">
        <v>0.41295763850212097</v>
      </c>
      <c r="AF11184" s="121">
        <v>0.43138521909713745</v>
      </c>
      <c r="AG11184" s="121">
        <v>0.40500983595848083</v>
      </c>
      <c r="AH11184" s="121" t="s">
        <v>940</v>
      </c>
      <c r="AI11184" s="121" t="s">
        <v>940</v>
      </c>
      <c r="AJ11184" s="121" t="s">
        <v>937</v>
      </c>
      <c r="AK11184" s="121" t="s">
        <v>939</v>
      </c>
      <c r="AL11184" s="121" t="s">
        <v>939</v>
      </c>
      <c r="AM11184" s="121">
        <v>0.47074117482269734</v>
      </c>
      <c r="AN11184" s="121">
        <v>58.8888888888889</v>
      </c>
      <c r="AO11184" s="121">
        <v>0.70495915412902832</v>
      </c>
      <c r="AP11184" s="121">
        <v>0.18564201891422272</v>
      </c>
      <c r="AQ11184" s="121">
        <v>0.16847263276576996</v>
      </c>
      <c r="AR11184" s="121">
        <v>2.811800129711628E-2</v>
      </c>
      <c r="AS11184" s="121">
        <v>-0.1619098037481308</v>
      </c>
      <c r="AT11184" s="121">
        <v>7.4717998504638672E-2</v>
      </c>
      <c r="AU11184" s="121">
        <v>0.42498433589935303</v>
      </c>
      <c r="AV11184" s="121">
        <v>0.5180855393409729</v>
      </c>
      <c r="AW11184" s="121">
        <v>0.36263307929039001</v>
      </c>
      <c r="AX11184" s="121">
        <v>0.67497068643569946</v>
      </c>
      <c r="AY11184" s="121">
        <v>0.62441748380661011</v>
      </c>
      <c r="AZ11184" s="121">
        <v>0.36271405220031738</v>
      </c>
      <c r="BA11184" s="121">
        <v>0.61067944765090942</v>
      </c>
    </row>
    <row r="11185" spans="2:53" x14ac:dyDescent="0.25">
      <c r="B11185" s="121" t="s">
        <v>226</v>
      </c>
      <c r="C11185" s="121" t="s">
        <v>227</v>
      </c>
      <c r="D11185" s="121" t="s">
        <v>965</v>
      </c>
      <c r="E11185" s="121">
        <v>2011</v>
      </c>
      <c r="F11185" s="121">
        <v>4929.73193359375</v>
      </c>
      <c r="G11185" s="121">
        <v>4590.2890625</v>
      </c>
      <c r="H11185" s="121">
        <v>6.5077999999999997E-2</v>
      </c>
      <c r="I11185" s="121">
        <v>3.6606449633836746E-2</v>
      </c>
      <c r="J11185" s="121"/>
      <c r="K11185" s="121"/>
      <c r="L11185" s="121">
        <v>2798.155029296875</v>
      </c>
      <c r="M11185" s="121">
        <v>3762.9990234375</v>
      </c>
      <c r="N11185" s="121">
        <v>4965.6669921875</v>
      </c>
      <c r="O11185" s="121">
        <v>4463.912109375</v>
      </c>
      <c r="P11185" s="121">
        <v>16148.1533203125</v>
      </c>
      <c r="Q11185" s="121">
        <v>2.5767748593352735E-4</v>
      </c>
      <c r="R11185" s="121"/>
      <c r="S11185" s="121"/>
      <c r="T11185" s="121">
        <v>3369.6826171875</v>
      </c>
      <c r="U11185" s="121">
        <v>3051.48876953125</v>
      </c>
      <c r="V11185" s="121">
        <v>3687.478271484375</v>
      </c>
      <c r="W11185" s="121">
        <v>10819.8466796875</v>
      </c>
      <c r="X11185" s="121">
        <v>1.0208840370178223</v>
      </c>
      <c r="Y11185" s="121"/>
      <c r="Z11185" s="121"/>
      <c r="AA11185" s="121">
        <v>0.60701924562454224</v>
      </c>
      <c r="AB11185" s="121">
        <v>0.14600120484828949</v>
      </c>
      <c r="AC11185" s="121">
        <v>6.9360390305519104E-2</v>
      </c>
      <c r="AD11185" s="121">
        <v>1</v>
      </c>
      <c r="AE11185" s="121">
        <v>1.425754189491272</v>
      </c>
      <c r="AF11185" s="121">
        <v>1.2712675333023071</v>
      </c>
      <c r="AG11185" s="121">
        <v>1.414161205291748</v>
      </c>
      <c r="AH11185" s="121" t="s">
        <v>940</v>
      </c>
      <c r="AI11185" s="121" t="s">
        <v>940</v>
      </c>
      <c r="AJ11185" s="121" t="s">
        <v>937</v>
      </c>
      <c r="AK11185" s="121" t="s">
        <v>939</v>
      </c>
      <c r="AL11185" s="121" t="s">
        <v>939</v>
      </c>
      <c r="AM11185" s="121">
        <v>0.60609792879270863</v>
      </c>
      <c r="AN11185" s="121"/>
      <c r="AO11185" s="121">
        <v>0.49028918147087097</v>
      </c>
      <c r="AP11185" s="121">
        <v>0.21614313125610352</v>
      </c>
      <c r="AQ11185" s="121">
        <v>0.13655000925064087</v>
      </c>
      <c r="AR11185" s="121">
        <v>0.18619227409362793</v>
      </c>
      <c r="AS11185" s="121">
        <v>-0.3314114511013031</v>
      </c>
      <c r="AT11185" s="121">
        <v>0.30223685503005981</v>
      </c>
      <c r="AU11185" s="121">
        <v>1.4177442789077759</v>
      </c>
      <c r="AV11185" s="121">
        <v>0.82323884963989258</v>
      </c>
      <c r="AW11185" s="121">
        <v>1.4545140266418457</v>
      </c>
      <c r="AX11185" s="121">
        <v>0.60368674993515015</v>
      </c>
      <c r="AY11185" s="121">
        <v>0.59535747766494751</v>
      </c>
      <c r="AZ11185" s="121">
        <v>0.72221434116363525</v>
      </c>
      <c r="BA11185" s="121">
        <v>1.5206354856491089</v>
      </c>
    </row>
    <row r="11186" spans="2:53" x14ac:dyDescent="0.25">
      <c r="B11186" s="121" t="s">
        <v>281</v>
      </c>
      <c r="C11186" s="121" t="s">
        <v>282</v>
      </c>
      <c r="D11186" s="121" t="s">
        <v>971</v>
      </c>
      <c r="E11186" s="121">
        <v>2011</v>
      </c>
      <c r="F11186" s="121">
        <v>5509.12158203125</v>
      </c>
      <c r="G11186" s="121">
        <v>6341.9609375</v>
      </c>
      <c r="H11186" s="121">
        <v>0.69329799999999997</v>
      </c>
      <c r="I11186" s="121">
        <v>0.2676355242729187</v>
      </c>
      <c r="J11186" s="121"/>
      <c r="K11186" s="121"/>
      <c r="L11186" s="121">
        <v>4051.81396484375</v>
      </c>
      <c r="M11186" s="121">
        <v>7101.48779296875</v>
      </c>
      <c r="N11186" s="121">
        <v>5512.111328125</v>
      </c>
      <c r="O11186" s="121">
        <v>6293.44873046875</v>
      </c>
      <c r="P11186" s="121">
        <v>34588.46875</v>
      </c>
      <c r="Q11186" s="121"/>
      <c r="R11186" s="121"/>
      <c r="S11186" s="121"/>
      <c r="T11186" s="121">
        <v>6194.5654296875</v>
      </c>
      <c r="U11186" s="121">
        <v>4362.43115234375</v>
      </c>
      <c r="V11186" s="121">
        <v>7585.42626953125</v>
      </c>
      <c r="W11186" s="121">
        <v>39003.23828125</v>
      </c>
      <c r="X11186" s="121"/>
      <c r="Y11186" s="121"/>
      <c r="Z11186" s="121"/>
      <c r="AA11186" s="121"/>
      <c r="AB11186" s="121"/>
      <c r="AC11186" s="121">
        <v>4.3595544993877411E-2</v>
      </c>
      <c r="AD11186" s="121">
        <v>46.670466666666698</v>
      </c>
      <c r="AE11186" s="121">
        <v>0.27485537528991699</v>
      </c>
      <c r="AF11186" s="121">
        <v>0.33021992444992065</v>
      </c>
      <c r="AG11186" s="121">
        <v>0.2892228364944458</v>
      </c>
      <c r="AH11186" s="121" t="s">
        <v>940</v>
      </c>
      <c r="AI11186" s="121" t="s">
        <v>940</v>
      </c>
      <c r="AJ11186" s="121" t="s">
        <v>937</v>
      </c>
      <c r="AK11186" s="121" t="s">
        <v>939</v>
      </c>
      <c r="AL11186" s="121" t="s">
        <v>503</v>
      </c>
      <c r="AM11186" s="121">
        <v>0.51675875205328836</v>
      </c>
      <c r="AN11186" s="121">
        <v>77.7777777777778</v>
      </c>
      <c r="AO11186" s="121">
        <v>0.37792038917541504</v>
      </c>
      <c r="AP11186" s="121">
        <v>0.48457908630371094</v>
      </c>
      <c r="AQ11186" s="121">
        <v>0.26589417457580566</v>
      </c>
      <c r="AR11186" s="121">
        <v>0.10716904699802399</v>
      </c>
      <c r="AS11186" s="121">
        <v>-0.27618488669395447</v>
      </c>
      <c r="AT11186" s="121">
        <v>4.0622159838676453E-2</v>
      </c>
      <c r="AU11186" s="121">
        <v>0.3146546483039856</v>
      </c>
      <c r="AV11186" s="121">
        <v>0.40377765893936157</v>
      </c>
      <c r="AW11186" s="121">
        <v>0.2182878702878952</v>
      </c>
      <c r="AX11186" s="121">
        <v>0.67159038782119751</v>
      </c>
      <c r="AY11186" s="121">
        <v>0.60509395599365234</v>
      </c>
      <c r="AZ11186" s="121">
        <v>0.24894608557224274</v>
      </c>
      <c r="BA11186" s="121"/>
    </row>
    <row r="11187" spans="2:53" x14ac:dyDescent="0.25">
      <c r="B11187" s="121" t="s">
        <v>139</v>
      </c>
      <c r="C11187" s="121" t="s">
        <v>966</v>
      </c>
      <c r="D11187" s="121" t="s">
        <v>967</v>
      </c>
      <c r="E11187" s="121">
        <v>2011</v>
      </c>
      <c r="F11187" s="121">
        <v>60560.34765625</v>
      </c>
      <c r="G11187" s="121">
        <v>59436.5625</v>
      </c>
      <c r="H11187" s="121">
        <v>10.212954</v>
      </c>
      <c r="I11187" s="121">
        <v>4.5781431198120117</v>
      </c>
      <c r="J11187" s="121"/>
      <c r="K11187" s="121">
        <v>2.7451503276824951</v>
      </c>
      <c r="L11187" s="121">
        <v>47197.25</v>
      </c>
      <c r="M11187" s="121">
        <v>57878.29296875</v>
      </c>
      <c r="N11187" s="121">
        <v>61378.7265625</v>
      </c>
      <c r="O11187" s="121">
        <v>58866.59375</v>
      </c>
      <c r="P11187" s="121">
        <v>129147.4453125</v>
      </c>
      <c r="Q11187" s="121">
        <v>2.2370205260813236E-3</v>
      </c>
      <c r="R11187" s="121">
        <v>0.46657770872116089</v>
      </c>
      <c r="S11187" s="121">
        <v>0.44019344449043274</v>
      </c>
      <c r="T11187" s="121">
        <v>67859.078125</v>
      </c>
      <c r="U11187" s="121">
        <v>60702.87890625</v>
      </c>
      <c r="V11187" s="121">
        <v>71267.7578125</v>
      </c>
      <c r="W11187" s="121">
        <v>144130.125</v>
      </c>
      <c r="X11187" s="121">
        <v>0.69663363695144653</v>
      </c>
      <c r="Y11187" s="121">
        <v>0.98957455158233643</v>
      </c>
      <c r="Z11187" s="121">
        <v>0.96131163835525513</v>
      </c>
      <c r="AA11187" s="121">
        <v>0.45528173446655273</v>
      </c>
      <c r="AB11187" s="121">
        <v>0.19536362588405609</v>
      </c>
      <c r="AC11187" s="121">
        <v>5.7504206895828247E-2</v>
      </c>
      <c r="AD11187" s="121">
        <v>6.9369624999999999</v>
      </c>
      <c r="AE11187" s="121">
        <v>0.37815994024276733</v>
      </c>
      <c r="AF11187" s="121">
        <v>0.3904147744178772</v>
      </c>
      <c r="AG11187" s="121">
        <v>0.40707579255104065</v>
      </c>
      <c r="AH11187" s="121" t="s">
        <v>940</v>
      </c>
      <c r="AI11187" s="121" t="s">
        <v>940</v>
      </c>
      <c r="AJ11187" s="121" t="s">
        <v>937</v>
      </c>
      <c r="AK11187" s="121" t="s">
        <v>939</v>
      </c>
      <c r="AL11187" s="121" t="s">
        <v>939</v>
      </c>
      <c r="AM11187" s="121">
        <v>0.55966777283838465</v>
      </c>
      <c r="AN11187" s="121">
        <v>70</v>
      </c>
      <c r="AO11187" s="121">
        <v>0.69891035556793213</v>
      </c>
      <c r="AP11187" s="121">
        <v>0.18144489824771881</v>
      </c>
      <c r="AQ11187" s="121">
        <v>0.10285592079162598</v>
      </c>
      <c r="AR11187" s="121">
        <v>0.2603229284286499</v>
      </c>
      <c r="AS11187" s="121">
        <v>-0.25012519955635071</v>
      </c>
      <c r="AT11187" s="121">
        <v>6.5910532139241695E-3</v>
      </c>
      <c r="AU11187" s="121">
        <v>0.353568434715271</v>
      </c>
      <c r="AV11187" s="121">
        <v>0.44456642866134644</v>
      </c>
      <c r="AW11187" s="121">
        <v>0.54526019096374512</v>
      </c>
      <c r="AX11187" s="121">
        <v>0.59672605991363525</v>
      </c>
      <c r="AY11187" s="121">
        <v>0.53896600008010864</v>
      </c>
      <c r="AZ11187" s="121">
        <v>0.31669315695762634</v>
      </c>
      <c r="BA11187" s="121">
        <v>0.92164123058319092</v>
      </c>
    </row>
    <row r="11188" spans="2:53" x14ac:dyDescent="0.25">
      <c r="B11188" s="121" t="s">
        <v>385</v>
      </c>
      <c r="C11188" s="121" t="s">
        <v>386</v>
      </c>
      <c r="D11188" s="121" t="s">
        <v>962</v>
      </c>
      <c r="E11188" s="121">
        <v>2011</v>
      </c>
      <c r="F11188" s="121">
        <v>38074.66796875</v>
      </c>
      <c r="G11188" s="121">
        <v>38853.1171875</v>
      </c>
      <c r="H11188" s="121">
        <v>3.6611749999999996</v>
      </c>
      <c r="I11188" s="121">
        <v>0.63596421480178833</v>
      </c>
      <c r="J11188" s="121"/>
      <c r="K11188" s="121"/>
      <c r="L11188" s="121">
        <v>40710.11328125</v>
      </c>
      <c r="M11188" s="121">
        <v>48024.31640625</v>
      </c>
      <c r="N11188" s="121">
        <v>38081.94921875</v>
      </c>
      <c r="O11188" s="121">
        <v>37767.76171875</v>
      </c>
      <c r="P11188" s="121">
        <v>114522.125</v>
      </c>
      <c r="Q11188" s="121">
        <v>1.6147118294611573E-3</v>
      </c>
      <c r="R11188" s="121"/>
      <c r="S11188" s="121"/>
      <c r="T11188" s="121">
        <v>37636.8828125</v>
      </c>
      <c r="U11188" s="121">
        <v>40327.74609375</v>
      </c>
      <c r="V11188" s="121">
        <v>46947.14453125</v>
      </c>
      <c r="W11188" s="121">
        <v>104566.8671875</v>
      </c>
      <c r="X11188" s="121">
        <v>0.81861352920532227</v>
      </c>
      <c r="Y11188" s="121"/>
      <c r="Z11188" s="121"/>
      <c r="AA11188" s="121">
        <v>0.67110228538513184</v>
      </c>
      <c r="AB11188" s="121">
        <v>9.8317377269268036E-2</v>
      </c>
      <c r="AC11188" s="121">
        <v>5.7022765278816223E-2</v>
      </c>
      <c r="AD11188" s="121">
        <v>1.40693658566639</v>
      </c>
      <c r="AE11188" s="121">
        <v>0.49171841144561768</v>
      </c>
      <c r="AF11188" s="121">
        <v>0.48958206176757813</v>
      </c>
      <c r="AG11188" s="121">
        <v>0.49365487694740295</v>
      </c>
      <c r="AH11188" s="121" t="s">
        <v>940</v>
      </c>
      <c r="AI11188" s="121" t="s">
        <v>940</v>
      </c>
      <c r="AJ11188" s="121" t="s">
        <v>937</v>
      </c>
      <c r="AK11188" s="121" t="s">
        <v>939</v>
      </c>
      <c r="AL11188" s="121" t="s">
        <v>939</v>
      </c>
      <c r="AM11188" s="121">
        <v>0.64862010333223097</v>
      </c>
      <c r="AN11188" s="121">
        <v>67.7777777777778</v>
      </c>
      <c r="AO11188" s="121">
        <v>0.77910268306732178</v>
      </c>
      <c r="AP11188" s="121">
        <v>0.19366259872913361</v>
      </c>
      <c r="AQ11188" s="121">
        <v>0.29880377650260925</v>
      </c>
      <c r="AR11188" s="121">
        <v>0.24880231916904449</v>
      </c>
      <c r="AS11188" s="121">
        <v>-0.49693724513053894</v>
      </c>
      <c r="AT11188" s="121">
        <v>-2.343415841460228E-2</v>
      </c>
      <c r="AU11188" s="121">
        <v>0.53400099277496338</v>
      </c>
      <c r="AV11188" s="121">
        <v>0.47769135236740112</v>
      </c>
      <c r="AW11188" s="121">
        <v>0.38147059082984924</v>
      </c>
      <c r="AX11188" s="121">
        <v>0.63563364744186401</v>
      </c>
      <c r="AY11188" s="121">
        <v>0.55431801080703735</v>
      </c>
      <c r="AZ11188" s="121">
        <v>0.32565131783485413</v>
      </c>
      <c r="BA11188" s="121">
        <v>0.5998273491859436</v>
      </c>
    </row>
    <row r="11189" spans="2:53" x14ac:dyDescent="0.25">
      <c r="B11189" s="121" t="s">
        <v>23</v>
      </c>
      <c r="C11189" s="121" t="s">
        <v>24</v>
      </c>
      <c r="D11189" s="121" t="s">
        <v>972</v>
      </c>
      <c r="E11189" s="121">
        <v>2011</v>
      </c>
      <c r="F11189" s="121">
        <v>32053.146484375</v>
      </c>
      <c r="G11189" s="121">
        <v>32090.66796875</v>
      </c>
      <c r="H11189" s="121">
        <v>2.0154030000000001</v>
      </c>
      <c r="I11189" s="121">
        <v>0.81873804330825806</v>
      </c>
      <c r="J11189" s="121"/>
      <c r="K11189" s="121">
        <v>2.7385070323944092</v>
      </c>
      <c r="L11189" s="121">
        <v>19274.7265625</v>
      </c>
      <c r="M11189" s="121">
        <v>33265.1484375</v>
      </c>
      <c r="N11189" s="121">
        <v>32176.19921875</v>
      </c>
      <c r="O11189" s="121">
        <v>30998.484375</v>
      </c>
      <c r="P11189" s="121">
        <v>155429.46875</v>
      </c>
      <c r="Q11189" s="121">
        <v>1.9058362813666463E-3</v>
      </c>
      <c r="R11189" s="121">
        <v>0.6030542254447937</v>
      </c>
      <c r="S11189" s="121">
        <v>0.62098073959350586</v>
      </c>
      <c r="T11189" s="121">
        <v>27964.759765625</v>
      </c>
      <c r="U11189" s="121">
        <v>19604.724609375</v>
      </c>
      <c r="V11189" s="121">
        <v>29091.353515625</v>
      </c>
      <c r="W11189" s="121">
        <v>110741.5</v>
      </c>
      <c r="X11189" s="121">
        <v>0.66387242078781128</v>
      </c>
      <c r="Y11189" s="121">
        <v>1.0952675342559814</v>
      </c>
      <c r="Z11189" s="121">
        <v>1.1557410955429077</v>
      </c>
      <c r="AA11189" s="121">
        <v>0.27796098589897156</v>
      </c>
      <c r="AB11189" s="121">
        <v>0.21250638365745544</v>
      </c>
      <c r="AC11189" s="121">
        <v>4.6111725270748138E-2</v>
      </c>
      <c r="AD11189" s="121">
        <v>6.8382358333333304</v>
      </c>
      <c r="AE11189" s="121">
        <v>0.5161890983581543</v>
      </c>
      <c r="AF11189" s="121">
        <v>0.47712013125419617</v>
      </c>
      <c r="AG11189" s="121">
        <v>0.4952472448348999</v>
      </c>
      <c r="AH11189" s="121" t="s">
        <v>940</v>
      </c>
      <c r="AI11189" s="121" t="s">
        <v>940</v>
      </c>
      <c r="AJ11189" s="121" t="s">
        <v>937</v>
      </c>
      <c r="AK11189" s="121" t="s">
        <v>939</v>
      </c>
      <c r="AL11189" s="121" t="s">
        <v>939</v>
      </c>
      <c r="AM11189" s="121">
        <v>0.38481414579740486</v>
      </c>
      <c r="AN11189" s="121">
        <v>63.3333333333333</v>
      </c>
      <c r="AO11189" s="121">
        <v>0.40066337585449219</v>
      </c>
      <c r="AP11189" s="121">
        <v>0.45132601261138916</v>
      </c>
      <c r="AQ11189" s="121">
        <v>0.22113239765167236</v>
      </c>
      <c r="AR11189" s="121">
        <v>0.27001729607582092</v>
      </c>
      <c r="AS11189" s="121">
        <v>-0.39984431862831116</v>
      </c>
      <c r="AT11189" s="121">
        <v>5.6705228984355927E-2</v>
      </c>
      <c r="AU11189" s="121">
        <v>0.5725741982460022</v>
      </c>
      <c r="AV11189" s="121">
        <v>0.42329445481300354</v>
      </c>
      <c r="AW11189" s="121">
        <v>0.41402658820152283</v>
      </c>
      <c r="AX11189" s="121">
        <v>0.70272749662399292</v>
      </c>
      <c r="AY11189" s="121">
        <v>0.58670955896377563</v>
      </c>
      <c r="AZ11189" s="121">
        <v>0.25152105093002319</v>
      </c>
      <c r="BA11189" s="121">
        <v>0.91865688562393188</v>
      </c>
    </row>
    <row r="11190" spans="2:53" x14ac:dyDescent="0.25">
      <c r="B11190" s="121" t="s">
        <v>144</v>
      </c>
      <c r="C11190" s="121" t="s">
        <v>145</v>
      </c>
      <c r="D11190" s="121" t="s">
        <v>968</v>
      </c>
      <c r="E11190" s="121">
        <v>2011</v>
      </c>
      <c r="F11190" s="121">
        <v>3248795</v>
      </c>
      <c r="G11190" s="121">
        <v>3280995.75</v>
      </c>
      <c r="H11190" s="121">
        <v>197.51453599999999</v>
      </c>
      <c r="I11190" s="121">
        <v>88.628929138183594</v>
      </c>
      <c r="J11190" s="121">
        <v>1769.6213786196788</v>
      </c>
      <c r="K11190" s="121">
        <v>2.5608959197998047</v>
      </c>
      <c r="L11190" s="121">
        <v>2437451.25</v>
      </c>
      <c r="M11190" s="121">
        <v>3300180</v>
      </c>
      <c r="N11190" s="121">
        <v>3274982.25</v>
      </c>
      <c r="O11190" s="121">
        <v>3266644</v>
      </c>
      <c r="P11190" s="121">
        <v>14173476</v>
      </c>
      <c r="Q11190" s="121">
        <v>0.20023378729820251</v>
      </c>
      <c r="R11190" s="121">
        <v>0.62244498729705811</v>
      </c>
      <c r="S11190" s="121">
        <v>0.60340601205825806</v>
      </c>
      <c r="T11190" s="121">
        <v>2976570</v>
      </c>
      <c r="U11190" s="121">
        <v>2389985</v>
      </c>
      <c r="V11190" s="121">
        <v>3095460</v>
      </c>
      <c r="W11190" s="121">
        <v>11900607</v>
      </c>
      <c r="X11190" s="121">
        <v>0.89126074314117432</v>
      </c>
      <c r="Y11190" s="121">
        <v>1.1331460475921631</v>
      </c>
      <c r="Z11190" s="121">
        <v>1.1862361431121826</v>
      </c>
      <c r="AA11190" s="121">
        <v>0.55701667070388794</v>
      </c>
      <c r="AB11190" s="121">
        <v>0.11646577715873718</v>
      </c>
      <c r="AC11190" s="121">
        <v>4.9766961485147476E-2</v>
      </c>
      <c r="AD11190" s="121">
        <v>1.6728287552565899</v>
      </c>
      <c r="AE11190" s="121">
        <v>0.8473096489906311</v>
      </c>
      <c r="AF11190" s="121">
        <v>0.79883080720901489</v>
      </c>
      <c r="AG11190" s="121">
        <v>0.80086982250213623</v>
      </c>
      <c r="AH11190" s="121" t="s">
        <v>940</v>
      </c>
      <c r="AI11190" s="121" t="s">
        <v>940</v>
      </c>
      <c r="AJ11190" s="121" t="s">
        <v>937</v>
      </c>
      <c r="AK11190" s="121" t="s">
        <v>939</v>
      </c>
      <c r="AL11190" s="121" t="s">
        <v>939</v>
      </c>
      <c r="AM11190" s="121">
        <v>0.80587495331595405</v>
      </c>
      <c r="AN11190" s="121">
        <v>84.4444444444444</v>
      </c>
      <c r="AO11190" s="121">
        <v>0.56445139646530151</v>
      </c>
      <c r="AP11190" s="121">
        <v>0.2641025185585022</v>
      </c>
      <c r="AQ11190" s="121">
        <v>0.18171232938766479</v>
      </c>
      <c r="AR11190" s="121">
        <v>0.13708338141441345</v>
      </c>
      <c r="AS11190" s="121">
        <v>-0.14734935760498047</v>
      </c>
      <c r="AT11190" s="121">
        <v>-2.2849924619094963E-7</v>
      </c>
      <c r="AU11190" s="121">
        <v>0.85519367456436157</v>
      </c>
      <c r="AV11190" s="121">
        <v>0.66186428070068359</v>
      </c>
      <c r="AW11190" s="121">
        <v>0.82281947135925293</v>
      </c>
      <c r="AX11190" s="121">
        <v>0.6698758602142334</v>
      </c>
      <c r="AY11190" s="121">
        <v>0.66502201557159424</v>
      </c>
      <c r="AZ11190" s="121">
        <v>0.44208085536956787</v>
      </c>
      <c r="BA11190" s="121">
        <v>0.91417539119720459</v>
      </c>
    </row>
    <row r="11191" spans="2:53" x14ac:dyDescent="0.25">
      <c r="B11191" s="121" t="s">
        <v>146</v>
      </c>
      <c r="C11191" s="121" t="s">
        <v>147</v>
      </c>
      <c r="D11191" s="121" t="s">
        <v>992</v>
      </c>
      <c r="E11191" s="121">
        <v>2011</v>
      </c>
      <c r="F11191" s="121">
        <v>965.92095947265625</v>
      </c>
      <c r="G11191" s="121">
        <v>1074.324462890625</v>
      </c>
      <c r="H11191" s="121">
        <v>2.8319E-2</v>
      </c>
      <c r="I11191" s="121">
        <v>1.3168138451874256E-2</v>
      </c>
      <c r="J11191" s="121"/>
      <c r="K11191" s="121"/>
      <c r="L11191" s="121">
        <v>423.74365234375</v>
      </c>
      <c r="M11191" s="121">
        <v>641.9439697265625</v>
      </c>
      <c r="N11191" s="121">
        <v>980.034423828125</v>
      </c>
      <c r="O11191" s="121">
        <v>947.62603759765625</v>
      </c>
      <c r="P11191" s="121">
        <v>3486.86474609375</v>
      </c>
      <c r="Q11191" s="121">
        <v>4.698843986261636E-5</v>
      </c>
      <c r="R11191" s="121"/>
      <c r="S11191" s="121"/>
      <c r="T11191" s="121">
        <v>931.8602294921875</v>
      </c>
      <c r="U11191" s="121">
        <v>414.42630004882813</v>
      </c>
      <c r="V11191" s="121">
        <v>627.35906982421875</v>
      </c>
      <c r="W11191" s="121">
        <v>3527.335205078125</v>
      </c>
      <c r="X11191" s="121">
        <v>0.83868545293807983</v>
      </c>
      <c r="Y11191" s="121"/>
      <c r="Z11191" s="121"/>
      <c r="AA11191" s="121">
        <v>0.38055825233459473</v>
      </c>
      <c r="AB11191" s="121">
        <v>0.14230896532535553</v>
      </c>
      <c r="AC11191" s="121">
        <v>3.842046856880188E-2</v>
      </c>
      <c r="AD11191" s="121">
        <v>1</v>
      </c>
      <c r="AE11191" s="121">
        <v>1.006434440612793</v>
      </c>
      <c r="AF11191" s="121">
        <v>0.99901026487350464</v>
      </c>
      <c r="AG11191" s="121">
        <v>1.033176064491272</v>
      </c>
      <c r="AH11191" s="121" t="s">
        <v>940</v>
      </c>
      <c r="AI11191" s="121" t="s">
        <v>940</v>
      </c>
      <c r="AJ11191" s="121" t="s">
        <v>937</v>
      </c>
      <c r="AK11191" s="121" t="s">
        <v>939</v>
      </c>
      <c r="AL11191" s="121" t="s">
        <v>939</v>
      </c>
      <c r="AM11191" s="121">
        <v>0.59283832835484029</v>
      </c>
      <c r="AN11191" s="121"/>
      <c r="AO11191" s="121">
        <v>0.36573696136474609</v>
      </c>
      <c r="AP11191" s="121">
        <v>0.23025991022586823</v>
      </c>
      <c r="AQ11191" s="121">
        <v>8.1426419317722321E-2</v>
      </c>
      <c r="AR11191" s="121">
        <v>1.6690177917480469</v>
      </c>
      <c r="AS11191" s="121">
        <v>-1.3475327491760254</v>
      </c>
      <c r="AT11191" s="121">
        <v>1.0917033068835735E-3</v>
      </c>
      <c r="AU11191" s="121">
        <v>0.98995399475097656</v>
      </c>
      <c r="AV11191" s="121">
        <v>0.98459255695343018</v>
      </c>
      <c r="AW11191" s="121">
        <v>1.080458402633667</v>
      </c>
      <c r="AX11191" s="121">
        <v>0.689991295337677</v>
      </c>
      <c r="AY11191" s="121">
        <v>0.59094107151031494</v>
      </c>
      <c r="AZ11191" s="121">
        <v>0.96081537008285522</v>
      </c>
      <c r="BA11191" s="121">
        <v>2.038621187210083</v>
      </c>
    </row>
    <row r="11192" spans="2:53" x14ac:dyDescent="0.25">
      <c r="B11192" s="121" t="s">
        <v>256</v>
      </c>
      <c r="C11192" s="121" t="s">
        <v>257</v>
      </c>
      <c r="D11192" s="121" t="s">
        <v>970</v>
      </c>
      <c r="E11192" s="121">
        <v>2011</v>
      </c>
      <c r="F11192" s="121">
        <v>36923.859375</v>
      </c>
      <c r="G11192" s="121">
        <v>39790.71484375</v>
      </c>
      <c r="H11192" s="121">
        <v>0.39368799999999998</v>
      </c>
      <c r="I11192" s="121">
        <v>0.18269999325275421</v>
      </c>
      <c r="J11192" s="121"/>
      <c r="K11192" s="121">
        <v>2.7077434062957764</v>
      </c>
      <c r="L11192" s="121">
        <v>12442.947265625</v>
      </c>
      <c r="M11192" s="121">
        <v>21052.58203125</v>
      </c>
      <c r="N11192" s="121">
        <v>36596.34765625</v>
      </c>
      <c r="O11192" s="121">
        <v>37782.8125</v>
      </c>
      <c r="P11192" s="121">
        <v>125625.953125</v>
      </c>
      <c r="Q11192" s="121"/>
      <c r="R11192" s="121"/>
      <c r="S11192" s="121"/>
      <c r="T11192" s="121">
        <v>28834.130859375</v>
      </c>
      <c r="U11192" s="121">
        <v>12515.8642578125</v>
      </c>
      <c r="V11192" s="121">
        <v>20778.400390625</v>
      </c>
      <c r="W11192" s="121">
        <v>145134.6875</v>
      </c>
      <c r="X11192" s="121"/>
      <c r="Y11192" s="121"/>
      <c r="Z11192" s="121"/>
      <c r="AA11192" s="121"/>
      <c r="AB11192" s="121"/>
      <c r="AC11192" s="121">
        <v>4.6259250491857529E-2</v>
      </c>
      <c r="AD11192" s="121">
        <v>1.25791302014692</v>
      </c>
      <c r="AE11192" s="121">
        <v>0.46899735927581787</v>
      </c>
      <c r="AF11192" s="121">
        <v>0.50619232654571533</v>
      </c>
      <c r="AG11192" s="121">
        <v>0.49029681086540222</v>
      </c>
      <c r="AH11192" s="121" t="s">
        <v>940</v>
      </c>
      <c r="AI11192" s="121" t="s">
        <v>940</v>
      </c>
      <c r="AJ11192" s="121" t="s">
        <v>937</v>
      </c>
      <c r="AK11192" s="121" t="s">
        <v>939</v>
      </c>
      <c r="AL11192" s="121" t="s">
        <v>503</v>
      </c>
      <c r="AM11192" s="121">
        <v>0.58716746263426278</v>
      </c>
      <c r="AN11192" s="121"/>
      <c r="AO11192" s="121">
        <v>0.10354508459568024</v>
      </c>
      <c r="AP11192" s="121">
        <v>0.22787171602249146</v>
      </c>
      <c r="AQ11192" s="121">
        <v>0.22578315436840057</v>
      </c>
      <c r="AR11192" s="121">
        <v>0.65617752075195313</v>
      </c>
      <c r="AS11192" s="121">
        <v>-0.24336540699005127</v>
      </c>
      <c r="AT11192" s="121">
        <v>2.9987910762429237E-2</v>
      </c>
      <c r="AU11192" s="121">
        <v>0.60483211278915405</v>
      </c>
      <c r="AV11192" s="121">
        <v>0.55994778871536255</v>
      </c>
      <c r="AW11192" s="121">
        <v>0.40670299530029297</v>
      </c>
      <c r="AX11192" s="121">
        <v>0.51935237646102905</v>
      </c>
      <c r="AY11192" s="121">
        <v>0.60503220558166504</v>
      </c>
      <c r="AZ11192" s="121">
        <v>0.42138713598251343</v>
      </c>
      <c r="BA11192" s="121"/>
    </row>
    <row r="11193" spans="2:53" x14ac:dyDescent="0.25">
      <c r="B11193" s="121" t="s">
        <v>332</v>
      </c>
      <c r="C11193" s="121" t="s">
        <v>333</v>
      </c>
      <c r="D11193" s="121" t="s">
        <v>959</v>
      </c>
      <c r="E11193" s="121">
        <v>2011</v>
      </c>
      <c r="F11193" s="121">
        <v>124668.96875</v>
      </c>
      <c r="G11193" s="121">
        <v>122260.4140625</v>
      </c>
      <c r="H11193" s="121">
        <v>7.3786499999999995</v>
      </c>
      <c r="I11193" s="121">
        <v>3.1369965076446533</v>
      </c>
      <c r="J11193" s="121">
        <v>1643.5927990807336</v>
      </c>
      <c r="K11193" s="121">
        <v>3.0941543579101563</v>
      </c>
      <c r="L11193" s="121">
        <v>100473.3515625</v>
      </c>
      <c r="M11193" s="121">
        <v>124119.9609375</v>
      </c>
      <c r="N11193" s="121">
        <v>124588.9375</v>
      </c>
      <c r="O11193" s="121">
        <v>118724.1640625</v>
      </c>
      <c r="P11193" s="121">
        <v>360970.5625</v>
      </c>
      <c r="Q11193" s="121">
        <v>4.9711982719600201E-3</v>
      </c>
      <c r="R11193" s="121">
        <v>0.72101175785064697</v>
      </c>
      <c r="S11193" s="121">
        <v>0.72329902648925781</v>
      </c>
      <c r="T11193" s="121">
        <v>121315.7265625</v>
      </c>
      <c r="U11193" s="121">
        <v>99783.0625</v>
      </c>
      <c r="V11193" s="121">
        <v>124740.1875</v>
      </c>
      <c r="W11193" s="121">
        <v>362413.71875</v>
      </c>
      <c r="X11193" s="121">
        <v>0.84100735187530518</v>
      </c>
      <c r="Y11193" s="121">
        <v>0.99175870418548584</v>
      </c>
      <c r="Z11193" s="121">
        <v>1.0119768381118774</v>
      </c>
      <c r="AA11193" s="121">
        <v>0.46807509660720825</v>
      </c>
      <c r="AB11193" s="121">
        <v>0.16906005144119263</v>
      </c>
      <c r="AC11193" s="121">
        <v>5.5349834263324738E-2</v>
      </c>
      <c r="AD11193" s="121">
        <v>1.40645833333333</v>
      </c>
      <c r="AE11193" s="121">
        <v>0.44618493318557739</v>
      </c>
      <c r="AF11193" s="121">
        <v>0.46043652296066284</v>
      </c>
      <c r="AG11193" s="121">
        <v>0.48318135738372803</v>
      </c>
      <c r="AH11193" s="121" t="s">
        <v>940</v>
      </c>
      <c r="AI11193" s="121" t="s">
        <v>940</v>
      </c>
      <c r="AJ11193" s="121" t="s">
        <v>937</v>
      </c>
      <c r="AK11193" s="121" t="s">
        <v>939</v>
      </c>
      <c r="AL11193" s="121" t="s">
        <v>939</v>
      </c>
      <c r="AM11193" s="121">
        <v>0.7683680329714393</v>
      </c>
      <c r="AN11193" s="121">
        <v>91.1111111111111</v>
      </c>
      <c r="AO11193" s="121">
        <v>0.5884711742401123</v>
      </c>
      <c r="AP11193" s="121">
        <v>0.19917267560958862</v>
      </c>
      <c r="AQ11193" s="121">
        <v>0.25780436396598816</v>
      </c>
      <c r="AR11193" s="121">
        <v>0.34714645147323608</v>
      </c>
      <c r="AS11193" s="121">
        <v>-0.47181189060211182</v>
      </c>
      <c r="AT11193" s="121">
        <v>7.9217255115509033E-2</v>
      </c>
      <c r="AU11193" s="121">
        <v>0.51079720258712769</v>
      </c>
      <c r="AV11193" s="121">
        <v>0.52099090814590454</v>
      </c>
      <c r="AW11193" s="121">
        <v>0.29869920015335083</v>
      </c>
      <c r="AX11193" s="121">
        <v>0.68337851762771606</v>
      </c>
      <c r="AY11193" s="121">
        <v>0.58008277416229248</v>
      </c>
      <c r="AZ11193" s="121">
        <v>0.36287853121757507</v>
      </c>
      <c r="BA11193" s="121">
        <v>0.96951442956924438</v>
      </c>
    </row>
    <row r="11194" spans="2:53" x14ac:dyDescent="0.25">
      <c r="B11194" s="121" t="s">
        <v>27</v>
      </c>
      <c r="C11194" s="121" t="s">
        <v>28</v>
      </c>
      <c r="D11194" s="121" t="s">
        <v>957</v>
      </c>
      <c r="E11194" s="121">
        <v>2011</v>
      </c>
      <c r="F11194" s="121">
        <v>26923.177734375</v>
      </c>
      <c r="G11194" s="121">
        <v>26656.9453125</v>
      </c>
      <c r="H11194" s="121">
        <v>16.081913</v>
      </c>
      <c r="I11194" s="121">
        <v>5.2317509651184082</v>
      </c>
      <c r="J11194" s="121"/>
      <c r="K11194" s="121">
        <v>1.1788954734802246</v>
      </c>
      <c r="L11194" s="121">
        <v>23361.111328125</v>
      </c>
      <c r="M11194" s="121">
        <v>28580.36328125</v>
      </c>
      <c r="N11194" s="121">
        <v>27191.87890625</v>
      </c>
      <c r="O11194" s="121">
        <v>26437.291015625</v>
      </c>
      <c r="P11194" s="121">
        <v>61479.8515625</v>
      </c>
      <c r="Q11194" s="121">
        <v>1.0043551446869969E-3</v>
      </c>
      <c r="R11194" s="121">
        <v>0.44666093587875366</v>
      </c>
      <c r="S11194" s="121">
        <v>0.46334192156791687</v>
      </c>
      <c r="T11194" s="121">
        <v>26814.353515625</v>
      </c>
      <c r="U11194" s="121">
        <v>24103.8203125</v>
      </c>
      <c r="V11194" s="121">
        <v>27885.12890625</v>
      </c>
      <c r="W11194" s="121">
        <v>46767.03515625</v>
      </c>
      <c r="X11194" s="121">
        <v>0.61804968118667603</v>
      </c>
      <c r="Y11194" s="121">
        <v>1.0808265209197998</v>
      </c>
      <c r="Z11194" s="121">
        <v>1.0500138998031616</v>
      </c>
      <c r="AA11194" s="121">
        <v>0.45703119039535522</v>
      </c>
      <c r="AB11194" s="121">
        <v>0.1971604973077774</v>
      </c>
      <c r="AC11194" s="121">
        <v>4.6618502587080002E-2</v>
      </c>
      <c r="AD11194" s="121">
        <v>471.86611409170001</v>
      </c>
      <c r="AE11194" s="121">
        <v>0.42855158448219299</v>
      </c>
      <c r="AF11194" s="121">
        <v>0.44367983937263489</v>
      </c>
      <c r="AG11194" s="121">
        <v>0.45634356141090393</v>
      </c>
      <c r="AH11194" s="121" t="s">
        <v>940</v>
      </c>
      <c r="AI11194" s="121" t="s">
        <v>940</v>
      </c>
      <c r="AJ11194" s="121" t="s">
        <v>937</v>
      </c>
      <c r="AK11194" s="121" t="s">
        <v>939</v>
      </c>
      <c r="AL11194" s="121" t="s">
        <v>939</v>
      </c>
      <c r="AM11194" s="121">
        <v>0.38207750277860725</v>
      </c>
      <c r="AN11194" s="121">
        <v>65.5555555555556</v>
      </c>
      <c r="AO11194" s="121">
        <v>0.7299950122833252</v>
      </c>
      <c r="AP11194" s="121">
        <v>0.19742004573345184</v>
      </c>
      <c r="AQ11194" s="121">
        <v>0.15364739298820496</v>
      </c>
      <c r="AR11194" s="121">
        <v>0.1278265118598938</v>
      </c>
      <c r="AS11194" s="121">
        <v>-0.16561661660671234</v>
      </c>
      <c r="AT11194" s="121">
        <v>-4.3272286653518677E-2</v>
      </c>
      <c r="AU11194" s="121">
        <v>0.42944169044494629</v>
      </c>
      <c r="AV11194" s="121">
        <v>0.51139295101165771</v>
      </c>
      <c r="AW11194" s="121">
        <v>0.42432266473770142</v>
      </c>
      <c r="AX11194" s="121">
        <v>0.68426960706710815</v>
      </c>
      <c r="AY11194" s="121">
        <v>0.549599289894104</v>
      </c>
      <c r="AZ11194" s="121">
        <v>0.33125460147857666</v>
      </c>
      <c r="BA11194" s="121">
        <v>1.0301778316497803</v>
      </c>
    </row>
    <row r="11195" spans="2:53" x14ac:dyDescent="0.25">
      <c r="B11195" s="121" t="s">
        <v>29</v>
      </c>
      <c r="C11195" s="121" t="s">
        <v>30</v>
      </c>
      <c r="D11195" s="121" t="s">
        <v>955</v>
      </c>
      <c r="E11195" s="121">
        <v>2011</v>
      </c>
      <c r="F11195" s="121">
        <v>6434.87451171875</v>
      </c>
      <c r="G11195" s="121">
        <v>7267.0361328125</v>
      </c>
      <c r="H11195" s="121">
        <v>8.9584060000000001</v>
      </c>
      <c r="I11195" s="121">
        <v>3.8644540309906006</v>
      </c>
      <c r="J11195" s="121"/>
      <c r="K11195" s="121">
        <v>1.3106213808059692</v>
      </c>
      <c r="L11195" s="121">
        <v>7308.8505859375</v>
      </c>
      <c r="M11195" s="121">
        <v>8098.41552734375</v>
      </c>
      <c r="N11195" s="121">
        <v>6455.662109375</v>
      </c>
      <c r="O11195" s="121">
        <v>7184.72802734375</v>
      </c>
      <c r="P11195" s="121">
        <v>14417.8662109375</v>
      </c>
      <c r="Q11195" s="121">
        <v>4.0923661435954273E-4</v>
      </c>
      <c r="R11195" s="121">
        <v>0.18020127713680267</v>
      </c>
      <c r="S11195" s="121">
        <v>0.1949038952589035</v>
      </c>
      <c r="T11195" s="121">
        <v>7314.65869140625</v>
      </c>
      <c r="U11195" s="121">
        <v>7529.123046875</v>
      </c>
      <c r="V11195" s="121">
        <v>8263.22265625</v>
      </c>
      <c r="W11195" s="121">
        <v>14167.7880859375</v>
      </c>
      <c r="X11195" s="121">
        <v>0.77725255489349365</v>
      </c>
      <c r="Y11195" s="121">
        <v>1.057034969329834</v>
      </c>
      <c r="Z11195" s="121">
        <v>1.0539677143096924</v>
      </c>
      <c r="AA11195" s="121">
        <v>0.60621821880340576</v>
      </c>
      <c r="AB11195" s="121">
        <v>4.2780008167028427E-2</v>
      </c>
      <c r="AC11195" s="121">
        <v>3.5045988857746124E-2</v>
      </c>
      <c r="AD11195" s="121">
        <v>1261.0733333333301</v>
      </c>
      <c r="AE11195" s="121">
        <v>0.33378022909164429</v>
      </c>
      <c r="AF11195" s="121">
        <v>0.34633317589759827</v>
      </c>
      <c r="AG11195" s="121">
        <v>0.311189204454422</v>
      </c>
      <c r="AH11195" s="121" t="s">
        <v>940</v>
      </c>
      <c r="AI11195" s="121" t="s">
        <v>940</v>
      </c>
      <c r="AJ11195" s="121" t="s">
        <v>937</v>
      </c>
      <c r="AK11195" s="121" t="s">
        <v>939</v>
      </c>
      <c r="AL11195" s="121" t="s">
        <v>956</v>
      </c>
      <c r="AM11195" s="121">
        <v>0.35818169819359147</v>
      </c>
      <c r="AN11195" s="121">
        <v>54.4444444444444</v>
      </c>
      <c r="AO11195" s="121">
        <v>0.81676799058914185</v>
      </c>
      <c r="AP11195" s="121">
        <v>0.10989486426115036</v>
      </c>
      <c r="AQ11195" s="121">
        <v>0.20050787925720215</v>
      </c>
      <c r="AR11195" s="121">
        <v>3.8908720016479492E-2</v>
      </c>
      <c r="AS11195" s="121">
        <v>-0.16607764363288879</v>
      </c>
      <c r="AT11195" s="121">
        <v>-1.7733513004714041E-6</v>
      </c>
      <c r="AU11195" s="121">
        <v>0.34530594944953918</v>
      </c>
      <c r="AV11195" s="121">
        <v>0.46253335475921631</v>
      </c>
      <c r="AW11195" s="121">
        <v>0.28683012723922729</v>
      </c>
      <c r="AX11195" s="121">
        <v>0.70019328594207764</v>
      </c>
      <c r="AY11195" s="121">
        <v>0.64084768295288086</v>
      </c>
      <c r="AZ11195" s="121">
        <v>0.30369976162910461</v>
      </c>
      <c r="BA11195" s="121">
        <v>0.33980652689933777</v>
      </c>
    </row>
    <row r="11196" spans="2:53" x14ac:dyDescent="0.25">
      <c r="B11196" s="121" t="s">
        <v>31</v>
      </c>
      <c r="C11196" s="121" t="s">
        <v>32</v>
      </c>
      <c r="D11196" s="121" t="s">
        <v>983</v>
      </c>
      <c r="E11196" s="121">
        <v>2011</v>
      </c>
      <c r="F11196" s="121">
        <v>3340.615966796875</v>
      </c>
      <c r="G11196" s="121">
        <v>3545.818359375</v>
      </c>
      <c r="H11196" s="121">
        <v>0.49885699999999999</v>
      </c>
      <c r="I11196" s="121">
        <v>0.18179190158843994</v>
      </c>
      <c r="J11196" s="121"/>
      <c r="K11196" s="121"/>
      <c r="L11196" s="121">
        <v>2900.21630859375</v>
      </c>
      <c r="M11196" s="121">
        <v>4332.07373046875</v>
      </c>
      <c r="N11196" s="121">
        <v>3363.133056640625</v>
      </c>
      <c r="O11196" s="121">
        <v>3466.159912109375</v>
      </c>
      <c r="P11196" s="121">
        <v>16405.6796875</v>
      </c>
      <c r="Q11196" s="121">
        <v>2.1773166372440755E-4</v>
      </c>
      <c r="R11196" s="121"/>
      <c r="S11196" s="121"/>
      <c r="T11196" s="121">
        <v>3293.802734375</v>
      </c>
      <c r="U11196" s="121">
        <v>2796.99609375</v>
      </c>
      <c r="V11196" s="121">
        <v>3994.284423828125</v>
      </c>
      <c r="W11196" s="121">
        <v>14490.716796875</v>
      </c>
      <c r="X11196" s="121">
        <v>0.86124348640441895</v>
      </c>
      <c r="Y11196" s="121"/>
      <c r="Z11196" s="121"/>
      <c r="AA11196" s="121">
        <v>0.59530746936798096</v>
      </c>
      <c r="AB11196" s="121">
        <v>5.3411427885293961E-2</v>
      </c>
      <c r="AC11196" s="121">
        <v>4.7233942896127701E-2</v>
      </c>
      <c r="AD11196" s="121">
        <v>79.323303815481395</v>
      </c>
      <c r="AE11196" s="121">
        <v>0.52276778221130371</v>
      </c>
      <c r="AF11196" s="121">
        <v>0.55449080467224121</v>
      </c>
      <c r="AG11196" s="121">
        <v>0.53800928592681885</v>
      </c>
      <c r="AH11196" s="121" t="s">
        <v>940</v>
      </c>
      <c r="AI11196" s="121" t="s">
        <v>940</v>
      </c>
      <c r="AJ11196" s="121" t="s">
        <v>937</v>
      </c>
      <c r="AK11196" s="121" t="s">
        <v>939</v>
      </c>
      <c r="AL11196" s="121" t="s">
        <v>939</v>
      </c>
      <c r="AM11196" s="121">
        <v>0.6194837730719962</v>
      </c>
      <c r="AN11196" s="121">
        <v>70</v>
      </c>
      <c r="AO11196" s="121">
        <v>0.64170378446578979</v>
      </c>
      <c r="AP11196" s="121">
        <v>0.41309618949890137</v>
      </c>
      <c r="AQ11196" s="121">
        <v>0.19501934945583344</v>
      </c>
      <c r="AR11196" s="121">
        <v>2.886267751455307E-2</v>
      </c>
      <c r="AS11196" s="121">
        <v>-0.46910214424133301</v>
      </c>
      <c r="AT11196" s="121">
        <v>0.19042015075683594</v>
      </c>
      <c r="AU11196" s="121">
        <v>0.52633810043334961</v>
      </c>
      <c r="AV11196" s="121">
        <v>0.61874544620513916</v>
      </c>
      <c r="AW11196" s="121">
        <v>0.51101982593536377</v>
      </c>
      <c r="AX11196" s="121">
        <v>0.68863129615783691</v>
      </c>
      <c r="AY11196" s="121">
        <v>0.59118801355361938</v>
      </c>
      <c r="AZ11196" s="121">
        <v>0.45419964194297791</v>
      </c>
      <c r="BA11196" s="121">
        <v>0.5474666953086853</v>
      </c>
    </row>
    <row r="11197" spans="2:53" x14ac:dyDescent="0.25">
      <c r="B11197" s="121" t="s">
        <v>258</v>
      </c>
      <c r="C11197" s="121" t="s">
        <v>259</v>
      </c>
      <c r="D11197" s="121" t="s">
        <v>1022</v>
      </c>
      <c r="E11197" s="121">
        <v>2011</v>
      </c>
      <c r="F11197" s="121">
        <v>39764.78515625</v>
      </c>
      <c r="G11197" s="121">
        <v>38638.9375</v>
      </c>
      <c r="H11197" s="121">
        <v>14.541423</v>
      </c>
      <c r="I11197" s="121">
        <v>7.8293733596801758</v>
      </c>
      <c r="J11197" s="121">
        <v>2408.0621270684201</v>
      </c>
      <c r="K11197" s="121">
        <v>1.7476944923400879</v>
      </c>
      <c r="L11197" s="121">
        <v>36787.8203125</v>
      </c>
      <c r="M11197" s="121">
        <v>43139.203125</v>
      </c>
      <c r="N11197" s="121">
        <v>40706.1484375</v>
      </c>
      <c r="O11197" s="121">
        <v>39147.5078125</v>
      </c>
      <c r="P11197" s="121">
        <v>95919.0703125</v>
      </c>
      <c r="Q11197" s="121"/>
      <c r="R11197" s="121"/>
      <c r="S11197" s="121"/>
      <c r="T11197" s="121">
        <v>41858.1796875</v>
      </c>
      <c r="U11197" s="121">
        <v>35813.66015625</v>
      </c>
      <c r="V11197" s="121">
        <v>42596.10546875</v>
      </c>
      <c r="W11197" s="121">
        <v>107680.1640625</v>
      </c>
      <c r="X11197" s="121"/>
      <c r="Y11197" s="121"/>
      <c r="Z11197" s="121"/>
      <c r="AA11197" s="121"/>
      <c r="AB11197" s="121"/>
      <c r="AC11197" s="121">
        <v>3.6818113178014755E-2</v>
      </c>
      <c r="AD11197" s="121">
        <v>4058.5</v>
      </c>
      <c r="AE11197" s="121">
        <v>0.30996116995811462</v>
      </c>
      <c r="AF11197" s="121">
        <v>0.31517457962036133</v>
      </c>
      <c r="AG11197" s="121">
        <v>0.32772311568260193</v>
      </c>
      <c r="AH11197" s="121" t="s">
        <v>940</v>
      </c>
      <c r="AI11197" s="121" t="s">
        <v>940</v>
      </c>
      <c r="AJ11197" s="121" t="s">
        <v>937</v>
      </c>
      <c r="AK11197" s="121" t="s">
        <v>939</v>
      </c>
      <c r="AL11197" s="121" t="s">
        <v>503</v>
      </c>
      <c r="AM11197" s="121">
        <v>0.40989206017547319</v>
      </c>
      <c r="AN11197" s="121">
        <v>73.3333333333333</v>
      </c>
      <c r="AO11197" s="121">
        <v>0.84739375114440918</v>
      </c>
      <c r="AP11197" s="121">
        <v>0.16224232316017151</v>
      </c>
      <c r="AQ11197" s="121">
        <v>9.2329435050487518E-2</v>
      </c>
      <c r="AR11197" s="121">
        <v>0.26553982496261597</v>
      </c>
      <c r="AS11197" s="121">
        <v>-0.26402226090431213</v>
      </c>
      <c r="AT11197" s="121">
        <v>-0.10348308831453323</v>
      </c>
      <c r="AU11197" s="121">
        <v>0.32045397162437439</v>
      </c>
      <c r="AV11197" s="121">
        <v>0.3453710675239563</v>
      </c>
      <c r="AW11197" s="121">
        <v>0.21365891396999359</v>
      </c>
      <c r="AX11197" s="121">
        <v>0.64492475986480713</v>
      </c>
      <c r="AY11197" s="121">
        <v>0.59437346458435059</v>
      </c>
      <c r="AZ11197" s="121">
        <v>0.19981807470321655</v>
      </c>
      <c r="BA11197" s="121"/>
    </row>
    <row r="11198" spans="2:53" x14ac:dyDescent="0.25">
      <c r="B11198" s="121" t="s">
        <v>33</v>
      </c>
      <c r="C11198" s="121" t="s">
        <v>34</v>
      </c>
      <c r="D11198" s="121" t="s">
        <v>973</v>
      </c>
      <c r="E11198" s="121">
        <v>2011</v>
      </c>
      <c r="F11198" s="121">
        <v>62216.26171875</v>
      </c>
      <c r="G11198" s="121">
        <v>63652.546875</v>
      </c>
      <c r="H11198" s="121">
        <v>20.906388</v>
      </c>
      <c r="I11198" s="121">
        <v>8.6205167770385742</v>
      </c>
      <c r="J11198" s="121"/>
      <c r="K11198" s="121">
        <v>1.8727431297302246</v>
      </c>
      <c r="L11198" s="121">
        <v>53438.6640625</v>
      </c>
      <c r="M11198" s="121">
        <v>66128.9921875</v>
      </c>
      <c r="N11198" s="121">
        <v>62936.23828125</v>
      </c>
      <c r="O11198" s="121">
        <v>63415.0390625</v>
      </c>
      <c r="P11198" s="121">
        <v>183661.765625</v>
      </c>
      <c r="Q11198" s="121">
        <v>2.8873216360807419E-3</v>
      </c>
      <c r="R11198" s="121">
        <v>0.37697571516036987</v>
      </c>
      <c r="S11198" s="121">
        <v>0.37721237540245056</v>
      </c>
      <c r="T11198" s="121">
        <v>64759.0625</v>
      </c>
      <c r="U11198" s="121">
        <v>56988.22265625</v>
      </c>
      <c r="V11198" s="121">
        <v>67350.234375</v>
      </c>
      <c r="W11198" s="121">
        <v>172017.15625</v>
      </c>
      <c r="X11198" s="121">
        <v>0.76901340484619141</v>
      </c>
      <c r="Y11198" s="121">
        <v>0.91775083541870117</v>
      </c>
      <c r="Z11198" s="121">
        <v>0.92823928594589233</v>
      </c>
      <c r="AA11198" s="121">
        <v>0.50352883338928223</v>
      </c>
      <c r="AB11198" s="121">
        <v>0.10852225124835968</v>
      </c>
      <c r="AC11198" s="121">
        <v>5.2603233605623245E-2</v>
      </c>
      <c r="AD11198" s="121">
        <v>471.86611409170001</v>
      </c>
      <c r="AE11198" s="121">
        <v>0.44428724050521851</v>
      </c>
      <c r="AF11198" s="121">
        <v>0.46613854169845581</v>
      </c>
      <c r="AG11198" s="121">
        <v>0.46261906623840332</v>
      </c>
      <c r="AH11198" s="121" t="s">
        <v>940</v>
      </c>
      <c r="AI11198" s="121" t="s">
        <v>940</v>
      </c>
      <c r="AJ11198" s="121" t="s">
        <v>937</v>
      </c>
      <c r="AK11198" s="121" t="s">
        <v>939</v>
      </c>
      <c r="AL11198" s="121" t="s">
        <v>939</v>
      </c>
      <c r="AM11198" s="121">
        <v>0.56730098990735867</v>
      </c>
      <c r="AN11198" s="121">
        <v>64.4444444444444</v>
      </c>
      <c r="AO11198" s="121">
        <v>0.70965015888214111</v>
      </c>
      <c r="AP11198" s="121">
        <v>0.2001153826713562</v>
      </c>
      <c r="AQ11198" s="121">
        <v>0.13303105533123016</v>
      </c>
      <c r="AR11198" s="121">
        <v>4.8307918012142181E-2</v>
      </c>
      <c r="AS11198" s="121">
        <v>-0.14014661312103271</v>
      </c>
      <c r="AT11198" s="121">
        <v>4.9042113125324249E-2</v>
      </c>
      <c r="AU11198" s="121">
        <v>0.44861936569213867</v>
      </c>
      <c r="AV11198" s="121">
        <v>0.55815380811691284</v>
      </c>
      <c r="AW11198" s="121">
        <v>0.42117768526077271</v>
      </c>
      <c r="AX11198" s="121">
        <v>0.7009701132774353</v>
      </c>
      <c r="AY11198" s="121">
        <v>0.5709652304649353</v>
      </c>
      <c r="AZ11198" s="121">
        <v>0.4097524881362915</v>
      </c>
      <c r="BA11198" s="121">
        <v>0.79676532745361328</v>
      </c>
    </row>
    <row r="11199" spans="2:53" x14ac:dyDescent="0.25">
      <c r="B11199" s="121" t="s">
        <v>228</v>
      </c>
      <c r="C11199" s="121" t="s">
        <v>229</v>
      </c>
      <c r="D11199" s="121" t="s">
        <v>974</v>
      </c>
      <c r="E11199" s="121">
        <v>2011</v>
      </c>
      <c r="F11199" s="121">
        <v>1552403.5</v>
      </c>
      <c r="G11199" s="121">
        <v>1649477.125</v>
      </c>
      <c r="H11199" s="121">
        <v>34.539158999999998</v>
      </c>
      <c r="I11199" s="121">
        <v>17.594886779785156</v>
      </c>
      <c r="J11199" s="121">
        <v>1712.6512820391074</v>
      </c>
      <c r="K11199" s="121">
        <v>3.6623251438140869</v>
      </c>
      <c r="L11199" s="121">
        <v>1168031.375</v>
      </c>
      <c r="M11199" s="121">
        <v>1588293.75</v>
      </c>
      <c r="N11199" s="121">
        <v>1569459.125</v>
      </c>
      <c r="O11199" s="121">
        <v>1608678</v>
      </c>
      <c r="P11199" s="121">
        <v>6584164</v>
      </c>
      <c r="Q11199" s="121">
        <v>0.10027831047773361</v>
      </c>
      <c r="R11199" s="121">
        <v>0.86714345216751099</v>
      </c>
      <c r="S11199" s="121">
        <v>0.82153379917144775</v>
      </c>
      <c r="T11199" s="121">
        <v>1600746.625</v>
      </c>
      <c r="U11199" s="121">
        <v>1213120</v>
      </c>
      <c r="V11199" s="121">
        <v>1634366.375</v>
      </c>
      <c r="W11199" s="121">
        <v>7201987</v>
      </c>
      <c r="X11199" s="121">
        <v>0.86919337511062622</v>
      </c>
      <c r="Y11199" s="121">
        <v>0.9793856143951416</v>
      </c>
      <c r="Z11199" s="121">
        <v>0.99152380228042603</v>
      </c>
      <c r="AA11199" s="121">
        <v>0.63958919048309326</v>
      </c>
      <c r="AB11199" s="121">
        <v>5.6930467486381531E-2</v>
      </c>
      <c r="AC11199" s="121">
        <v>3.6106955260038376E-2</v>
      </c>
      <c r="AD11199" s="121">
        <v>0.98953069187935705</v>
      </c>
      <c r="AE11199" s="121">
        <v>1.1826332807540894</v>
      </c>
      <c r="AF11199" s="121">
        <v>1.1423251628875732</v>
      </c>
      <c r="AG11199" s="121">
        <v>1.1144758462905884</v>
      </c>
      <c r="AH11199" s="121" t="s">
        <v>940</v>
      </c>
      <c r="AI11199" s="121" t="s">
        <v>940</v>
      </c>
      <c r="AJ11199" s="121" t="s">
        <v>937</v>
      </c>
      <c r="AK11199" s="121" t="s">
        <v>939</v>
      </c>
      <c r="AL11199" s="121" t="s">
        <v>939</v>
      </c>
      <c r="AM11199" s="121">
        <v>0.80341465473956397</v>
      </c>
      <c r="AN11199" s="121"/>
      <c r="AO11199" s="121">
        <v>0.55985128879547119</v>
      </c>
      <c r="AP11199" s="121">
        <v>0.26124703884124756</v>
      </c>
      <c r="AQ11199" s="121">
        <v>0.1662302166223526</v>
      </c>
      <c r="AR11199" s="121">
        <v>0.43909174203872681</v>
      </c>
      <c r="AS11199" s="121">
        <v>-0.41497737169265747</v>
      </c>
      <c r="AT11199" s="121">
        <v>-1.1442923918366432E-2</v>
      </c>
      <c r="AU11199" s="121">
        <v>1.1128358840942383</v>
      </c>
      <c r="AV11199" s="121">
        <v>1.0302972793579102</v>
      </c>
      <c r="AW11199" s="121">
        <v>1.4177060127258301</v>
      </c>
      <c r="AX11199" s="121">
        <v>0.63707143068313599</v>
      </c>
      <c r="AY11199" s="121">
        <v>0.67558968067169189</v>
      </c>
      <c r="AZ11199" s="121">
        <v>0.97629243135452271</v>
      </c>
      <c r="BA11199" s="121">
        <v>1.0177621841430664</v>
      </c>
    </row>
    <row r="11200" spans="2:53" x14ac:dyDescent="0.25">
      <c r="B11200" s="121" t="s">
        <v>148</v>
      </c>
      <c r="C11200" s="121" t="s">
        <v>149</v>
      </c>
      <c r="D11200" s="121" t="s">
        <v>986</v>
      </c>
      <c r="E11200" s="121">
        <v>2011</v>
      </c>
      <c r="F11200" s="121">
        <v>3937.832275390625</v>
      </c>
      <c r="G11200" s="121">
        <v>3857.597412109375</v>
      </c>
      <c r="H11200" s="121">
        <v>5.7877999999999999E-2</v>
      </c>
      <c r="I11200" s="121">
        <v>3.682183101773262E-2</v>
      </c>
      <c r="J11200" s="121"/>
      <c r="K11200" s="121"/>
      <c r="L11200" s="121">
        <v>2370.35595703125</v>
      </c>
      <c r="M11200" s="121">
        <v>3076.738525390625</v>
      </c>
      <c r="N11200" s="121">
        <v>3986.427490234375</v>
      </c>
      <c r="O11200" s="121">
        <v>3524.251220703125</v>
      </c>
      <c r="P11200" s="121">
        <v>14323.6943359375</v>
      </c>
      <c r="Q11200" s="121">
        <v>1.7514292267151177E-4</v>
      </c>
      <c r="R11200" s="121"/>
      <c r="S11200" s="121"/>
      <c r="T11200" s="121">
        <v>3706.197021484375</v>
      </c>
      <c r="U11200" s="121">
        <v>2163.244384765625</v>
      </c>
      <c r="V11200" s="121">
        <v>2742.392822265625</v>
      </c>
      <c r="W11200" s="121">
        <v>13074.4228515625</v>
      </c>
      <c r="X11200" s="121">
        <v>0.86260205507278442</v>
      </c>
      <c r="Y11200" s="121"/>
      <c r="Z11200" s="121"/>
      <c r="AA11200" s="121">
        <v>0.49887299537658691</v>
      </c>
      <c r="AB11200" s="121">
        <v>0.18484397232532501</v>
      </c>
      <c r="AC11200" s="121">
        <v>3.3942226320505142E-2</v>
      </c>
      <c r="AD11200" s="121">
        <v>0.81</v>
      </c>
      <c r="AE11200" s="121">
        <v>1.1499544382095337</v>
      </c>
      <c r="AF11200" s="121">
        <v>1.0803263187408447</v>
      </c>
      <c r="AG11200" s="121">
        <v>1.2220022678375244</v>
      </c>
      <c r="AH11200" s="121" t="s">
        <v>940</v>
      </c>
      <c r="AI11200" s="121" t="s">
        <v>940</v>
      </c>
      <c r="AJ11200" s="121" t="s">
        <v>947</v>
      </c>
      <c r="AK11200" s="121" t="s">
        <v>939</v>
      </c>
      <c r="AL11200" s="121" t="s">
        <v>939</v>
      </c>
      <c r="AM11200" s="121">
        <v>0.71105178501673194</v>
      </c>
      <c r="AN11200" s="121"/>
      <c r="AO11200" s="121">
        <v>0.58140552043914795</v>
      </c>
      <c r="AP11200" s="121">
        <v>0.20043478906154633</v>
      </c>
      <c r="AQ11200" s="121">
        <v>9.1178752481937408E-2</v>
      </c>
      <c r="AR11200" s="121">
        <v>1.0209953784942627</v>
      </c>
      <c r="AS11200" s="121">
        <v>-0.89076250791549683</v>
      </c>
      <c r="AT11200" s="121">
        <v>-3.2519071828573942E-3</v>
      </c>
      <c r="AU11200" s="121">
        <v>1.1309747695922852</v>
      </c>
      <c r="AV11200" s="121">
        <v>0.84668004512786865</v>
      </c>
      <c r="AW11200" s="121">
        <v>1.2709797620773315</v>
      </c>
      <c r="AX11200" s="121">
        <v>0.77682572603225708</v>
      </c>
      <c r="AY11200" s="121">
        <v>0.57288557291030884</v>
      </c>
      <c r="AZ11200" s="121">
        <v>0.68527591228485107</v>
      </c>
      <c r="BA11200" s="121">
        <v>1.9463002681732178</v>
      </c>
    </row>
    <row r="11201" spans="2:53" x14ac:dyDescent="0.25">
      <c r="B11201" s="121" t="s">
        <v>35</v>
      </c>
      <c r="C11201" s="121" t="s">
        <v>36</v>
      </c>
      <c r="D11201" s="121" t="s">
        <v>973</v>
      </c>
      <c r="E11201" s="121">
        <v>2011</v>
      </c>
      <c r="F11201" s="121">
        <v>4932.23193359375</v>
      </c>
      <c r="G11201" s="121">
        <v>5002.90869140625</v>
      </c>
      <c r="H11201" s="121">
        <v>4.4186369999999995</v>
      </c>
      <c r="I11201" s="121">
        <v>1.7152067422866821</v>
      </c>
      <c r="J11201" s="121"/>
      <c r="K11201" s="121">
        <v>1.4784306287765503</v>
      </c>
      <c r="L11201" s="121">
        <v>4799.44384765625</v>
      </c>
      <c r="M11201" s="121">
        <v>5378.53955078125</v>
      </c>
      <c r="N11201" s="121">
        <v>4970.005859375</v>
      </c>
      <c r="O11201" s="121">
        <v>4992.81640625</v>
      </c>
      <c r="P11201" s="121">
        <v>22662.47265625</v>
      </c>
      <c r="Q11201" s="121">
        <v>2.9389213887043297E-4</v>
      </c>
      <c r="R11201" s="121">
        <v>0.32224515080451965</v>
      </c>
      <c r="S11201" s="121">
        <v>0.33310255408287048</v>
      </c>
      <c r="T11201" s="121">
        <v>5582.74072265625</v>
      </c>
      <c r="U11201" s="121">
        <v>6041.2275390625</v>
      </c>
      <c r="V11201" s="121">
        <v>6601.9970703125</v>
      </c>
      <c r="W11201" s="121">
        <v>30268.97265625</v>
      </c>
      <c r="X11201" s="121">
        <v>0.96048241853713989</v>
      </c>
      <c r="Y11201" s="121">
        <v>1.3723759651184082</v>
      </c>
      <c r="Z11201" s="121">
        <v>1.3445208072662354</v>
      </c>
      <c r="AA11201" s="121">
        <v>0.16431578993797302</v>
      </c>
      <c r="AB11201" s="121">
        <v>0.16976244747638702</v>
      </c>
      <c r="AC11201" s="121">
        <v>2.8929853811860085E-2</v>
      </c>
      <c r="AD11201" s="121">
        <v>471.86611409170001</v>
      </c>
      <c r="AE11201" s="121">
        <v>0.47946363687515259</v>
      </c>
      <c r="AF11201" s="121">
        <v>0.48989725112915039</v>
      </c>
      <c r="AG11201" s="121">
        <v>0.48765909671783447</v>
      </c>
      <c r="AH11201" s="121" t="s">
        <v>940</v>
      </c>
      <c r="AI11201" s="121" t="s">
        <v>940</v>
      </c>
      <c r="AJ11201" s="121" t="s">
        <v>937</v>
      </c>
      <c r="AK11201" s="121" t="s">
        <v>939</v>
      </c>
      <c r="AL11201" s="121" t="s">
        <v>939</v>
      </c>
      <c r="AM11201" s="121">
        <v>0.29112004008831532</v>
      </c>
      <c r="AN11201" s="121">
        <v>56.6666666666667</v>
      </c>
      <c r="AO11201" s="121">
        <v>0.8307991623878479</v>
      </c>
      <c r="AP11201" s="121">
        <v>0.11598578095436096</v>
      </c>
      <c r="AQ11201" s="121">
        <v>0.13047061860561371</v>
      </c>
      <c r="AR11201" s="121">
        <v>3.0949033796787262E-2</v>
      </c>
      <c r="AS11201" s="121">
        <v>-7.1498006582260132E-2</v>
      </c>
      <c r="AT11201" s="121">
        <v>-3.6706577986478806E-2</v>
      </c>
      <c r="AU11201" s="121">
        <v>0.48990243673324585</v>
      </c>
      <c r="AV11201" s="121">
        <v>0.57636922597885132</v>
      </c>
      <c r="AW11201" s="121">
        <v>0.41299226880073547</v>
      </c>
      <c r="AX11201" s="121">
        <v>0.67263048887252808</v>
      </c>
      <c r="AY11201" s="121">
        <v>0.60144948959350586</v>
      </c>
      <c r="AZ11201" s="121">
        <v>0.39753034710884094</v>
      </c>
      <c r="BA11201" s="121">
        <v>1.0935330390930176</v>
      </c>
    </row>
    <row r="11202" spans="2:53" x14ac:dyDescent="0.25">
      <c r="B11202" s="121" t="s">
        <v>37</v>
      </c>
      <c r="C11202" s="121" t="s">
        <v>38</v>
      </c>
      <c r="D11202" s="121" t="s">
        <v>973</v>
      </c>
      <c r="E11202" s="121">
        <v>2011</v>
      </c>
      <c r="F11202" s="121">
        <v>24601.77734375</v>
      </c>
      <c r="G11202" s="121">
        <v>24978.40234375</v>
      </c>
      <c r="H11202" s="121">
        <v>12.360989999999999</v>
      </c>
      <c r="I11202" s="121">
        <v>4.6015505790710449</v>
      </c>
      <c r="J11202" s="121"/>
      <c r="K11202" s="121"/>
      <c r="L11202" s="121">
        <v>18954.1328125</v>
      </c>
      <c r="M11202" s="121">
        <v>26341.966796875</v>
      </c>
      <c r="N11202" s="121">
        <v>24927.966796875</v>
      </c>
      <c r="O11202" s="121">
        <v>25077.01953125</v>
      </c>
      <c r="P11202" s="121">
        <v>44179.77734375</v>
      </c>
      <c r="Q11202" s="121">
        <v>1.3856735313311219E-3</v>
      </c>
      <c r="R11202" s="121"/>
      <c r="S11202" s="121"/>
      <c r="T11202" s="121">
        <v>21897.021484375</v>
      </c>
      <c r="U11202" s="121">
        <v>20635.412109375</v>
      </c>
      <c r="V11202" s="121">
        <v>26804.345703125</v>
      </c>
      <c r="W11202" s="121">
        <v>33724.44140625</v>
      </c>
      <c r="X11202" s="121">
        <v>0.74287712574005127</v>
      </c>
      <c r="Y11202" s="121"/>
      <c r="Z11202" s="121"/>
      <c r="AA11202" s="121">
        <v>0.49264279007911682</v>
      </c>
      <c r="AB11202" s="121">
        <v>8.7214358150959015E-2</v>
      </c>
      <c r="AC11202" s="121">
        <v>5.8658532798290253E-2</v>
      </c>
      <c r="AD11202" s="121">
        <v>471.86611409170001</v>
      </c>
      <c r="AE11202" s="121">
        <v>0.47642064094543457</v>
      </c>
      <c r="AF11202" s="121">
        <v>0.51972860097885132</v>
      </c>
      <c r="AG11202" s="121">
        <v>0.51663941144943237</v>
      </c>
      <c r="AH11202" s="121" t="s">
        <v>940</v>
      </c>
      <c r="AI11202" s="121" t="s">
        <v>940</v>
      </c>
      <c r="AJ11202" s="121" t="s">
        <v>937</v>
      </c>
      <c r="AK11202" s="121" t="s">
        <v>939</v>
      </c>
      <c r="AL11202" s="121" t="s">
        <v>939</v>
      </c>
      <c r="AM11202" s="121">
        <v>0.23981791156401985</v>
      </c>
      <c r="AN11202" s="121">
        <v>54.4444444444444</v>
      </c>
      <c r="AO11202" s="121">
        <v>0.62960869073867798</v>
      </c>
      <c r="AP11202" s="121">
        <v>0.29460576176643372</v>
      </c>
      <c r="AQ11202" s="121">
        <v>0.12622804939746857</v>
      </c>
      <c r="AR11202" s="121">
        <v>0.28756773471832275</v>
      </c>
      <c r="AS11202" s="121">
        <v>-4.3994825333356857E-2</v>
      </c>
      <c r="AT11202" s="121">
        <v>-0.29401543736457825</v>
      </c>
      <c r="AU11202" s="121">
        <v>0.47884455323219299</v>
      </c>
      <c r="AV11202" s="121">
        <v>0.63083887100219727</v>
      </c>
      <c r="AW11202" s="121">
        <v>0.46433049440383911</v>
      </c>
      <c r="AX11202" s="121">
        <v>0.52581626176834106</v>
      </c>
      <c r="AY11202" s="121">
        <v>0.65038043260574341</v>
      </c>
      <c r="AZ11202" s="121">
        <v>0.47895818948745728</v>
      </c>
      <c r="BA11202" s="121">
        <v>0.74925923347473145</v>
      </c>
    </row>
    <row r="11203" spans="2:53" x14ac:dyDescent="0.25">
      <c r="B11203" s="121" t="s">
        <v>150</v>
      </c>
      <c r="C11203" s="121" t="s">
        <v>151</v>
      </c>
      <c r="D11203" s="121" t="s">
        <v>976</v>
      </c>
      <c r="E11203" s="121">
        <v>2011</v>
      </c>
      <c r="F11203" s="121">
        <v>386907.375</v>
      </c>
      <c r="G11203" s="121">
        <v>379498.59375</v>
      </c>
      <c r="H11203" s="121">
        <v>17.233575999999999</v>
      </c>
      <c r="I11203" s="121">
        <v>7.1213545799255371</v>
      </c>
      <c r="J11203" s="121">
        <v>2047</v>
      </c>
      <c r="K11203" s="121">
        <v>2.9968798160552979</v>
      </c>
      <c r="L11203" s="121">
        <v>279858.96875</v>
      </c>
      <c r="M11203" s="121">
        <v>378019</v>
      </c>
      <c r="N11203" s="121">
        <v>390992.84375</v>
      </c>
      <c r="O11203" s="121">
        <v>375559.625</v>
      </c>
      <c r="P11203" s="121">
        <v>1292031.125</v>
      </c>
      <c r="Q11203" s="121">
        <v>1.450242567807436E-2</v>
      </c>
      <c r="R11203" s="121">
        <v>0.80922853946685791</v>
      </c>
      <c r="S11203" s="121">
        <v>0.78158938884735107</v>
      </c>
      <c r="T11203" s="121">
        <v>359672.5</v>
      </c>
      <c r="U11203" s="121">
        <v>257025.578125</v>
      </c>
      <c r="V11203" s="121">
        <v>361832.3125</v>
      </c>
      <c r="W11203" s="121">
        <v>1479413.5</v>
      </c>
      <c r="X11203" s="121">
        <v>0.74189567565917969</v>
      </c>
      <c r="Y11203" s="121">
        <v>1.0507237911224365</v>
      </c>
      <c r="Z11203" s="121">
        <v>1.0538969039916992</v>
      </c>
      <c r="AA11203" s="121">
        <v>0.43961441516876221</v>
      </c>
      <c r="AB11203" s="121">
        <v>0.12131931632757187</v>
      </c>
      <c r="AC11203" s="121">
        <v>3.855842724442482E-2</v>
      </c>
      <c r="AD11203" s="121">
        <v>483.66750000000002</v>
      </c>
      <c r="AE11203" s="121">
        <v>0.64932620525360107</v>
      </c>
      <c r="AF11203" s="121">
        <v>0.6451570987701416</v>
      </c>
      <c r="AG11203" s="121">
        <v>0.67166918516159058</v>
      </c>
      <c r="AH11203" s="121" t="s">
        <v>940</v>
      </c>
      <c r="AI11203" s="121" t="s">
        <v>940</v>
      </c>
      <c r="AJ11203" s="121" t="s">
        <v>937</v>
      </c>
      <c r="AK11203" s="121" t="s">
        <v>939</v>
      </c>
      <c r="AL11203" s="121" t="s">
        <v>939</v>
      </c>
      <c r="AM11203" s="121">
        <v>0.72027437210765044</v>
      </c>
      <c r="AN11203" s="121">
        <v>94.4444444444444</v>
      </c>
      <c r="AO11203" s="121">
        <v>0.587607741355896</v>
      </c>
      <c r="AP11203" s="121">
        <v>0.26137003302574158</v>
      </c>
      <c r="AQ11203" s="121">
        <v>0.15757080912590027</v>
      </c>
      <c r="AR11203" s="121">
        <v>0.31558585166931152</v>
      </c>
      <c r="AS11203" s="121">
        <v>-0.32858085632324219</v>
      </c>
      <c r="AT11203" s="121">
        <v>6.4463992603123188E-3</v>
      </c>
      <c r="AU11203" s="121">
        <v>0.68726921081542969</v>
      </c>
      <c r="AV11203" s="121">
        <v>0.63327062129974365</v>
      </c>
      <c r="AW11203" s="121">
        <v>0.50783056020736694</v>
      </c>
      <c r="AX11203" s="121">
        <v>0.68711340427398682</v>
      </c>
      <c r="AY11203" s="121">
        <v>0.60528773069381714</v>
      </c>
      <c r="AZ11203" s="121">
        <v>0.4862709641456604</v>
      </c>
      <c r="BA11203" s="121">
        <v>1.5395591259002686</v>
      </c>
    </row>
    <row r="11204" spans="2:53" x14ac:dyDescent="0.25">
      <c r="B11204" s="121" t="s">
        <v>246</v>
      </c>
      <c r="C11204" s="121" t="s">
        <v>247</v>
      </c>
      <c r="D11204" s="121" t="s">
        <v>977</v>
      </c>
      <c r="E11204" s="121">
        <v>2011</v>
      </c>
      <c r="F11204" s="121">
        <v>14823930</v>
      </c>
      <c r="G11204" s="121">
        <v>14969009</v>
      </c>
      <c r="H11204" s="121">
        <v>1376.4976389999999</v>
      </c>
      <c r="I11204" s="121">
        <v>784.71331787109375</v>
      </c>
      <c r="J11204" s="121">
        <v>2178.8091165401729</v>
      </c>
      <c r="K11204" s="121">
        <v>2.4754698276519775</v>
      </c>
      <c r="L11204" s="121">
        <v>7540279.5</v>
      </c>
      <c r="M11204" s="121">
        <v>14642892</v>
      </c>
      <c r="N11204" s="121">
        <v>15123922</v>
      </c>
      <c r="O11204" s="121">
        <v>15149280</v>
      </c>
      <c r="P11204" s="121">
        <v>58610932</v>
      </c>
      <c r="Q11204" s="121">
        <v>0.86358588933944702</v>
      </c>
      <c r="R11204" s="121">
        <v>0.41821104288101196</v>
      </c>
      <c r="S11204" s="121">
        <v>0.38788536190986633</v>
      </c>
      <c r="T11204" s="121">
        <v>14918415</v>
      </c>
      <c r="U11204" s="121">
        <v>6810547</v>
      </c>
      <c r="V11204" s="121">
        <v>12358895</v>
      </c>
      <c r="W11204" s="121">
        <v>46622836</v>
      </c>
      <c r="X11204" s="121">
        <v>0.55305677652359009</v>
      </c>
      <c r="Y11204" s="121">
        <v>1.0219509601593018</v>
      </c>
      <c r="Z11204" s="121">
        <v>0.87319672107696533</v>
      </c>
      <c r="AA11204" s="121">
        <v>0.54998290538787842</v>
      </c>
      <c r="AB11204" s="121">
        <v>9.6013769507408142E-2</v>
      </c>
      <c r="AC11204" s="121">
        <v>5.5015195161104202E-2</v>
      </c>
      <c r="AD11204" s="121">
        <v>6.4614613265500704</v>
      </c>
      <c r="AE11204" s="121">
        <v>0.5023423433303833</v>
      </c>
      <c r="AF11204" s="121">
        <v>0.49931132793426514</v>
      </c>
      <c r="AG11204" s="121">
        <v>0.498475581407547</v>
      </c>
      <c r="AH11204" s="121" t="s">
        <v>940</v>
      </c>
      <c r="AI11204" s="121" t="s">
        <v>940</v>
      </c>
      <c r="AJ11204" s="121" t="s">
        <v>937</v>
      </c>
      <c r="AK11204" s="121" t="s">
        <v>939</v>
      </c>
      <c r="AL11204" s="121" t="s">
        <v>939</v>
      </c>
      <c r="AM11204" s="121">
        <v>0.48295894471103096</v>
      </c>
      <c r="AN11204" s="121">
        <v>68.8888888888889</v>
      </c>
      <c r="AO11204" s="121">
        <v>0.35161417722702026</v>
      </c>
      <c r="AP11204" s="121">
        <v>0.46884161233901978</v>
      </c>
      <c r="AQ11204" s="121">
        <v>0.1461176872253418</v>
      </c>
      <c r="AR11204" s="121">
        <v>0.19705608487129211</v>
      </c>
      <c r="AS11204" s="121">
        <v>-0.17148073017597198</v>
      </c>
      <c r="AT11204" s="121">
        <v>7.8511461615562439E-3</v>
      </c>
      <c r="AU11204" s="121">
        <v>0.49505907297134399</v>
      </c>
      <c r="AV11204" s="121">
        <v>0.49609354138374329</v>
      </c>
      <c r="AW11204" s="121">
        <v>0.51986873149871826</v>
      </c>
      <c r="AX11204" s="121">
        <v>0.67207223176956177</v>
      </c>
      <c r="AY11204" s="121">
        <v>0.70267415046691895</v>
      </c>
      <c r="AZ11204" s="121">
        <v>0.34328034520149231</v>
      </c>
      <c r="BA11204" s="121">
        <v>0.62154859304428101</v>
      </c>
    </row>
    <row r="11205" spans="2:53" x14ac:dyDescent="0.25">
      <c r="B11205" s="121" t="s">
        <v>248</v>
      </c>
      <c r="C11205" s="121" t="s">
        <v>1003</v>
      </c>
      <c r="D11205" s="121" t="s">
        <v>1004</v>
      </c>
      <c r="E11205" s="121">
        <v>2011</v>
      </c>
      <c r="F11205" s="121">
        <v>384560.78125</v>
      </c>
      <c r="G11205" s="121">
        <v>416924.6875</v>
      </c>
      <c r="H11205" s="121">
        <v>7.0065900000000001</v>
      </c>
      <c r="I11205" s="121">
        <v>3.5832216739654541</v>
      </c>
      <c r="J11205" s="121">
        <v>2256.894476847122</v>
      </c>
      <c r="K11205" s="121">
        <v>3.1559133529663086</v>
      </c>
      <c r="L11205" s="121">
        <v>279272.8125</v>
      </c>
      <c r="M11205" s="121">
        <v>377372.59375</v>
      </c>
      <c r="N11205" s="121">
        <v>392483.75</v>
      </c>
      <c r="O11205" s="121">
        <v>356800.125</v>
      </c>
      <c r="P11205" s="121">
        <v>2034452</v>
      </c>
      <c r="Q11205" s="121">
        <v>2.5843122974038124E-2</v>
      </c>
      <c r="R11205" s="121">
        <v>0.75360566377639771</v>
      </c>
      <c r="S11205" s="121">
        <v>0.76482599973678589</v>
      </c>
      <c r="T11205" s="121">
        <v>311805.6875</v>
      </c>
      <c r="U11205" s="121">
        <v>263039.40625</v>
      </c>
      <c r="V11205" s="121">
        <v>353390.6875</v>
      </c>
      <c r="W11205" s="121">
        <v>2311783.5</v>
      </c>
      <c r="X11205" s="121">
        <v>0.85436016321182251</v>
      </c>
      <c r="Y11205" s="121">
        <v>0.94249308109283447</v>
      </c>
      <c r="Z11205" s="121">
        <v>0.90517514944076538</v>
      </c>
      <c r="AA11205" s="121">
        <v>0.51699692010879517</v>
      </c>
      <c r="AB11205" s="121">
        <v>8.4391064941883087E-2</v>
      </c>
      <c r="AC11205" s="121">
        <v>3.0766034498810768E-2</v>
      </c>
      <c r="AD11205" s="121">
        <v>7.7839999999999998</v>
      </c>
      <c r="AE11205" s="121">
        <v>0.6407584547996521</v>
      </c>
      <c r="AF11205" s="121">
        <v>0.63318198919296265</v>
      </c>
      <c r="AG11205" s="121">
        <v>0.69650661945343018</v>
      </c>
      <c r="AH11205" s="121" t="s">
        <v>940</v>
      </c>
      <c r="AI11205" s="121" t="s">
        <v>940</v>
      </c>
      <c r="AJ11205" s="121" t="s">
        <v>937</v>
      </c>
      <c r="AK11205" s="121" t="s">
        <v>939</v>
      </c>
      <c r="AL11205" s="121" t="s">
        <v>939</v>
      </c>
      <c r="AM11205" s="121">
        <v>0.68062132680758636</v>
      </c>
      <c r="AN11205" s="121"/>
      <c r="AO11205" s="121">
        <v>0.69835156202316284</v>
      </c>
      <c r="AP11205" s="121">
        <v>0.27494326233863831</v>
      </c>
      <c r="AQ11205" s="121">
        <v>8.4363467991352081E-2</v>
      </c>
      <c r="AR11205" s="121">
        <v>2.1697402000427246</v>
      </c>
      <c r="AS11205" s="121">
        <v>-2.2273986339569092</v>
      </c>
      <c r="AT11205" s="121">
        <v>-2.3422319170109443E-16</v>
      </c>
      <c r="AU11205" s="121">
        <v>0.63128006458282471</v>
      </c>
      <c r="AV11205" s="121">
        <v>0.61161297559738159</v>
      </c>
      <c r="AW11205" s="121">
        <v>0.71921950578689575</v>
      </c>
      <c r="AX11205" s="121">
        <v>0.68327575922012329</v>
      </c>
      <c r="AY11205" s="121">
        <v>0.6535491943359375</v>
      </c>
      <c r="AZ11205" s="121">
        <v>0.48039701581001282</v>
      </c>
      <c r="BA11205" s="121">
        <v>0.7336195707321167</v>
      </c>
    </row>
    <row r="11206" spans="2:53" x14ac:dyDescent="0.25">
      <c r="B11206" s="121" t="s">
        <v>249</v>
      </c>
      <c r="C11206" s="121" t="s">
        <v>1031</v>
      </c>
      <c r="D11206" s="121" t="s">
        <v>1032</v>
      </c>
      <c r="E11206" s="121">
        <v>2011</v>
      </c>
      <c r="F11206" s="121">
        <v>65649.2890625</v>
      </c>
      <c r="G11206" s="121">
        <v>76852.1015625</v>
      </c>
      <c r="H11206" s="121">
        <v>0.55083199999999999</v>
      </c>
      <c r="I11206" s="121">
        <v>0.32769998908042908</v>
      </c>
      <c r="J11206" s="121"/>
      <c r="K11206" s="121">
        <v>2.6114051342010498</v>
      </c>
      <c r="L11206" s="121">
        <v>18009.912109375</v>
      </c>
      <c r="M11206" s="121">
        <v>27853.25390625</v>
      </c>
      <c r="N11206" s="121">
        <v>66323.03125</v>
      </c>
      <c r="O11206" s="121">
        <v>76564.5703125</v>
      </c>
      <c r="P11206" s="121">
        <v>142759.515625</v>
      </c>
      <c r="Q11206" s="121">
        <v>1.6974775353446603E-3</v>
      </c>
      <c r="R11206" s="121">
        <v>2.3960161209106445</v>
      </c>
      <c r="S11206" s="121">
        <v>0.83639347553253174</v>
      </c>
      <c r="T11206" s="121">
        <v>57043.94921875</v>
      </c>
      <c r="U11206" s="121">
        <v>17578.267578125</v>
      </c>
      <c r="V11206" s="121">
        <v>26506.8359375</v>
      </c>
      <c r="W11206" s="121">
        <v>135610.0625</v>
      </c>
      <c r="X11206" s="121">
        <v>0.6635582447052002</v>
      </c>
      <c r="Y11206" s="121">
        <v>1.3954751491546631</v>
      </c>
      <c r="Z11206" s="121">
        <v>1.0747642517089844</v>
      </c>
      <c r="AA11206" s="121">
        <v>0.33855065703392029</v>
      </c>
      <c r="AB11206" s="121">
        <v>0.41032978892326355</v>
      </c>
      <c r="AC11206" s="121">
        <v>3.821515291929245E-2</v>
      </c>
      <c r="AD11206" s="121">
        <v>8.0182083333333303</v>
      </c>
      <c r="AE11206" s="121">
        <v>0.5742371678352356</v>
      </c>
      <c r="AF11206" s="121">
        <v>0.55350035429000854</v>
      </c>
      <c r="AG11206" s="121">
        <v>0.47946226596832275</v>
      </c>
      <c r="AH11206" s="121" t="s">
        <v>940</v>
      </c>
      <c r="AI11206" s="121" t="s">
        <v>940</v>
      </c>
      <c r="AJ11206" s="121" t="s">
        <v>937</v>
      </c>
      <c r="AK11206" s="121" t="s">
        <v>939</v>
      </c>
      <c r="AL11206" s="121" t="s">
        <v>939</v>
      </c>
      <c r="AM11206" s="121">
        <v>0.60895368162710262</v>
      </c>
      <c r="AN11206" s="121"/>
      <c r="AO11206" s="121">
        <v>0.17836949229240417</v>
      </c>
      <c r="AP11206" s="121">
        <v>0.12856261432170868</v>
      </c>
      <c r="AQ11206" s="121">
        <v>5.6855659931898117E-2</v>
      </c>
      <c r="AR11206" s="121">
        <v>1.7221059650182724E-2</v>
      </c>
      <c r="AS11206" s="121">
        <v>-0.15327972173690796</v>
      </c>
      <c r="AT11206" s="121">
        <v>0.77227091789245605</v>
      </c>
      <c r="AU11206" s="121">
        <v>0.56595742702484131</v>
      </c>
      <c r="AV11206" s="121">
        <v>0.51555913686752319</v>
      </c>
      <c r="AW11206" s="121">
        <v>0.60021263360977173</v>
      </c>
      <c r="AX11206" s="121">
        <v>0.65979254245758057</v>
      </c>
      <c r="AY11206" s="121">
        <v>0.6754414439201355</v>
      </c>
      <c r="AZ11206" s="121">
        <v>0.37962543964385986</v>
      </c>
      <c r="BA11206" s="121">
        <v>2.2593867778778076</v>
      </c>
    </row>
    <row r="11207" spans="2:53" x14ac:dyDescent="0.25">
      <c r="B11207" s="121" t="s">
        <v>152</v>
      </c>
      <c r="C11207" s="121" t="s">
        <v>153</v>
      </c>
      <c r="D11207" s="121" t="s">
        <v>981</v>
      </c>
      <c r="E11207" s="121">
        <v>2011</v>
      </c>
      <c r="F11207" s="121">
        <v>583481.9375</v>
      </c>
      <c r="G11207" s="121">
        <v>603951.5</v>
      </c>
      <c r="H11207" s="121">
        <v>45.662748000000001</v>
      </c>
      <c r="I11207" s="121">
        <v>19.49769401550293</v>
      </c>
      <c r="J11207" s="121">
        <v>2029.6956226286218</v>
      </c>
      <c r="K11207" s="121">
        <v>2.4106881618499756</v>
      </c>
      <c r="L11207" s="121">
        <v>469659.15625</v>
      </c>
      <c r="M11207" s="121">
        <v>593207.375</v>
      </c>
      <c r="N11207" s="121">
        <v>587814.6875</v>
      </c>
      <c r="O11207" s="121">
        <v>599757.375</v>
      </c>
      <c r="P11207" s="121">
        <v>1986112.375</v>
      </c>
      <c r="Q11207" s="121">
        <v>2.7615133672952652E-2</v>
      </c>
      <c r="R11207" s="121">
        <v>0.63528358936309814</v>
      </c>
      <c r="S11207" s="121">
        <v>0.6029360294342041</v>
      </c>
      <c r="T11207" s="121">
        <v>539953.625</v>
      </c>
      <c r="U11207" s="121">
        <v>462064.625</v>
      </c>
      <c r="V11207" s="121">
        <v>553224.25</v>
      </c>
      <c r="W11207" s="121">
        <v>1632660.25</v>
      </c>
      <c r="X11207" s="121">
        <v>0.7728424072265625</v>
      </c>
      <c r="Y11207" s="121">
        <v>0.99709153175354004</v>
      </c>
      <c r="Z11207" s="121">
        <v>0.98298484086990356</v>
      </c>
      <c r="AA11207" s="121">
        <v>0.44750106334686279</v>
      </c>
      <c r="AB11207" s="121">
        <v>0.13621315360069275</v>
      </c>
      <c r="AC11207" s="121">
        <v>3.5566426813602448E-2</v>
      </c>
      <c r="AD11207" s="121">
        <v>1848.1394699518301</v>
      </c>
      <c r="AE11207" s="121">
        <v>0.55571013689041138</v>
      </c>
      <c r="AF11207" s="121">
        <v>0.56981199979782104</v>
      </c>
      <c r="AG11207" s="121">
        <v>0.55846565961837769</v>
      </c>
      <c r="AH11207" s="121" t="s">
        <v>940</v>
      </c>
      <c r="AI11207" s="121" t="s">
        <v>940</v>
      </c>
      <c r="AJ11207" s="121" t="s">
        <v>937</v>
      </c>
      <c r="AK11207" s="121" t="s">
        <v>939</v>
      </c>
      <c r="AL11207" s="121" t="s">
        <v>939</v>
      </c>
      <c r="AM11207" s="121">
        <v>0.65430723169639149</v>
      </c>
      <c r="AN11207" s="121">
        <v>84.4444444444444</v>
      </c>
      <c r="AO11207" s="121">
        <v>0.65234267711639404</v>
      </c>
      <c r="AP11207" s="121">
        <v>0.20599697530269623</v>
      </c>
      <c r="AQ11207" s="121">
        <v>0.1307392418384552</v>
      </c>
      <c r="AR11207" s="121">
        <v>0.16767239570617676</v>
      </c>
      <c r="AS11207" s="121">
        <v>-0.1407739520072937</v>
      </c>
      <c r="AT11207" s="121">
        <v>-1.5977343544363976E-2</v>
      </c>
      <c r="AU11207" s="121">
        <v>0.55280077457427979</v>
      </c>
      <c r="AV11207" s="121">
        <v>0.62341922521591187</v>
      </c>
      <c r="AW11207" s="121">
        <v>0.57022696733474731</v>
      </c>
      <c r="AX11207" s="121">
        <v>0.56634801626205444</v>
      </c>
      <c r="AY11207" s="121">
        <v>0.64757406711578369</v>
      </c>
      <c r="AZ11207" s="121">
        <v>0.46119275689125061</v>
      </c>
      <c r="BA11207" s="121">
        <v>1.0584542751312256</v>
      </c>
    </row>
    <row r="11208" spans="2:53" x14ac:dyDescent="0.25">
      <c r="B11208" s="121" t="s">
        <v>39</v>
      </c>
      <c r="C11208" s="121" t="s">
        <v>40</v>
      </c>
      <c r="D11208" s="121" t="s">
        <v>982</v>
      </c>
      <c r="E11208" s="121">
        <v>2011</v>
      </c>
      <c r="F11208" s="121">
        <v>1861.6895751953125</v>
      </c>
      <c r="G11208" s="121">
        <v>1929.9749755859375</v>
      </c>
      <c r="H11208" s="121">
        <v>0.706569</v>
      </c>
      <c r="I11208" s="121">
        <v>0.16143184900283813</v>
      </c>
      <c r="J11208" s="121"/>
      <c r="K11208" s="121"/>
      <c r="L11208" s="121">
        <v>1958.2352294921875</v>
      </c>
      <c r="M11208" s="121">
        <v>2261.220703125</v>
      </c>
      <c r="N11208" s="121">
        <v>1882.967529296875</v>
      </c>
      <c r="O11208" s="121">
        <v>1915.5067138671875</v>
      </c>
      <c r="P11208" s="121">
        <v>12178.3759765625</v>
      </c>
      <c r="Q11208" s="121"/>
      <c r="R11208" s="121"/>
      <c r="S11208" s="121"/>
      <c r="T11208" s="121">
        <v>1916.8984375</v>
      </c>
      <c r="U11208" s="121">
        <v>1957.714111328125</v>
      </c>
      <c r="V11208" s="121">
        <v>2249.323974609375</v>
      </c>
      <c r="W11208" s="121">
        <v>12351.4052734375</v>
      </c>
      <c r="X11208" s="121"/>
      <c r="Y11208" s="121"/>
      <c r="Z11208" s="121"/>
      <c r="AA11208" s="121"/>
      <c r="AB11208" s="121"/>
      <c r="AC11208" s="121">
        <v>3.0536888167262077E-2</v>
      </c>
      <c r="AD11208" s="121">
        <v>353.89976540758801</v>
      </c>
      <c r="AE11208" s="121">
        <v>0.54298859834671021</v>
      </c>
      <c r="AF11208" s="121">
        <v>0.54262650012969971</v>
      </c>
      <c r="AG11208" s="121">
        <v>0.53340882062911987</v>
      </c>
      <c r="AH11208" s="121" t="s">
        <v>940</v>
      </c>
      <c r="AI11208" s="121" t="s">
        <v>940</v>
      </c>
      <c r="AJ11208" s="121" t="s">
        <v>937</v>
      </c>
      <c r="AK11208" s="121" t="s">
        <v>939</v>
      </c>
      <c r="AL11208" s="121" t="s">
        <v>503</v>
      </c>
      <c r="AM11208" s="121">
        <v>0.44849811597822825</v>
      </c>
      <c r="AN11208" s="121">
        <v>50</v>
      </c>
      <c r="AO11208" s="121">
        <v>0.91098934412002563</v>
      </c>
      <c r="AP11208" s="121">
        <v>0.15817506611347198</v>
      </c>
      <c r="AQ11208" s="121">
        <v>0.11131734400987625</v>
      </c>
      <c r="AR11208" s="121">
        <v>7.8456699848175049E-2</v>
      </c>
      <c r="AS11208" s="121">
        <v>-0.25893843173980713</v>
      </c>
      <c r="AT11208" s="121">
        <v>2.2253397821030748E-16</v>
      </c>
      <c r="AU11208" s="121">
        <v>0.55409365892410278</v>
      </c>
      <c r="AV11208" s="121">
        <v>0.54028642177581787</v>
      </c>
      <c r="AW11208" s="121">
        <v>0.45210793614387512</v>
      </c>
      <c r="AX11208" s="121">
        <v>0.67691266536712646</v>
      </c>
      <c r="AY11208" s="121">
        <v>0.61891251802444458</v>
      </c>
      <c r="AZ11208" s="121">
        <v>0.38224303722381592</v>
      </c>
      <c r="BA11208" s="121"/>
    </row>
    <row r="11209" spans="2:53" x14ac:dyDescent="0.25">
      <c r="B11209" s="121" t="s">
        <v>41</v>
      </c>
      <c r="C11209" s="121" t="s">
        <v>42</v>
      </c>
      <c r="D11209" s="121" t="s">
        <v>973</v>
      </c>
      <c r="E11209" s="121">
        <v>2011</v>
      </c>
      <c r="F11209" s="121">
        <v>26292.873046875</v>
      </c>
      <c r="G11209" s="121">
        <v>30923.87890625</v>
      </c>
      <c r="H11209" s="121">
        <v>4.394844</v>
      </c>
      <c r="I11209" s="121">
        <v>1.5452498197555542</v>
      </c>
      <c r="J11209" s="121"/>
      <c r="K11209" s="121">
        <v>2.0260977745056152</v>
      </c>
      <c r="L11209" s="121">
        <v>11111.029296875</v>
      </c>
      <c r="M11209" s="121">
        <v>20753.71875</v>
      </c>
      <c r="N11209" s="121">
        <v>26593.138671875</v>
      </c>
      <c r="O11209" s="121">
        <v>29486.431640625</v>
      </c>
      <c r="P11209" s="121">
        <v>124076.9140625</v>
      </c>
      <c r="Q11209" s="121"/>
      <c r="R11209" s="121"/>
      <c r="S11209" s="121"/>
      <c r="T11209" s="121">
        <v>21723.662109375</v>
      </c>
      <c r="U11209" s="121">
        <v>18864.19921875</v>
      </c>
      <c r="V11209" s="121">
        <v>25451.765625</v>
      </c>
      <c r="W11209" s="121">
        <v>87904.8515625</v>
      </c>
      <c r="X11209" s="121"/>
      <c r="Y11209" s="121"/>
      <c r="Z11209" s="121"/>
      <c r="AA11209" s="121"/>
      <c r="AB11209" s="121"/>
      <c r="AC11209" s="121">
        <v>4.2552575469017029E-2</v>
      </c>
      <c r="AD11209" s="121">
        <v>471.86611409170001</v>
      </c>
      <c r="AE11209" s="121">
        <v>0.57026737928390503</v>
      </c>
      <c r="AF11209" s="121">
        <v>0.61834210157394409</v>
      </c>
      <c r="AG11209" s="121">
        <v>0.55766862630844116</v>
      </c>
      <c r="AH11209" s="121" t="s">
        <v>940</v>
      </c>
      <c r="AI11209" s="121" t="s">
        <v>940</v>
      </c>
      <c r="AJ11209" s="121" t="s">
        <v>937</v>
      </c>
      <c r="AK11209" s="121" t="s">
        <v>939</v>
      </c>
      <c r="AL11209" s="121" t="s">
        <v>503</v>
      </c>
      <c r="AM11209" s="121">
        <v>0.27802201471273791</v>
      </c>
      <c r="AN11209" s="121">
        <v>50</v>
      </c>
      <c r="AO11209" s="121">
        <v>0.26715189218521118</v>
      </c>
      <c r="AP11209" s="121">
        <v>0.3270212709903717</v>
      </c>
      <c r="AQ11209" s="121">
        <v>0.10966646671295166</v>
      </c>
      <c r="AR11209" s="121">
        <v>0.73543280363082886</v>
      </c>
      <c r="AS11209" s="121">
        <v>-0.44367009401321411</v>
      </c>
      <c r="AT11209" s="121">
        <v>4.3976153247058392E-3</v>
      </c>
      <c r="AU11209" s="121">
        <v>0.55078059434890747</v>
      </c>
      <c r="AV11209" s="121">
        <v>0.67373746633529663</v>
      </c>
      <c r="AW11209" s="121">
        <v>0.61773794889450073</v>
      </c>
      <c r="AX11209" s="121">
        <v>0.53073388338088989</v>
      </c>
      <c r="AY11209" s="121">
        <v>0.60927391052246094</v>
      </c>
      <c r="AZ11209" s="121">
        <v>0.49515894055366516</v>
      </c>
      <c r="BA11209" s="121"/>
    </row>
    <row r="11210" spans="2:53" x14ac:dyDescent="0.25">
      <c r="B11210" s="121" t="s">
        <v>154</v>
      </c>
      <c r="C11210" s="121" t="s">
        <v>155</v>
      </c>
      <c r="D11210" s="121" t="s">
        <v>984</v>
      </c>
      <c r="E11210" s="121">
        <v>2011</v>
      </c>
      <c r="F11210" s="121">
        <v>67627.9765625</v>
      </c>
      <c r="G11210" s="121">
        <v>66766.734375</v>
      </c>
      <c r="H11210" s="121">
        <v>4.6330859999999996</v>
      </c>
      <c r="I11210" s="121">
        <v>1.9804202318191528</v>
      </c>
      <c r="J11210" s="121">
        <v>2289.8875657724866</v>
      </c>
      <c r="K11210" s="121">
        <v>2.5459220409393311</v>
      </c>
      <c r="L11210" s="121">
        <v>57414.125</v>
      </c>
      <c r="M11210" s="121">
        <v>70543.96875</v>
      </c>
      <c r="N11210" s="121">
        <v>68002.1171875</v>
      </c>
      <c r="O11210" s="121">
        <v>65146.8046875</v>
      </c>
      <c r="P11210" s="121">
        <v>203608.3125</v>
      </c>
      <c r="Q11210" s="121">
        <v>2.6425810065120459E-3</v>
      </c>
      <c r="R11210" s="121">
        <v>0.61926907300949097</v>
      </c>
      <c r="S11210" s="121">
        <v>0.64345604181289673</v>
      </c>
      <c r="T11210" s="121">
        <v>72085.5</v>
      </c>
      <c r="U11210" s="121">
        <v>62025.17578125</v>
      </c>
      <c r="V11210" s="121">
        <v>73704.5078125</v>
      </c>
      <c r="W11210" s="121">
        <v>174765.21875</v>
      </c>
      <c r="X11210" s="121">
        <v>0.78349339962005615</v>
      </c>
      <c r="Y11210" s="121">
        <v>0.94213682413101196</v>
      </c>
      <c r="Z11210" s="121">
        <v>0.92506521940231323</v>
      </c>
      <c r="AA11210" s="121">
        <v>0.5754779577255249</v>
      </c>
      <c r="AB11210" s="121">
        <v>0.14008685946464539</v>
      </c>
      <c r="AC11210" s="121">
        <v>4.9320939928293228E-2</v>
      </c>
      <c r="AD11210" s="121">
        <v>505.664239919355</v>
      </c>
      <c r="AE11210" s="121">
        <v>0.61721140146255493</v>
      </c>
      <c r="AF11210" s="121">
        <v>0.62149083614349365</v>
      </c>
      <c r="AG11210" s="121">
        <v>0.64873015880584717</v>
      </c>
      <c r="AH11210" s="121" t="s">
        <v>940</v>
      </c>
      <c r="AI11210" s="121" t="s">
        <v>940</v>
      </c>
      <c r="AJ11210" s="121" t="s">
        <v>937</v>
      </c>
      <c r="AK11210" s="121" t="s">
        <v>939</v>
      </c>
      <c r="AL11210" s="121" t="s">
        <v>939</v>
      </c>
      <c r="AM11210" s="121">
        <v>0.51929388557806488</v>
      </c>
      <c r="AN11210" s="121">
        <v>76.6666666666667</v>
      </c>
      <c r="AO11210" s="121">
        <v>0.71762585639953613</v>
      </c>
      <c r="AP11210" s="121">
        <v>0.2015424370765686</v>
      </c>
      <c r="AQ11210" s="121">
        <v>0.16367794573307037</v>
      </c>
      <c r="AR11210" s="121">
        <v>0.22974604368209839</v>
      </c>
      <c r="AS11210" s="121">
        <v>-0.46548894047737122</v>
      </c>
      <c r="AT11210" s="121">
        <v>0.15289665758609772</v>
      </c>
      <c r="AU11210" s="121">
        <v>0.6028217077255249</v>
      </c>
      <c r="AV11210" s="121">
        <v>0.64020407199859619</v>
      </c>
      <c r="AW11210" s="121">
        <v>0.6803012490272522</v>
      </c>
      <c r="AX11210" s="121">
        <v>0.68297523260116577</v>
      </c>
      <c r="AY11210" s="121">
        <v>0.60226660966873169</v>
      </c>
      <c r="AZ11210" s="121">
        <v>0.45591270923614502</v>
      </c>
      <c r="BA11210" s="121">
        <v>1.0723705291748047</v>
      </c>
    </row>
    <row r="11211" spans="2:53" x14ac:dyDescent="0.25">
      <c r="B11211" s="121" t="s">
        <v>43</v>
      </c>
      <c r="C11211" s="121" t="s">
        <v>978</v>
      </c>
      <c r="D11211" s="121" t="s">
        <v>957</v>
      </c>
      <c r="E11211" s="121">
        <v>2011</v>
      </c>
      <c r="F11211" s="121">
        <v>63500.69921875</v>
      </c>
      <c r="G11211" s="121">
        <v>60760.734375</v>
      </c>
      <c r="H11211" s="121">
        <v>21.028655000000001</v>
      </c>
      <c r="I11211" s="121">
        <v>5.9608221054077148</v>
      </c>
      <c r="J11211" s="121"/>
      <c r="K11211" s="121">
        <v>1.547817587852478</v>
      </c>
      <c r="L11211" s="121">
        <v>51374.5</v>
      </c>
      <c r="M11211" s="121">
        <v>53946.0078125</v>
      </c>
      <c r="N11211" s="121">
        <v>64813.38671875</v>
      </c>
      <c r="O11211" s="121">
        <v>61031.65625</v>
      </c>
      <c r="P11211" s="121">
        <v>166422.734375</v>
      </c>
      <c r="Q11211" s="121">
        <v>2.0490519236773252E-3</v>
      </c>
      <c r="R11211" s="121">
        <v>0.6265760064125061</v>
      </c>
      <c r="S11211" s="121">
        <v>0.53143584728240967</v>
      </c>
      <c r="T11211" s="121">
        <v>54652.4453125</v>
      </c>
      <c r="U11211" s="121">
        <v>45317.05859375</v>
      </c>
      <c r="V11211" s="121">
        <v>45231.53125</v>
      </c>
      <c r="W11211" s="121">
        <v>123834.703125</v>
      </c>
      <c r="X11211" s="121">
        <v>0.55994623899459839</v>
      </c>
      <c r="Y11211" s="121">
        <v>0.78575122356414795</v>
      </c>
      <c r="Z11211" s="121">
        <v>0.64316689968109131</v>
      </c>
      <c r="AA11211" s="121">
        <v>0.34902086853981018</v>
      </c>
      <c r="AB11211" s="121">
        <v>0.27373763918876648</v>
      </c>
      <c r="AC11211" s="121">
        <v>3.8271639496088028E-2</v>
      </c>
      <c r="AD11211" s="121">
        <v>471.86611409170001</v>
      </c>
      <c r="AE11211" s="121">
        <v>0.43959054350852966</v>
      </c>
      <c r="AF11211" s="121">
        <v>0.44118580222129822</v>
      </c>
      <c r="AG11211" s="121">
        <v>0.46852317452430725</v>
      </c>
      <c r="AH11211" s="121" t="s">
        <v>940</v>
      </c>
      <c r="AI11211" s="121" t="s">
        <v>940</v>
      </c>
      <c r="AJ11211" s="121" t="s">
        <v>937</v>
      </c>
      <c r="AK11211" s="121" t="s">
        <v>939</v>
      </c>
      <c r="AL11211" s="121" t="s">
        <v>939</v>
      </c>
      <c r="AM11211" s="121">
        <v>0.19995445396704556</v>
      </c>
      <c r="AN11211" s="121">
        <v>67.7777777777778</v>
      </c>
      <c r="AO11211" s="121">
        <v>0.73236453533172607</v>
      </c>
      <c r="AP11211" s="121">
        <v>4.2134027928113937E-2</v>
      </c>
      <c r="AQ11211" s="121">
        <v>0.10940352827310562</v>
      </c>
      <c r="AR11211" s="121">
        <v>0.28217464685440063</v>
      </c>
      <c r="AS11211" s="121">
        <v>-0.18235448002815247</v>
      </c>
      <c r="AT11211" s="121">
        <v>1.6277739778161049E-2</v>
      </c>
      <c r="AU11211" s="121">
        <v>0.43804851174354553</v>
      </c>
      <c r="AV11211" s="121">
        <v>0.47305601835250854</v>
      </c>
      <c r="AW11211" s="121">
        <v>0.44991305470466614</v>
      </c>
      <c r="AX11211" s="121">
        <v>0.64158213138580322</v>
      </c>
      <c r="AY11211" s="121">
        <v>0.60380518436431885</v>
      </c>
      <c r="AZ11211" s="121">
        <v>0.32151713967323303</v>
      </c>
      <c r="BA11211" s="121">
        <v>1.4348815679550171</v>
      </c>
    </row>
    <row r="11212" spans="2:53" x14ac:dyDescent="0.25">
      <c r="B11212" s="121" t="s">
        <v>387</v>
      </c>
      <c r="C11212" s="121" t="s">
        <v>388</v>
      </c>
      <c r="D11212" s="121" t="s">
        <v>1006</v>
      </c>
      <c r="E11212" s="121">
        <v>2011</v>
      </c>
      <c r="F11212" s="121">
        <v>98158.5078125</v>
      </c>
      <c r="G11212" s="121">
        <v>96750.9609375</v>
      </c>
      <c r="H11212" s="121">
        <v>4.3130990000000002</v>
      </c>
      <c r="I11212" s="121">
        <v>1.7442589998245239</v>
      </c>
      <c r="J11212" s="121">
        <v>1940.2644201355749</v>
      </c>
      <c r="K11212" s="121">
        <v>3.2680473327636719</v>
      </c>
      <c r="L11212" s="121">
        <v>78976.484375</v>
      </c>
      <c r="M11212" s="121">
        <v>100176.296875</v>
      </c>
      <c r="N11212" s="121">
        <v>98210.7578125</v>
      </c>
      <c r="O11212" s="121">
        <v>94327.140625</v>
      </c>
      <c r="P11212" s="121">
        <v>545861.5</v>
      </c>
      <c r="Q11212" s="121">
        <v>6.8986797705292702E-3</v>
      </c>
      <c r="R11212" s="121">
        <v>0.59575194120407104</v>
      </c>
      <c r="S11212" s="121">
        <v>0.60710883140563965</v>
      </c>
      <c r="T11212" s="121">
        <v>99892.640625</v>
      </c>
      <c r="U11212" s="121">
        <v>79683.5234375</v>
      </c>
      <c r="V11212" s="121">
        <v>101586.3125</v>
      </c>
      <c r="W11212" s="121">
        <v>565897.375</v>
      </c>
      <c r="X11212" s="121">
        <v>0.94025248289108276</v>
      </c>
      <c r="Y11212" s="121">
        <v>0.97565996646881104</v>
      </c>
      <c r="Z11212" s="121">
        <v>0.99280548095703125</v>
      </c>
      <c r="AA11212" s="121">
        <v>0.63458234071731567</v>
      </c>
      <c r="AB11212" s="121">
        <v>4.9817737191915512E-2</v>
      </c>
      <c r="AC11212" s="121">
        <v>4.240032285451889E-2</v>
      </c>
      <c r="AD11212" s="121">
        <v>5.3438697499999996</v>
      </c>
      <c r="AE11212" s="121">
        <v>0.64647018909454346</v>
      </c>
      <c r="AF11212" s="121">
        <v>0.63490593433380127</v>
      </c>
      <c r="AG11212" s="121">
        <v>0.66104614734649658</v>
      </c>
      <c r="AH11212" s="121" t="s">
        <v>940</v>
      </c>
      <c r="AI11212" s="121" t="s">
        <v>940</v>
      </c>
      <c r="AJ11212" s="121" t="s">
        <v>937</v>
      </c>
      <c r="AK11212" s="121" t="s">
        <v>939</v>
      </c>
      <c r="AL11212" s="121" t="s">
        <v>939</v>
      </c>
      <c r="AM11212" s="121">
        <v>0.7018875309987278</v>
      </c>
      <c r="AN11212" s="121">
        <v>86.6666666666667</v>
      </c>
      <c r="AO11212" s="121">
        <v>0.58662104606628418</v>
      </c>
      <c r="AP11212" s="121">
        <v>0.22474777698516846</v>
      </c>
      <c r="AQ11212" s="121">
        <v>0.25064045190811157</v>
      </c>
      <c r="AR11212" s="121">
        <v>0.20968320965766907</v>
      </c>
      <c r="AS11212" s="121">
        <v>-0.40163856744766235</v>
      </c>
      <c r="AT11212" s="121">
        <v>0.12994606792926788</v>
      </c>
      <c r="AU11212" s="121">
        <v>0.68984061479568481</v>
      </c>
      <c r="AV11212" s="121">
        <v>0.59182500839233398</v>
      </c>
      <c r="AW11212" s="121">
        <v>0.54496228694915771</v>
      </c>
      <c r="AX11212" s="121">
        <v>0.67567348480224609</v>
      </c>
      <c r="AY11212" s="121">
        <v>0.59956294298171997</v>
      </c>
      <c r="AZ11212" s="121">
        <v>0.44332447648048401</v>
      </c>
      <c r="BA11212" s="121">
        <v>0.52168428897857666</v>
      </c>
    </row>
    <row r="11213" spans="2:53" x14ac:dyDescent="0.25">
      <c r="B11213" s="121" t="s">
        <v>158</v>
      </c>
      <c r="C11213" s="121" t="s">
        <v>159</v>
      </c>
      <c r="D11213" s="121" t="s">
        <v>985</v>
      </c>
      <c r="E11213" s="121">
        <v>2011</v>
      </c>
      <c r="F11213" s="121">
        <v>4243.49365234375</v>
      </c>
      <c r="G11213" s="121">
        <v>3891.987060546875</v>
      </c>
      <c r="H11213" s="121">
        <v>0.15231500000000001</v>
      </c>
      <c r="I11213" s="121">
        <v>6.1999998986721039E-2</v>
      </c>
      <c r="J11213" s="121"/>
      <c r="K11213" s="121"/>
      <c r="L11213" s="121">
        <v>3537.6513671875</v>
      </c>
      <c r="M11213" s="121">
        <v>5422.08984375</v>
      </c>
      <c r="N11213" s="121">
        <v>4327.62646484375</v>
      </c>
      <c r="O11213" s="121">
        <v>3725.90869140625</v>
      </c>
      <c r="P11213" s="121"/>
      <c r="Q11213" s="121"/>
      <c r="R11213" s="121"/>
      <c r="S11213" s="121"/>
      <c r="T11213" s="121">
        <v>3742.992919921875</v>
      </c>
      <c r="U11213" s="121">
        <v>3634.28662109375</v>
      </c>
      <c r="V11213" s="121">
        <v>5425.43603515625</v>
      </c>
      <c r="W11213" s="121"/>
      <c r="X11213" s="121"/>
      <c r="Y11213" s="121"/>
      <c r="Z11213" s="121"/>
      <c r="AA11213" s="121">
        <v>0.64706188440322876</v>
      </c>
      <c r="AB11213" s="121"/>
      <c r="AC11213" s="121"/>
      <c r="AD11213" s="121">
        <v>1.79</v>
      </c>
      <c r="AE11213" s="121">
        <v>0.70789986848831177</v>
      </c>
      <c r="AF11213" s="121">
        <v>0.70216304063796997</v>
      </c>
      <c r="AG11213" s="121">
        <v>0.81555944681167603</v>
      </c>
      <c r="AH11213" s="121" t="s">
        <v>940</v>
      </c>
      <c r="AI11213" s="121" t="s">
        <v>936</v>
      </c>
      <c r="AJ11213" s="121" t="s">
        <v>937</v>
      </c>
      <c r="AK11213" s="121" t="s">
        <v>939</v>
      </c>
      <c r="AL11213" s="121" t="s">
        <v>503</v>
      </c>
      <c r="AM11213" s="121">
        <v>0.39702614849427087</v>
      </c>
      <c r="AN11213" s="121"/>
      <c r="AO11213" s="121">
        <v>0.78597873449325562</v>
      </c>
      <c r="AP11213" s="121">
        <v>0.50576621294021606</v>
      </c>
      <c r="AQ11213" s="121">
        <v>0.16349469125270844</v>
      </c>
      <c r="AR11213" s="121">
        <v>0.92003130912780762</v>
      </c>
      <c r="AS11213" s="121">
        <v>-1.3752709627151489</v>
      </c>
      <c r="AT11213" s="121">
        <v>0</v>
      </c>
      <c r="AU11213" s="121">
        <v>0.69529777765274048</v>
      </c>
      <c r="AV11213" s="121">
        <v>0.69139331579208374</v>
      </c>
      <c r="AW11213" s="121">
        <v>0.76848280429840088</v>
      </c>
      <c r="AX11213" s="121">
        <v>0.62955963611602783</v>
      </c>
      <c r="AY11213" s="121">
        <v>0.57113891839981079</v>
      </c>
      <c r="AZ11213" s="121"/>
      <c r="BA11213" s="121"/>
    </row>
    <row r="11214" spans="2:53" x14ac:dyDescent="0.25">
      <c r="B11214" s="121" t="s">
        <v>300</v>
      </c>
      <c r="C11214" s="121" t="s">
        <v>301</v>
      </c>
      <c r="D11214" s="121" t="s">
        <v>953</v>
      </c>
      <c r="E11214" s="121">
        <v>2011</v>
      </c>
      <c r="F11214" s="121">
        <v>30818.748046875</v>
      </c>
      <c r="G11214" s="121">
        <v>26344.57421875</v>
      </c>
      <c r="H11214" s="121">
        <v>0.850881</v>
      </c>
      <c r="I11214" s="121">
        <v>0.34662008285522461</v>
      </c>
      <c r="J11214" s="121">
        <v>1847.2744683985661</v>
      </c>
      <c r="K11214" s="121">
        <v>2.7420172691345215</v>
      </c>
      <c r="L11214" s="121">
        <v>25146.23046875</v>
      </c>
      <c r="M11214" s="121">
        <v>32359.138671875</v>
      </c>
      <c r="N11214" s="121">
        <v>31166.341796875</v>
      </c>
      <c r="O11214" s="121">
        <v>25795.943359375</v>
      </c>
      <c r="P11214" s="121">
        <v>175184.421875</v>
      </c>
      <c r="Q11214" s="121">
        <v>2.1287903655320406E-3</v>
      </c>
      <c r="R11214" s="121">
        <v>0.75522184371948242</v>
      </c>
      <c r="S11214" s="121">
        <v>0.90906131267547607</v>
      </c>
      <c r="T11214" s="121">
        <v>26200.115234375</v>
      </c>
      <c r="U11214" s="121">
        <v>24232.2578125</v>
      </c>
      <c r="V11214" s="121">
        <v>32224.47265625</v>
      </c>
      <c r="W11214" s="121">
        <v>200822.359375</v>
      </c>
      <c r="X11214" s="121">
        <v>0.93999892473220825</v>
      </c>
      <c r="Y11214" s="121">
        <v>1.0168014764785767</v>
      </c>
      <c r="Z11214" s="121">
        <v>1.0338871479034424</v>
      </c>
      <c r="AA11214" s="121">
        <v>0.59635347127914429</v>
      </c>
      <c r="AB11214" s="121">
        <v>7.7031850814819336E-2</v>
      </c>
      <c r="AC11214" s="121">
        <v>3.2453626394271851E-2</v>
      </c>
      <c r="AD11214" s="121">
        <v>0.71935525360915398</v>
      </c>
      <c r="AE11214" s="121">
        <v>0.9294506311416626</v>
      </c>
      <c r="AF11214" s="121">
        <v>0.88328677415847778</v>
      </c>
      <c r="AG11214" s="121">
        <v>1.067176342010498</v>
      </c>
      <c r="AH11214" s="121" t="s">
        <v>940</v>
      </c>
      <c r="AI11214" s="121" t="s">
        <v>940</v>
      </c>
      <c r="AJ11214" s="121" t="s">
        <v>937</v>
      </c>
      <c r="AK11214" s="121" t="s">
        <v>939</v>
      </c>
      <c r="AL11214" s="121" t="s">
        <v>939</v>
      </c>
      <c r="AM11214" s="121">
        <v>0.7631381954754205</v>
      </c>
      <c r="AN11214" s="121"/>
      <c r="AO11214" s="121">
        <v>0.78504002094268799</v>
      </c>
      <c r="AP11214" s="121">
        <v>0.27961406111717224</v>
      </c>
      <c r="AQ11214" s="121">
        <v>0.18977336585521698</v>
      </c>
      <c r="AR11214" s="121">
        <v>0.10938897728919983</v>
      </c>
      <c r="AS11214" s="121">
        <v>-0.57378566265106201</v>
      </c>
      <c r="AT11214" s="121">
        <v>0.20996922254562378</v>
      </c>
      <c r="AU11214" s="121">
        <v>0.8946526050567627</v>
      </c>
      <c r="AV11214" s="121">
        <v>0.72234678268432617</v>
      </c>
      <c r="AW11214" s="121">
        <v>1.0734002590179443</v>
      </c>
      <c r="AX11214" s="121">
        <v>0.692740797996521</v>
      </c>
      <c r="AY11214" s="121">
        <v>0.59376764297485352</v>
      </c>
      <c r="AZ11214" s="121">
        <v>0.58266758918762207</v>
      </c>
      <c r="BA11214" s="121">
        <v>0.82446390390396118</v>
      </c>
    </row>
    <row r="11215" spans="2:53" x14ac:dyDescent="0.25">
      <c r="B11215" s="121" t="s">
        <v>334</v>
      </c>
      <c r="C11215" s="121" t="s">
        <v>509</v>
      </c>
      <c r="D11215" s="121" t="s">
        <v>987</v>
      </c>
      <c r="E11215" s="121">
        <v>2011</v>
      </c>
      <c r="F11215" s="121">
        <v>337778.875</v>
      </c>
      <c r="G11215" s="121">
        <v>328852.28125</v>
      </c>
      <c r="H11215" s="121">
        <v>10.566516999999999</v>
      </c>
      <c r="I11215" s="121">
        <v>5.0890231132507324</v>
      </c>
      <c r="J11215" s="121">
        <v>1805.6233443839919</v>
      </c>
      <c r="K11215" s="121">
        <v>3.6405737400054932</v>
      </c>
      <c r="L11215" s="121">
        <v>237256.40625</v>
      </c>
      <c r="M11215" s="121">
        <v>326041.3125</v>
      </c>
      <c r="N11215" s="121">
        <v>338853.0625</v>
      </c>
      <c r="O11215" s="121">
        <v>313085.09375</v>
      </c>
      <c r="P11215" s="121">
        <v>2134181</v>
      </c>
      <c r="Q11215" s="121">
        <v>2.8744786977767944E-2</v>
      </c>
      <c r="R11215" s="121">
        <v>0.54806554317474365</v>
      </c>
      <c r="S11215" s="121">
        <v>0.54766583442687988</v>
      </c>
      <c r="T11215" s="121">
        <v>328493.625</v>
      </c>
      <c r="U11215" s="121">
        <v>243635.46875</v>
      </c>
      <c r="V11215" s="121">
        <v>339396.75</v>
      </c>
      <c r="W11215" s="121">
        <v>2303938</v>
      </c>
      <c r="X11215" s="121">
        <v>0.94509154558181763</v>
      </c>
      <c r="Y11215" s="121">
        <v>0.91535907983779907</v>
      </c>
      <c r="Z11215" s="121">
        <v>0.9387747049331665</v>
      </c>
      <c r="AA11215" s="121">
        <v>0.52361971139907837</v>
      </c>
      <c r="AB11215" s="121">
        <v>4.3469343334436417E-2</v>
      </c>
      <c r="AC11215" s="121">
        <v>4.5663129538297653E-2</v>
      </c>
      <c r="AD11215" s="121">
        <v>17.695916666666701</v>
      </c>
      <c r="AE11215" s="121">
        <v>0.66789740324020386</v>
      </c>
      <c r="AF11215" s="121">
        <v>0.67746984958648682</v>
      </c>
      <c r="AG11215" s="121">
        <v>0.73322790861129761</v>
      </c>
      <c r="AH11215" s="121" t="s">
        <v>940</v>
      </c>
      <c r="AI11215" s="121" t="s">
        <v>940</v>
      </c>
      <c r="AJ11215" s="121" t="s">
        <v>937</v>
      </c>
      <c r="AK11215" s="121" t="s">
        <v>939</v>
      </c>
      <c r="AL11215" s="121" t="s">
        <v>939</v>
      </c>
      <c r="AM11215" s="121">
        <v>0.76101820521332886</v>
      </c>
      <c r="AN11215" s="121"/>
      <c r="AO11215" s="121">
        <v>0.51274693012237549</v>
      </c>
      <c r="AP11215" s="121">
        <v>0.2835807204246521</v>
      </c>
      <c r="AQ11215" s="121">
        <v>0.24505473673343658</v>
      </c>
      <c r="AR11215" s="121">
        <v>0.73056876659393311</v>
      </c>
      <c r="AS11215" s="121">
        <v>-0.77195113897323608</v>
      </c>
      <c r="AT11215" s="121">
        <v>0</v>
      </c>
      <c r="AU11215" s="121">
        <v>0.70400899648666382</v>
      </c>
      <c r="AV11215" s="121">
        <v>0.70304995775222778</v>
      </c>
      <c r="AW11215" s="121">
        <v>0.59233832359313965</v>
      </c>
      <c r="AX11215" s="121">
        <v>0.71079647541046143</v>
      </c>
      <c r="AY11215" s="121">
        <v>0.63677990436553955</v>
      </c>
      <c r="AZ11215" s="121">
        <v>0.57430672645568848</v>
      </c>
      <c r="BA11215" s="121">
        <v>0.60091328620910645</v>
      </c>
    </row>
    <row r="11216" spans="2:53" x14ac:dyDescent="0.25">
      <c r="B11216" s="121" t="s">
        <v>45</v>
      </c>
      <c r="C11216" s="121" t="s">
        <v>979</v>
      </c>
      <c r="D11216" s="121" t="s">
        <v>980</v>
      </c>
      <c r="E11216" s="121">
        <v>2011</v>
      </c>
      <c r="F11216" s="121">
        <v>49848.9765625</v>
      </c>
      <c r="G11216" s="121">
        <v>49819.1171875</v>
      </c>
      <c r="H11216" s="121">
        <v>66.755152999999993</v>
      </c>
      <c r="I11216" s="121">
        <v>19.89277458190918</v>
      </c>
      <c r="J11216" s="121"/>
      <c r="K11216" s="121">
        <v>1.6286786794662476</v>
      </c>
      <c r="L11216" s="121">
        <v>43001.49609375</v>
      </c>
      <c r="M11216" s="121">
        <v>53602.9140625</v>
      </c>
      <c r="N11216" s="121">
        <v>50489.328125</v>
      </c>
      <c r="O11216" s="121">
        <v>49814.453125</v>
      </c>
      <c r="P11216" s="121">
        <v>176630.375</v>
      </c>
      <c r="Q11216" s="121"/>
      <c r="R11216" s="121"/>
      <c r="S11216" s="121"/>
      <c r="T11216" s="121">
        <v>56749.78125</v>
      </c>
      <c r="U11216" s="121">
        <v>50318.98046875</v>
      </c>
      <c r="V11216" s="121">
        <v>61175.63671875</v>
      </c>
      <c r="W11216" s="121">
        <v>183241.078125</v>
      </c>
      <c r="X11216" s="121"/>
      <c r="Y11216" s="121"/>
      <c r="Z11216" s="121"/>
      <c r="AA11216" s="121"/>
      <c r="AB11216" s="121"/>
      <c r="AC11216" s="121">
        <v>2.4333212524652481E-2</v>
      </c>
      <c r="AD11216" s="121">
        <v>919.49130000000002</v>
      </c>
      <c r="AE11216" s="121">
        <v>0.488382488489151</v>
      </c>
      <c r="AF11216" s="121">
        <v>0.51178586483001709</v>
      </c>
      <c r="AG11216" s="121">
        <v>0.5187193751335144</v>
      </c>
      <c r="AH11216" s="121" t="s">
        <v>940</v>
      </c>
      <c r="AI11216" s="121" t="s">
        <v>940</v>
      </c>
      <c r="AJ11216" s="121" t="s">
        <v>937</v>
      </c>
      <c r="AK11216" s="121" t="s">
        <v>939</v>
      </c>
      <c r="AL11216" s="121" t="s">
        <v>503</v>
      </c>
      <c r="AM11216" s="121">
        <v>0.28487673833420629</v>
      </c>
      <c r="AN11216" s="121">
        <v>43.3333333333333</v>
      </c>
      <c r="AO11216" s="121">
        <v>0.72151553630828857</v>
      </c>
      <c r="AP11216" s="121">
        <v>0.21281813085079193</v>
      </c>
      <c r="AQ11216" s="121">
        <v>0.14171774685382843</v>
      </c>
      <c r="AR11216" s="121">
        <v>0.20875416696071625</v>
      </c>
      <c r="AS11216" s="121">
        <v>-0.15659487247467041</v>
      </c>
      <c r="AT11216" s="121">
        <v>-0.12821075320243835</v>
      </c>
      <c r="AU11216" s="121">
        <v>0.50684958696365356</v>
      </c>
      <c r="AV11216" s="121">
        <v>0.60671454668045044</v>
      </c>
      <c r="AW11216" s="121">
        <v>0.39436262845993042</v>
      </c>
      <c r="AX11216" s="121">
        <v>0.65155822038650513</v>
      </c>
      <c r="AY11216" s="121">
        <v>0.64816045761108398</v>
      </c>
      <c r="AZ11216" s="121">
        <v>0.42712122201919556</v>
      </c>
      <c r="BA11216" s="121"/>
    </row>
    <row r="11217" spans="2:53" x14ac:dyDescent="0.25">
      <c r="B11217" s="121" t="s">
        <v>351</v>
      </c>
      <c r="C11217" s="121" t="s">
        <v>352</v>
      </c>
      <c r="D11217" s="121" t="s">
        <v>989</v>
      </c>
      <c r="E11217" s="121">
        <v>2011</v>
      </c>
      <c r="F11217" s="121">
        <v>263191.8125</v>
      </c>
      <c r="G11217" s="121">
        <v>277400.34375</v>
      </c>
      <c r="H11217" s="121">
        <v>5.5829779999999998</v>
      </c>
      <c r="I11217" s="121">
        <v>2.792827844619751</v>
      </c>
      <c r="J11217" s="121">
        <v>1436.9801516527132</v>
      </c>
      <c r="K11217" s="121">
        <v>3.4565548896789551</v>
      </c>
      <c r="L11217" s="121">
        <v>182647.28125</v>
      </c>
      <c r="M11217" s="121">
        <v>247577.453125</v>
      </c>
      <c r="N11217" s="121">
        <v>264490.4375</v>
      </c>
      <c r="O11217" s="121">
        <v>269973.9375</v>
      </c>
      <c r="P11217" s="121">
        <v>1398277.625</v>
      </c>
      <c r="Q11217" s="121">
        <v>2.135096862912178E-2</v>
      </c>
      <c r="R11217" s="121">
        <v>0.9218977689743042</v>
      </c>
      <c r="S11217" s="121">
        <v>0.81123143434524536</v>
      </c>
      <c r="T11217" s="121">
        <v>265198.25</v>
      </c>
      <c r="U11217" s="121">
        <v>184326.984375</v>
      </c>
      <c r="V11217" s="121">
        <v>254680.171875</v>
      </c>
      <c r="W11217" s="121">
        <v>1461774.125</v>
      </c>
      <c r="X11217" s="121">
        <v>0.92508667707443237</v>
      </c>
      <c r="Y11217" s="121">
        <v>0.94959855079650879</v>
      </c>
      <c r="Z11217" s="121">
        <v>0.9444117546081543</v>
      </c>
      <c r="AA11217" s="121">
        <v>0.6371835470199585</v>
      </c>
      <c r="AB11217" s="121">
        <v>5.039069801568985E-2</v>
      </c>
      <c r="AC11217" s="121">
        <v>4.0792524814605713E-2</v>
      </c>
      <c r="AD11217" s="121">
        <v>5.3687115350877201</v>
      </c>
      <c r="AE11217" s="121">
        <v>1.4027495384216309</v>
      </c>
      <c r="AF11217" s="121">
        <v>1.300626277923584</v>
      </c>
      <c r="AG11217" s="121">
        <v>1.2742091417312622</v>
      </c>
      <c r="AH11217" s="121" t="s">
        <v>940</v>
      </c>
      <c r="AI11217" s="121" t="s">
        <v>940</v>
      </c>
      <c r="AJ11217" s="121" t="s">
        <v>937</v>
      </c>
      <c r="AK11217" s="121" t="s">
        <v>939</v>
      </c>
      <c r="AL11217" s="121" t="s">
        <v>939</v>
      </c>
      <c r="AM11217" s="121">
        <v>0.70056781075754604</v>
      </c>
      <c r="AN11217" s="121"/>
      <c r="AO11217" s="121">
        <v>0.45931535959243774</v>
      </c>
      <c r="AP11217" s="121">
        <v>0.24050535261631012</v>
      </c>
      <c r="AQ11217" s="121">
        <v>0.21722137928009033</v>
      </c>
      <c r="AR11217" s="121">
        <v>0.61606359481811523</v>
      </c>
      <c r="AS11217" s="121">
        <v>-0.55180960893630981</v>
      </c>
      <c r="AT11217" s="121">
        <v>1.870393194258213E-2</v>
      </c>
      <c r="AU11217" s="121">
        <v>1.3292014598846436</v>
      </c>
      <c r="AV11217" s="121">
        <v>1.0133554935455322</v>
      </c>
      <c r="AW11217" s="121">
        <v>1.5582672357559204</v>
      </c>
      <c r="AX11217" s="121">
        <v>0.67339617013931274</v>
      </c>
      <c r="AY11217" s="121">
        <v>0.64733856916427612</v>
      </c>
      <c r="AZ11217" s="121">
        <v>0.94720786809921265</v>
      </c>
      <c r="BA11217" s="121">
        <v>0.92331033945083618</v>
      </c>
    </row>
    <row r="11218" spans="2:53" x14ac:dyDescent="0.25">
      <c r="B11218" s="121" t="s">
        <v>47</v>
      </c>
      <c r="C11218" s="121" t="s">
        <v>48</v>
      </c>
      <c r="D11218" s="121" t="s">
        <v>988</v>
      </c>
      <c r="E11218" s="121">
        <v>2011</v>
      </c>
      <c r="F11218" s="121">
        <v>2957.71044921875</v>
      </c>
      <c r="G11218" s="121">
        <v>3404.535888671875</v>
      </c>
      <c r="H11218" s="121">
        <v>0.85367399999999993</v>
      </c>
      <c r="I11218" s="121">
        <v>0.31464672088623047</v>
      </c>
      <c r="J11218" s="121"/>
      <c r="K11218" s="121"/>
      <c r="L11218" s="121">
        <v>2569.692626953125</v>
      </c>
      <c r="M11218" s="121">
        <v>4570.37060546875</v>
      </c>
      <c r="N11218" s="121">
        <v>3003.579345703125</v>
      </c>
      <c r="O11218" s="121">
        <v>2971.544677734375</v>
      </c>
      <c r="P11218" s="121">
        <v>10801.67578125</v>
      </c>
      <c r="Q11218" s="121">
        <v>1.386623625876382E-4</v>
      </c>
      <c r="R11218" s="121"/>
      <c r="S11218" s="121"/>
      <c r="T11218" s="121">
        <v>2461.466796875</v>
      </c>
      <c r="U11218" s="121">
        <v>2641.416259765625</v>
      </c>
      <c r="V11218" s="121">
        <v>3136.58203125</v>
      </c>
      <c r="W11218" s="121">
        <v>5073.54736328125</v>
      </c>
      <c r="X11218" s="121">
        <v>0.50690412521362305</v>
      </c>
      <c r="Y11218" s="121"/>
      <c r="Z11218" s="121"/>
      <c r="AA11218" s="121">
        <v>0.63356858491897583</v>
      </c>
      <c r="AB11218" s="121">
        <v>0.10694538801908493</v>
      </c>
      <c r="AC11218" s="121">
        <v>5.6814935058355331E-2</v>
      </c>
      <c r="AD11218" s="121">
        <v>177.721</v>
      </c>
      <c r="AE11218" s="121">
        <v>0.48983174562454224</v>
      </c>
      <c r="AF11218" s="121">
        <v>0.48402068018913269</v>
      </c>
      <c r="AG11218" s="121">
        <v>0.48923861980438232</v>
      </c>
      <c r="AH11218" s="121" t="s">
        <v>940</v>
      </c>
      <c r="AI11218" s="121" t="s">
        <v>940</v>
      </c>
      <c r="AJ11218" s="121" t="s">
        <v>937</v>
      </c>
      <c r="AK11218" s="121" t="s">
        <v>939</v>
      </c>
      <c r="AL11218" s="121" t="s">
        <v>939</v>
      </c>
      <c r="AM11218" s="121">
        <v>0.34911104033127005</v>
      </c>
      <c r="AN11218" s="121">
        <v>44.4444444444444</v>
      </c>
      <c r="AO11218" s="121">
        <v>0.6425279974937439</v>
      </c>
      <c r="AP11218" s="121">
        <v>0.67327874898910522</v>
      </c>
      <c r="AQ11218" s="121">
        <v>0.22223867475986481</v>
      </c>
      <c r="AR11218" s="121">
        <v>0.61042004823684692</v>
      </c>
      <c r="AS11218" s="121">
        <v>-1.1484653949737549</v>
      </c>
      <c r="AT11218" s="121">
        <v>1.5640014708286407E-16</v>
      </c>
      <c r="AU11218" s="121">
        <v>0.49361273646354675</v>
      </c>
      <c r="AV11218" s="121">
        <v>0.47655683755874634</v>
      </c>
      <c r="AW11218" s="121">
        <v>0.47890028357505798</v>
      </c>
      <c r="AX11218" s="121">
        <v>0.70598161220550537</v>
      </c>
      <c r="AY11218" s="121">
        <v>0.59745156764984131</v>
      </c>
      <c r="AZ11218" s="121">
        <v>0.29896146059036255</v>
      </c>
      <c r="BA11218" s="121">
        <v>0.60681015253067017</v>
      </c>
    </row>
    <row r="11219" spans="2:53" x14ac:dyDescent="0.25">
      <c r="B11219" s="121" t="s">
        <v>160</v>
      </c>
      <c r="C11219" s="121" t="s">
        <v>161</v>
      </c>
      <c r="D11219" s="121" t="s">
        <v>945</v>
      </c>
      <c r="E11219" s="121">
        <v>2011</v>
      </c>
      <c r="F11219" s="121">
        <v>768.05413818359375</v>
      </c>
      <c r="G11219" s="121">
        <v>681.8477783203125</v>
      </c>
      <c r="H11219" s="121">
        <v>7.0915999999999993E-2</v>
      </c>
      <c r="I11219" s="121"/>
      <c r="J11219" s="121"/>
      <c r="K11219" s="121"/>
      <c r="L11219" s="121">
        <v>762.93658447265625</v>
      </c>
      <c r="M11219" s="121">
        <v>886.9644775390625</v>
      </c>
      <c r="N11219" s="121">
        <v>769.4263916015625</v>
      </c>
      <c r="O11219" s="121">
        <v>655.0181884765625</v>
      </c>
      <c r="P11219" s="121">
        <v>2580.43115234375</v>
      </c>
      <c r="Q11219" s="121"/>
      <c r="R11219" s="121"/>
      <c r="S11219" s="121"/>
      <c r="T11219" s="121">
        <v>759.6397705078125</v>
      </c>
      <c r="U11219" s="121">
        <v>847.81866455078125</v>
      </c>
      <c r="V11219" s="121">
        <v>966.78924560546875</v>
      </c>
      <c r="W11219" s="121">
        <v>2395.481689453125</v>
      </c>
      <c r="X11219" s="121"/>
      <c r="Y11219" s="121"/>
      <c r="Z11219" s="121"/>
      <c r="AA11219" s="121"/>
      <c r="AB11219" s="121"/>
      <c r="AC11219" s="121">
        <v>4.8597220331430435E-2</v>
      </c>
      <c r="AD11219" s="121">
        <v>2.7</v>
      </c>
      <c r="AE11219" s="121">
        <v>0.6481097936630249</v>
      </c>
      <c r="AF11219" s="121">
        <v>0.6511681079864502</v>
      </c>
      <c r="AG11219" s="121">
        <v>0.76490390300750732</v>
      </c>
      <c r="AH11219" s="121" t="s">
        <v>940</v>
      </c>
      <c r="AI11219" s="121" t="s">
        <v>940</v>
      </c>
      <c r="AJ11219" s="121" t="s">
        <v>937</v>
      </c>
      <c r="AK11219" s="121" t="s">
        <v>939</v>
      </c>
      <c r="AL11219" s="121" t="s">
        <v>503</v>
      </c>
      <c r="AM11219" s="121">
        <v>0.61220019274237358</v>
      </c>
      <c r="AN11219" s="121">
        <v>50</v>
      </c>
      <c r="AO11219" s="121">
        <v>0.98220086097717285</v>
      </c>
      <c r="AP11219" s="121">
        <v>0.18935032188892365</v>
      </c>
      <c r="AQ11219" s="121">
        <v>0.1825554221868515</v>
      </c>
      <c r="AR11219" s="121">
        <v>0.13851507008075714</v>
      </c>
      <c r="AS11219" s="121">
        <v>-0.66885489225387573</v>
      </c>
      <c r="AT11219" s="121">
        <v>0.17623315751552582</v>
      </c>
      <c r="AU11219" s="121">
        <v>0.63333064317703247</v>
      </c>
      <c r="AV11219" s="121">
        <v>0.66998064517974854</v>
      </c>
      <c r="AW11219" s="121">
        <v>0.72762584686279297</v>
      </c>
      <c r="AX11219" s="121">
        <v>0.69708538055419922</v>
      </c>
      <c r="AY11219" s="121">
        <v>0.520599365234375</v>
      </c>
      <c r="AZ11219" s="121">
        <v>0.4958932101726532</v>
      </c>
      <c r="BA11219" s="121"/>
    </row>
    <row r="11220" spans="2:53" x14ac:dyDescent="0.25">
      <c r="B11220" s="121" t="s">
        <v>162</v>
      </c>
      <c r="C11220" s="121" t="s">
        <v>163</v>
      </c>
      <c r="D11220" s="121" t="s">
        <v>990</v>
      </c>
      <c r="E11220" s="121">
        <v>2011</v>
      </c>
      <c r="F11220" s="121">
        <v>123475.078125</v>
      </c>
      <c r="G11220" s="121">
        <v>129846.421875</v>
      </c>
      <c r="H11220" s="121">
        <v>9.813210999999999</v>
      </c>
      <c r="I11220" s="121">
        <v>4.0478482246398926</v>
      </c>
      <c r="J11220" s="121">
        <v>2107.8098684810147</v>
      </c>
      <c r="K11220" s="121">
        <v>2.4703102111816406</v>
      </c>
      <c r="L11220" s="121">
        <v>111921.1015625</v>
      </c>
      <c r="M11220" s="121">
        <v>138546.234375</v>
      </c>
      <c r="N11220" s="121">
        <v>125250.0390625</v>
      </c>
      <c r="O11220" s="121">
        <v>129847.078125</v>
      </c>
      <c r="P11220" s="121">
        <v>443888.21875</v>
      </c>
      <c r="Q11220" s="121">
        <v>5.3156344220042229E-3</v>
      </c>
      <c r="R11220" s="121">
        <v>0.66731774806976318</v>
      </c>
      <c r="S11220" s="121">
        <v>0.68323200941085815</v>
      </c>
      <c r="T11220" s="121">
        <v>126448.375</v>
      </c>
      <c r="U11220" s="121">
        <v>107297.5546875</v>
      </c>
      <c r="V11220" s="121">
        <v>134584.5</v>
      </c>
      <c r="W11220" s="121">
        <v>503634.5625</v>
      </c>
      <c r="X11220" s="121">
        <v>0.74804556369781494</v>
      </c>
      <c r="Y11220" s="121">
        <v>0.96614760160446167</v>
      </c>
      <c r="Z11220" s="121">
        <v>1.0182217359542847</v>
      </c>
      <c r="AA11220" s="121">
        <v>0.45841267704963684</v>
      </c>
      <c r="AB11220" s="121">
        <v>0.14345552027225494</v>
      </c>
      <c r="AC11220" s="121">
        <v>3.4928489476442337E-2</v>
      </c>
      <c r="AD11220" s="121">
        <v>38.231558748196299</v>
      </c>
      <c r="AE11220" s="121">
        <v>0.44210010766983032</v>
      </c>
      <c r="AF11220" s="121">
        <v>0.46156665682792664</v>
      </c>
      <c r="AG11220" s="121">
        <v>0.44522559642791748</v>
      </c>
      <c r="AH11220" s="121" t="s">
        <v>940</v>
      </c>
      <c r="AI11220" s="121" t="s">
        <v>940</v>
      </c>
      <c r="AJ11220" s="121" t="s">
        <v>937</v>
      </c>
      <c r="AK11220" s="121" t="s">
        <v>939</v>
      </c>
      <c r="AL11220" s="121" t="s">
        <v>939</v>
      </c>
      <c r="AM11220" s="121">
        <v>0.54645779729312371</v>
      </c>
      <c r="AN11220" s="121">
        <v>67.7777777777778</v>
      </c>
      <c r="AO11220" s="121">
        <v>0.73060935735702515</v>
      </c>
      <c r="AP11220" s="121">
        <v>0.20504987239837646</v>
      </c>
      <c r="AQ11220" s="121">
        <v>0.13133612275123596</v>
      </c>
      <c r="AR11220" s="121">
        <v>6.9735780358314514E-2</v>
      </c>
      <c r="AS11220" s="121">
        <v>-0.23890037834644318</v>
      </c>
      <c r="AT11220" s="121">
        <v>0.10216925293207169</v>
      </c>
      <c r="AU11220" s="121">
        <v>0.46476495265960693</v>
      </c>
      <c r="AV11220" s="121">
        <v>0.54339605569839478</v>
      </c>
      <c r="AW11220" s="121">
        <v>0.31601795554161072</v>
      </c>
      <c r="AX11220" s="121">
        <v>0.67504507303237915</v>
      </c>
      <c r="AY11220" s="121">
        <v>0.58529436588287354</v>
      </c>
      <c r="AZ11220" s="121">
        <v>0.38727861642837524</v>
      </c>
      <c r="BA11220" s="121">
        <v>0.93033945560455322</v>
      </c>
    </row>
    <row r="11221" spans="2:53" x14ac:dyDescent="0.25">
      <c r="B11221" s="121" t="s">
        <v>164</v>
      </c>
      <c r="C11221" s="121" t="s">
        <v>165</v>
      </c>
      <c r="D11221" s="121" t="s">
        <v>992</v>
      </c>
      <c r="E11221" s="121">
        <v>2011</v>
      </c>
      <c r="F11221" s="121">
        <v>158115.828125</v>
      </c>
      <c r="G11221" s="121">
        <v>164586.953125</v>
      </c>
      <c r="H11221" s="121">
        <v>15.243884</v>
      </c>
      <c r="I11221" s="121">
        <v>6.9634737968444824</v>
      </c>
      <c r="J11221" s="121">
        <v>1699.5295849785161</v>
      </c>
      <c r="K11221" s="121">
        <v>2.7113370895385742</v>
      </c>
      <c r="L11221" s="121">
        <v>121822.9921875</v>
      </c>
      <c r="M11221" s="121">
        <v>164520.8125</v>
      </c>
      <c r="N11221" s="121">
        <v>160903.953125</v>
      </c>
      <c r="O11221" s="121">
        <v>163851.796875</v>
      </c>
      <c r="P11221" s="121">
        <v>756604.25</v>
      </c>
      <c r="Q11221" s="121">
        <v>1.378730870783329E-2</v>
      </c>
      <c r="R11221" s="121">
        <v>0.41894173622131348</v>
      </c>
      <c r="S11221" s="121">
        <v>0.40364190936088562</v>
      </c>
      <c r="T11221" s="121">
        <v>164491.0625</v>
      </c>
      <c r="U11221" s="121">
        <v>121475.5546875</v>
      </c>
      <c r="V11221" s="121">
        <v>171027.0625</v>
      </c>
      <c r="W11221" s="121">
        <v>878465.9375</v>
      </c>
      <c r="X11221" s="121">
        <v>0.78579598665237427</v>
      </c>
      <c r="Y11221" s="121">
        <v>0.97364157438278198</v>
      </c>
      <c r="Z11221" s="121">
        <v>1.0041816234588623</v>
      </c>
      <c r="AA11221" s="121">
        <v>0.6639135479927063</v>
      </c>
      <c r="AB11221" s="121">
        <v>2.2597925737500191E-2</v>
      </c>
      <c r="AC11221" s="121">
        <v>4.014219343662262E-2</v>
      </c>
      <c r="AD11221" s="121">
        <v>1</v>
      </c>
      <c r="AE11221" s="121">
        <v>0.48224329948425293</v>
      </c>
      <c r="AF11221" s="121">
        <v>0.49269556999206543</v>
      </c>
      <c r="AG11221" s="121">
        <v>0.48383158445358276</v>
      </c>
      <c r="AH11221" s="121" t="s">
        <v>940</v>
      </c>
      <c r="AI11221" s="121" t="s">
        <v>940</v>
      </c>
      <c r="AJ11221" s="121" t="s">
        <v>937</v>
      </c>
      <c r="AK11221" s="121" t="s">
        <v>939</v>
      </c>
      <c r="AL11221" s="121" t="s">
        <v>956</v>
      </c>
      <c r="AM11221" s="121">
        <v>0.6445436636033649</v>
      </c>
      <c r="AN11221" s="121">
        <v>82.2222222222222</v>
      </c>
      <c r="AO11221" s="121">
        <v>0.62205010652542114</v>
      </c>
      <c r="AP11221" s="121">
        <v>0.26058807969093323</v>
      </c>
      <c r="AQ11221" s="121">
        <v>0.12144491076469421</v>
      </c>
      <c r="AR11221" s="121">
        <v>0.23500457406044006</v>
      </c>
      <c r="AS11221" s="121">
        <v>-0.24112518131732941</v>
      </c>
      <c r="AT11221" s="121">
        <v>2.0374860614538193E-3</v>
      </c>
      <c r="AU11221" s="121">
        <v>0.47738650441169739</v>
      </c>
      <c r="AV11221" s="121">
        <v>0.52251732349395752</v>
      </c>
      <c r="AW11221" s="121">
        <v>0.50712013244628906</v>
      </c>
      <c r="AX11221" s="121">
        <v>0.58023601770401001</v>
      </c>
      <c r="AY11221" s="121">
        <v>0.6147000789642334</v>
      </c>
      <c r="AZ11221" s="121">
        <v>0.33024263381958008</v>
      </c>
      <c r="BA11221" s="121">
        <v>0.30523383617401123</v>
      </c>
    </row>
    <row r="11222" spans="2:53" x14ac:dyDescent="0.25">
      <c r="B11222" s="121" t="s">
        <v>7</v>
      </c>
      <c r="C11222" s="121" t="s">
        <v>8</v>
      </c>
      <c r="D11222" s="121" t="s">
        <v>993</v>
      </c>
      <c r="E11222" s="121">
        <v>2011</v>
      </c>
      <c r="F11222" s="121">
        <v>888940.625</v>
      </c>
      <c r="G11222" s="121">
        <v>972481.3125</v>
      </c>
      <c r="H11222" s="121">
        <v>84.529252</v>
      </c>
      <c r="I11222" s="121">
        <v>23.160053253173828</v>
      </c>
      <c r="J11222" s="121"/>
      <c r="K11222" s="121">
        <v>2.3955903053283691</v>
      </c>
      <c r="L11222" s="121">
        <v>832028.4375</v>
      </c>
      <c r="M11222" s="121">
        <v>932550.1875</v>
      </c>
      <c r="N11222" s="121">
        <v>895599.3125</v>
      </c>
      <c r="O11222" s="121">
        <v>971614</v>
      </c>
      <c r="P11222" s="121">
        <v>1416576.125</v>
      </c>
      <c r="Q11222" s="121">
        <v>2.1902769804000854E-2</v>
      </c>
      <c r="R11222" s="121">
        <v>1.1812394857406616</v>
      </c>
      <c r="S11222" s="121">
        <v>1.0879006385803223</v>
      </c>
      <c r="T11222" s="121">
        <v>949544.75</v>
      </c>
      <c r="U11222" s="121">
        <v>764414.3125</v>
      </c>
      <c r="V11222" s="121">
        <v>858276.875</v>
      </c>
      <c r="W11222" s="121">
        <v>1412577.5</v>
      </c>
      <c r="X11222" s="121">
        <v>0.84191435575485229</v>
      </c>
      <c r="Y11222" s="121">
        <v>0.97883880138397217</v>
      </c>
      <c r="Z11222" s="121">
        <v>0.90845674276351929</v>
      </c>
      <c r="AA11222" s="121">
        <v>0.37662166357040405</v>
      </c>
      <c r="AB11222" s="121">
        <v>0.25782036781311035</v>
      </c>
      <c r="AC11222" s="121">
        <v>5.9619881212711334E-2</v>
      </c>
      <c r="AD11222" s="121">
        <v>5.9328276515151499</v>
      </c>
      <c r="AE11222" s="121">
        <v>0.2417103499174118</v>
      </c>
      <c r="AF11222" s="121">
        <v>0.25803986191749573</v>
      </c>
      <c r="AG11222" s="121">
        <v>0.23785197734832764</v>
      </c>
      <c r="AH11222" s="121" t="s">
        <v>940</v>
      </c>
      <c r="AI11222" s="121" t="s">
        <v>940</v>
      </c>
      <c r="AJ11222" s="121" t="s">
        <v>937</v>
      </c>
      <c r="AK11222" s="121" t="s">
        <v>939</v>
      </c>
      <c r="AL11222" s="121" t="s">
        <v>939</v>
      </c>
      <c r="AM11222" s="121">
        <v>0.58823940845165446</v>
      </c>
      <c r="AN11222" s="121">
        <v>88.8888888888889</v>
      </c>
      <c r="AO11222" s="121">
        <v>0.7029692530632019</v>
      </c>
      <c r="AP11222" s="121">
        <v>0.10345850884914398</v>
      </c>
      <c r="AQ11222" s="121">
        <v>0.15336716175079346</v>
      </c>
      <c r="AR11222" s="121">
        <v>5.1973450928926468E-2</v>
      </c>
      <c r="AS11222" s="121">
        <v>-0.10335102677345276</v>
      </c>
      <c r="AT11222" s="121">
        <v>9.1582655906677246E-2</v>
      </c>
      <c r="AU11222" s="121">
        <v>0.25570973753929138</v>
      </c>
      <c r="AV11222" s="121">
        <v>0.39320072531700134</v>
      </c>
      <c r="AW11222" s="121">
        <v>0.17754323780536652</v>
      </c>
      <c r="AX11222" s="121">
        <v>0.62541800737380981</v>
      </c>
      <c r="AY11222" s="121">
        <v>0.62023192644119263</v>
      </c>
      <c r="AZ11222" s="121">
        <v>0.26631861925125122</v>
      </c>
      <c r="BA11222" s="121">
        <v>1.0388885736465454</v>
      </c>
    </row>
    <row r="11223" spans="2:53" x14ac:dyDescent="0.25">
      <c r="B11223" s="121" t="s">
        <v>166</v>
      </c>
      <c r="C11223" s="121" t="s">
        <v>167</v>
      </c>
      <c r="D11223" s="121" t="s">
        <v>992</v>
      </c>
      <c r="E11223" s="121">
        <v>2011</v>
      </c>
      <c r="F11223" s="121">
        <v>42950.89453125</v>
      </c>
      <c r="G11223" s="121">
        <v>44810.59765625</v>
      </c>
      <c r="H11223" s="121">
        <v>6.2105679999999994</v>
      </c>
      <c r="I11223" s="121">
        <v>2.5505902767181396</v>
      </c>
      <c r="J11223" s="121"/>
      <c r="K11223" s="121">
        <v>2.0487935543060303</v>
      </c>
      <c r="L11223" s="121">
        <v>46137.40234375</v>
      </c>
      <c r="M11223" s="121">
        <v>52722.71875</v>
      </c>
      <c r="N11223" s="121">
        <v>43460.04296875</v>
      </c>
      <c r="O11223" s="121">
        <v>44162.58984375</v>
      </c>
      <c r="P11223" s="121">
        <v>108011.953125</v>
      </c>
      <c r="Q11223" s="121"/>
      <c r="R11223" s="121"/>
      <c r="S11223" s="121"/>
      <c r="T11223" s="121">
        <v>44901.92578125</v>
      </c>
      <c r="U11223" s="121">
        <v>45646.86328125</v>
      </c>
      <c r="V11223" s="121">
        <v>53800.46875</v>
      </c>
      <c r="W11223" s="121">
        <v>155971.859375</v>
      </c>
      <c r="X11223" s="121"/>
      <c r="Y11223" s="121"/>
      <c r="Z11223" s="121"/>
      <c r="AA11223" s="121"/>
      <c r="AB11223" s="121"/>
      <c r="AC11223" s="121">
        <v>5.4426848888397217E-2</v>
      </c>
      <c r="AD11223" s="121">
        <v>1</v>
      </c>
      <c r="AE11223" s="121">
        <v>0.45512786507606506</v>
      </c>
      <c r="AF11223" s="121">
        <v>0.46672257781028748</v>
      </c>
      <c r="AG11223" s="121">
        <v>0.45929789543151855</v>
      </c>
      <c r="AH11223" s="121" t="s">
        <v>940</v>
      </c>
      <c r="AI11223" s="121" t="s">
        <v>940</v>
      </c>
      <c r="AJ11223" s="121" t="s">
        <v>937</v>
      </c>
      <c r="AK11223" s="121" t="s">
        <v>939</v>
      </c>
      <c r="AL11223" s="121" t="s">
        <v>503</v>
      </c>
      <c r="AM11223" s="121">
        <v>0.66976985822003521</v>
      </c>
      <c r="AN11223" s="121">
        <v>87.7777777777778</v>
      </c>
      <c r="AO11223" s="121">
        <v>0.86602073907852173</v>
      </c>
      <c r="AP11223" s="121">
        <v>0.14911524951457977</v>
      </c>
      <c r="AQ11223" s="121">
        <v>0.17869611084461212</v>
      </c>
      <c r="AR11223" s="121">
        <v>0.20109108090400696</v>
      </c>
      <c r="AS11223" s="121">
        <v>-0.39492323994636536</v>
      </c>
      <c r="AT11223" s="121">
        <v>4.9300299953536353E-11</v>
      </c>
      <c r="AU11223" s="121">
        <v>0.46547755599021912</v>
      </c>
      <c r="AV11223" s="121">
        <v>0.54795634746551514</v>
      </c>
      <c r="AW11223" s="121">
        <v>0.40496993064880371</v>
      </c>
      <c r="AX11223" s="121">
        <v>0.66195213794708252</v>
      </c>
      <c r="AY11223" s="121">
        <v>0.58493191003799438</v>
      </c>
      <c r="AZ11223" s="121">
        <v>0.39000862836837769</v>
      </c>
      <c r="BA11223" s="121"/>
    </row>
    <row r="11224" spans="2:53" x14ac:dyDescent="0.25">
      <c r="B11224" s="121" t="s">
        <v>49</v>
      </c>
      <c r="C11224" s="121" t="s">
        <v>50</v>
      </c>
      <c r="D11224" s="121" t="s">
        <v>973</v>
      </c>
      <c r="E11224" s="121">
        <v>2011</v>
      </c>
      <c r="F11224" s="121">
        <v>38947.75390625</v>
      </c>
      <c r="G11224" s="121">
        <v>44941.02734375</v>
      </c>
      <c r="H11224" s="121">
        <v>0.98685299999999998</v>
      </c>
      <c r="I11224" s="121">
        <v>0.34982195496559143</v>
      </c>
      <c r="J11224" s="121"/>
      <c r="K11224" s="121"/>
      <c r="L11224" s="121">
        <v>11138.4580078125</v>
      </c>
      <c r="M11224" s="121">
        <v>24715.185546875</v>
      </c>
      <c r="N11224" s="121">
        <v>38505.05859375</v>
      </c>
      <c r="O11224" s="121">
        <v>42291.31640625</v>
      </c>
      <c r="P11224" s="121">
        <v>121166.09375</v>
      </c>
      <c r="Q11224" s="121"/>
      <c r="R11224" s="121"/>
      <c r="S11224" s="121"/>
      <c r="T11224" s="121">
        <v>39475.72265625</v>
      </c>
      <c r="U11224" s="121">
        <v>18143.06640625</v>
      </c>
      <c r="V11224" s="121">
        <v>34635.7890625</v>
      </c>
      <c r="W11224" s="121">
        <v>106329.1171875</v>
      </c>
      <c r="X11224" s="121"/>
      <c r="Y11224" s="121"/>
      <c r="Z11224" s="121"/>
      <c r="AA11224" s="121"/>
      <c r="AB11224" s="121"/>
      <c r="AC11224" s="121">
        <v>8.3036594092845917E-2</v>
      </c>
      <c r="AD11224" s="121">
        <v>471.86611409170001</v>
      </c>
      <c r="AE11224" s="121">
        <v>0.61541014909744263</v>
      </c>
      <c r="AF11224" s="121">
        <v>0.5539364218711853</v>
      </c>
      <c r="AG11224" s="121">
        <v>0.50434362888336182</v>
      </c>
      <c r="AH11224" s="121" t="s">
        <v>940</v>
      </c>
      <c r="AI11224" s="121" t="s">
        <v>940</v>
      </c>
      <c r="AJ11224" s="121" t="s">
        <v>937</v>
      </c>
      <c r="AK11224" s="121" t="s">
        <v>939</v>
      </c>
      <c r="AL11224" s="121" t="s">
        <v>503</v>
      </c>
      <c r="AM11224" s="121">
        <v>0.42182416186562921</v>
      </c>
      <c r="AN11224" s="121">
        <v>32.2222222222222</v>
      </c>
      <c r="AO11224" s="121">
        <v>0.17668390274047852</v>
      </c>
      <c r="AP11224" s="121">
        <v>0.32102873921394348</v>
      </c>
      <c r="AQ11224" s="121">
        <v>8.669067919254303E-2</v>
      </c>
      <c r="AR11224" s="121">
        <v>0.73533624410629272</v>
      </c>
      <c r="AS11224" s="121">
        <v>-0.31973755359649658</v>
      </c>
      <c r="AT11224" s="121">
        <v>-1.9871629319823114E-6</v>
      </c>
      <c r="AU11224" s="121">
        <v>0.58107268810272217</v>
      </c>
      <c r="AV11224" s="121">
        <v>0.50350290536880493</v>
      </c>
      <c r="AW11224" s="121">
        <v>0.68539315462112427</v>
      </c>
      <c r="AX11224" s="121">
        <v>0.51505589485168457</v>
      </c>
      <c r="AY11224" s="121">
        <v>0.61962366104125977</v>
      </c>
      <c r="AZ11224" s="121">
        <v>0.3371252715587616</v>
      </c>
      <c r="BA11224" s="121"/>
    </row>
    <row r="11225" spans="2:53" x14ac:dyDescent="0.25">
      <c r="B11225" s="121" t="s">
        <v>353</v>
      </c>
      <c r="C11225" s="121" t="s">
        <v>354</v>
      </c>
      <c r="D11225" s="121" t="s">
        <v>953</v>
      </c>
      <c r="E11225" s="121">
        <v>2011</v>
      </c>
      <c r="F11225" s="121">
        <v>36962.33984375</v>
      </c>
      <c r="G11225" s="121">
        <v>35455.7734375</v>
      </c>
      <c r="H11225" s="121">
        <v>1.327709</v>
      </c>
      <c r="I11225" s="121">
        <v>0.59771496057510376</v>
      </c>
      <c r="J11225" s="121">
        <v>1918.8630136986301</v>
      </c>
      <c r="K11225" s="121">
        <v>3.4923617839813232</v>
      </c>
      <c r="L11225" s="121">
        <v>25510.431640625</v>
      </c>
      <c r="M11225" s="121">
        <v>34915.80859375</v>
      </c>
      <c r="N11225" s="121">
        <v>37045.84765625</v>
      </c>
      <c r="O11225" s="121">
        <v>33328.65625</v>
      </c>
      <c r="P11225" s="121">
        <v>186502.125</v>
      </c>
      <c r="Q11225" s="121">
        <v>2.5216385256499052E-3</v>
      </c>
      <c r="R11225" s="121">
        <v>0.57052189111709595</v>
      </c>
      <c r="S11225" s="121">
        <v>0.57352113723754883</v>
      </c>
      <c r="T11225" s="121">
        <v>34253.578125</v>
      </c>
      <c r="U11225" s="121">
        <v>25570.900390625</v>
      </c>
      <c r="V11225" s="121">
        <v>34713.90625</v>
      </c>
      <c r="W11225" s="121">
        <v>181953.609375</v>
      </c>
      <c r="X11225" s="121">
        <v>0.84939271211624146</v>
      </c>
      <c r="Y11225" s="121">
        <v>0.95087915658950806</v>
      </c>
      <c r="Z11225" s="121">
        <v>0.90061932802200317</v>
      </c>
      <c r="AA11225" s="121">
        <v>0.55649679899215698</v>
      </c>
      <c r="AB11225" s="121">
        <v>6.5693199634552002E-2</v>
      </c>
      <c r="AC11225" s="121">
        <v>4.2243734002113342E-2</v>
      </c>
      <c r="AD11225" s="121">
        <v>0.71935525360915398</v>
      </c>
      <c r="AE11225" s="121">
        <v>0.63085848093032837</v>
      </c>
      <c r="AF11225" s="121">
        <v>0.63142102956771851</v>
      </c>
      <c r="AG11225" s="121">
        <v>0.70184445381164551</v>
      </c>
      <c r="AH11225" s="121" t="s">
        <v>940</v>
      </c>
      <c r="AI11225" s="121" t="s">
        <v>940</v>
      </c>
      <c r="AJ11225" s="121" t="s">
        <v>937</v>
      </c>
      <c r="AK11225" s="121" t="s">
        <v>939</v>
      </c>
      <c r="AL11225" s="121" t="s">
        <v>939</v>
      </c>
      <c r="AM11225" s="121">
        <v>0.71687664501197323</v>
      </c>
      <c r="AN11225" s="121"/>
      <c r="AO11225" s="121">
        <v>0.50811076164245605</v>
      </c>
      <c r="AP11225" s="121">
        <v>0.28220090270042419</v>
      </c>
      <c r="AQ11225" s="121">
        <v>0.25730955600738525</v>
      </c>
      <c r="AR11225" s="121">
        <v>0.8761247992515564</v>
      </c>
      <c r="AS11225" s="121">
        <v>-0.92360436916351318</v>
      </c>
      <c r="AT11225" s="121">
        <v>-1.4167856716085225E-4</v>
      </c>
      <c r="AU11225" s="121">
        <v>0.69151788949966431</v>
      </c>
      <c r="AV11225" s="121">
        <v>0.63294690847396851</v>
      </c>
      <c r="AW11225" s="121">
        <v>0.51107406616210938</v>
      </c>
      <c r="AX11225" s="121">
        <v>0.68759757280349731</v>
      </c>
      <c r="AY11225" s="121">
        <v>0.60845053195953369</v>
      </c>
      <c r="AZ11225" s="121">
        <v>0.49731847643852234</v>
      </c>
      <c r="BA11225" s="121">
        <v>0.64981293678283691</v>
      </c>
    </row>
    <row r="11226" spans="2:53" x14ac:dyDescent="0.25">
      <c r="B11226" s="121" t="s">
        <v>53</v>
      </c>
      <c r="C11226" s="121" t="s">
        <v>54</v>
      </c>
      <c r="D11226" s="121" t="s">
        <v>1073</v>
      </c>
      <c r="E11226" s="121">
        <v>2011</v>
      </c>
      <c r="F11226" s="121">
        <v>9511.8701171875</v>
      </c>
      <c r="G11226" s="121">
        <v>9450.1064453125</v>
      </c>
      <c r="H11226" s="121">
        <v>1.072033</v>
      </c>
      <c r="I11226" s="121">
        <v>0.25875020027160645</v>
      </c>
      <c r="J11226" s="121"/>
      <c r="K11226" s="121">
        <v>1.7484275102615356</v>
      </c>
      <c r="L11226" s="121">
        <v>9177.0419921875</v>
      </c>
      <c r="M11226" s="121">
        <v>10568.5908203125</v>
      </c>
      <c r="N11226" s="121">
        <v>9537.873046875</v>
      </c>
      <c r="O11226" s="121">
        <v>9277.3837890625</v>
      </c>
      <c r="P11226" s="121">
        <v>53061.28515625</v>
      </c>
      <c r="Q11226" s="121">
        <v>6.701519014313817E-4</v>
      </c>
      <c r="R11226" s="121">
        <v>0.71320408582687378</v>
      </c>
      <c r="S11226" s="121">
        <v>0.77961176633834839</v>
      </c>
      <c r="T11226" s="121">
        <v>7997.16015625</v>
      </c>
      <c r="U11226" s="121">
        <v>8029.8994140625</v>
      </c>
      <c r="V11226" s="121">
        <v>8843.80078125</v>
      </c>
      <c r="W11226" s="121">
        <v>30663.45703125</v>
      </c>
      <c r="X11226" s="121">
        <v>0.93873542547225952</v>
      </c>
      <c r="Y11226" s="121">
        <v>1.0570747852325439</v>
      </c>
      <c r="Z11226" s="121">
        <v>1.0759406089782715</v>
      </c>
      <c r="AA11226" s="121">
        <v>0.61207884550094604</v>
      </c>
      <c r="AB11226" s="121">
        <v>8.8385768234729767E-2</v>
      </c>
      <c r="AC11226" s="121">
        <v>4.45738285779953E-2</v>
      </c>
      <c r="AD11226" s="121">
        <v>7.2611321323273499</v>
      </c>
      <c r="AE11226" s="121">
        <v>0.51429903507232666</v>
      </c>
      <c r="AF11226" s="121">
        <v>0.50540202856063843</v>
      </c>
      <c r="AG11226" s="121">
        <v>0.51959270238876343</v>
      </c>
      <c r="AH11226" s="121" t="s">
        <v>940</v>
      </c>
      <c r="AI11226" s="121" t="s">
        <v>940</v>
      </c>
      <c r="AJ11226" s="121" t="s">
        <v>937</v>
      </c>
      <c r="AK11226" s="121" t="s">
        <v>939</v>
      </c>
      <c r="AL11226" s="121" t="s">
        <v>939</v>
      </c>
      <c r="AM11226" s="121">
        <v>0.4589599245880745</v>
      </c>
      <c r="AN11226" s="121">
        <v>64.4444444444444</v>
      </c>
      <c r="AO11226" s="121">
        <v>0.8179287314414978</v>
      </c>
      <c r="AP11226" s="121">
        <v>0.1499936431646347</v>
      </c>
      <c r="AQ11226" s="121">
        <v>0.17125552892684937</v>
      </c>
      <c r="AR11226" s="121">
        <v>0.11870138347148895</v>
      </c>
      <c r="AS11226" s="121">
        <v>-5.2206765860319138E-2</v>
      </c>
      <c r="AT11226" s="121">
        <v>-0.20567254722118378</v>
      </c>
      <c r="AU11226" s="121">
        <v>0.49633532762527466</v>
      </c>
      <c r="AV11226" s="121">
        <v>0.44672790169715881</v>
      </c>
      <c r="AW11226" s="121">
        <v>0.60009479522705078</v>
      </c>
      <c r="AX11226" s="121">
        <v>0.70788335800170898</v>
      </c>
      <c r="AY11226" s="121">
        <v>0.63805842399597168</v>
      </c>
      <c r="AZ11226" s="121">
        <v>0.24359570443630219</v>
      </c>
      <c r="BA11226" s="121">
        <v>0.44073194265365601</v>
      </c>
    </row>
    <row r="11227" spans="2:53" x14ac:dyDescent="0.25">
      <c r="B11227" s="121" t="s">
        <v>55</v>
      </c>
      <c r="C11227" s="121" t="s">
        <v>56</v>
      </c>
      <c r="D11227" s="121" t="s">
        <v>994</v>
      </c>
      <c r="E11227" s="121">
        <v>2011</v>
      </c>
      <c r="F11227" s="121">
        <v>101050.2109375</v>
      </c>
      <c r="G11227" s="121">
        <v>114232.125</v>
      </c>
      <c r="H11227" s="121">
        <v>90.139928999999995</v>
      </c>
      <c r="I11227" s="121">
        <v>40.207027435302734</v>
      </c>
      <c r="J11227" s="121"/>
      <c r="K11227" s="121">
        <v>1.2997473478317261</v>
      </c>
      <c r="L11227" s="121">
        <v>89454.703125</v>
      </c>
      <c r="M11227" s="121">
        <v>118611.078125</v>
      </c>
      <c r="N11227" s="121">
        <v>103266.5546875</v>
      </c>
      <c r="O11227" s="121">
        <v>114626.9453125</v>
      </c>
      <c r="P11227" s="121">
        <v>306460.15625</v>
      </c>
      <c r="Q11227" s="121"/>
      <c r="R11227" s="121"/>
      <c r="S11227" s="121"/>
      <c r="T11227" s="121">
        <v>125138.265625</v>
      </c>
      <c r="U11227" s="121">
        <v>122692.6640625</v>
      </c>
      <c r="V11227" s="121">
        <v>129438.890625</v>
      </c>
      <c r="W11227" s="121">
        <v>186589.75</v>
      </c>
      <c r="X11227" s="121"/>
      <c r="Y11227" s="121"/>
      <c r="Z11227" s="121"/>
      <c r="AA11227" s="121"/>
      <c r="AB11227" s="121"/>
      <c r="AC11227" s="121">
        <v>4.1835837066173553E-2</v>
      </c>
      <c r="AD11227" s="121">
        <v>16.8992257595275</v>
      </c>
      <c r="AE11227" s="121">
        <v>0.28195464611053467</v>
      </c>
      <c r="AF11227" s="121">
        <v>0.29515299201011658</v>
      </c>
      <c r="AG11227" s="121">
        <v>0.265901118516922</v>
      </c>
      <c r="AH11227" s="121" t="s">
        <v>940</v>
      </c>
      <c r="AI11227" s="121" t="s">
        <v>940</v>
      </c>
      <c r="AJ11227" s="121" t="s">
        <v>937</v>
      </c>
      <c r="AK11227" s="121" t="s">
        <v>939</v>
      </c>
      <c r="AL11227" s="121" t="s">
        <v>503</v>
      </c>
      <c r="AM11227" s="121">
        <v>0.20721807276195428</v>
      </c>
      <c r="AN11227" s="121">
        <v>73.3333333333333</v>
      </c>
      <c r="AO11227" s="121">
        <v>0.63201159238815308</v>
      </c>
      <c r="AP11227" s="121">
        <v>0.25435882806777954</v>
      </c>
      <c r="AQ11227" s="121">
        <v>0.14838695526123047</v>
      </c>
      <c r="AR11227" s="121">
        <v>3.3290546387434006E-2</v>
      </c>
      <c r="AS11227" s="121">
        <v>-0.12554286420345306</v>
      </c>
      <c r="AT11227" s="121">
        <v>5.7494942098855972E-2</v>
      </c>
      <c r="AU11227" s="121">
        <v>0.30474227666854858</v>
      </c>
      <c r="AV11227" s="121">
        <v>0.33564689755439758</v>
      </c>
      <c r="AW11227" s="121">
        <v>0.18489719927310944</v>
      </c>
      <c r="AX11227" s="121">
        <v>0.6852453351020813</v>
      </c>
      <c r="AY11227" s="121">
        <v>0.61820149421691895</v>
      </c>
      <c r="AZ11227" s="121">
        <v>0.19456674158573151</v>
      </c>
      <c r="BA11227" s="121"/>
    </row>
    <row r="11228" spans="2:53" x14ac:dyDescent="0.25">
      <c r="B11228" s="121" t="s">
        <v>444</v>
      </c>
      <c r="C11228" s="121" t="s">
        <v>445</v>
      </c>
      <c r="D11228" s="121" t="s">
        <v>995</v>
      </c>
      <c r="E11228" s="121">
        <v>2011</v>
      </c>
      <c r="F11228" s="121">
        <v>7593.7060546875</v>
      </c>
      <c r="G11228" s="121">
        <v>7937.40380859375</v>
      </c>
      <c r="H11228" s="121">
        <v>0.86344899999999991</v>
      </c>
      <c r="I11228" s="121">
        <v>0.28352490067481995</v>
      </c>
      <c r="J11228" s="121"/>
      <c r="K11228" s="121">
        <v>2.6206285953521729</v>
      </c>
      <c r="L11228" s="121">
        <v>6442.60986328125</v>
      </c>
      <c r="M11228" s="121">
        <v>8090.2919921875</v>
      </c>
      <c r="N11228" s="121">
        <v>7638.34814453125</v>
      </c>
      <c r="O11228" s="121">
        <v>7673.83203125</v>
      </c>
      <c r="P11228" s="121">
        <v>18086.880859375</v>
      </c>
      <c r="Q11228" s="121">
        <v>2.7823616983368993E-4</v>
      </c>
      <c r="R11228" s="121">
        <v>0.68991190195083618</v>
      </c>
      <c r="S11228" s="121">
        <v>0.69794052839279175</v>
      </c>
      <c r="T11228" s="121">
        <v>9249.0849609375</v>
      </c>
      <c r="U11228" s="121">
        <v>7708.17919921875</v>
      </c>
      <c r="V11228" s="121">
        <v>9684.080078125</v>
      </c>
      <c r="W11228" s="121">
        <v>22158.591796875</v>
      </c>
      <c r="X11228" s="121">
        <v>0.82041096687316895</v>
      </c>
      <c r="Y11228" s="121">
        <v>0.94301366806030273</v>
      </c>
      <c r="Z11228" s="121">
        <v>1.0060796737670898</v>
      </c>
      <c r="AA11228" s="121">
        <v>0.48862648010253906</v>
      </c>
      <c r="AB11228" s="121">
        <v>0.2328609824180603</v>
      </c>
      <c r="AC11228" s="121">
        <v>8.2317337393760681E-2</v>
      </c>
      <c r="AD11228" s="121">
        <v>1.79319425769221</v>
      </c>
      <c r="AE11228" s="121">
        <v>0.49755686521530151</v>
      </c>
      <c r="AF11228" s="121">
        <v>0.49418696761131287</v>
      </c>
      <c r="AG11228" s="121">
        <v>0.49190190434455872</v>
      </c>
      <c r="AH11228" s="121" t="s">
        <v>940</v>
      </c>
      <c r="AI11228" s="121" t="s">
        <v>940</v>
      </c>
      <c r="AJ11228" s="121" t="s">
        <v>937</v>
      </c>
      <c r="AK11228" s="121" t="s">
        <v>939</v>
      </c>
      <c r="AL11228" s="121" t="s">
        <v>939</v>
      </c>
      <c r="AM11228" s="121">
        <v>0.48761500350644527</v>
      </c>
      <c r="AN11228" s="121">
        <v>70</v>
      </c>
      <c r="AO11228" s="121">
        <v>0.66689693927764893</v>
      </c>
      <c r="AP11228" s="121">
        <v>0.21471436321735382</v>
      </c>
      <c r="AQ11228" s="121">
        <v>0.17265880107879639</v>
      </c>
      <c r="AR11228" s="121">
        <v>0.19852414727210999</v>
      </c>
      <c r="AS11228" s="121">
        <v>-0.48832023143768311</v>
      </c>
      <c r="AT11228" s="121">
        <v>0.23552596569061279</v>
      </c>
      <c r="AU11228" s="121">
        <v>0.49861884117126465</v>
      </c>
      <c r="AV11228" s="121">
        <v>0.48101037740707397</v>
      </c>
      <c r="AW11228" s="121">
        <v>0.49345487356185913</v>
      </c>
      <c r="AX11228" s="121">
        <v>0.70200991630554199</v>
      </c>
      <c r="AY11228" s="121">
        <v>0.58225369453430176</v>
      </c>
      <c r="AZ11228" s="121">
        <v>0.32750409841537476</v>
      </c>
      <c r="BA11228" s="121">
        <v>1.0957998037338257</v>
      </c>
    </row>
    <row r="11229" spans="2:53" x14ac:dyDescent="0.25">
      <c r="B11229" s="121" t="s">
        <v>357</v>
      </c>
      <c r="C11229" s="121" t="s">
        <v>358</v>
      </c>
      <c r="D11229" s="121" t="s">
        <v>953</v>
      </c>
      <c r="E11229" s="121">
        <v>2011</v>
      </c>
      <c r="F11229" s="121">
        <v>243427.859375</v>
      </c>
      <c r="G11229" s="121">
        <v>237577.96875</v>
      </c>
      <c r="H11229" s="121">
        <v>5.3900379999999997</v>
      </c>
      <c r="I11229" s="121">
        <v>2.5353305339813232</v>
      </c>
      <c r="J11229" s="121">
        <v>1630.3018346813967</v>
      </c>
      <c r="K11229" s="121">
        <v>3.3540232181549072</v>
      </c>
      <c r="L11229" s="121">
        <v>177479.15625</v>
      </c>
      <c r="M11229" s="121">
        <v>245822.890625</v>
      </c>
      <c r="N11229" s="121">
        <v>244523.703125</v>
      </c>
      <c r="O11229" s="121">
        <v>231741.390625</v>
      </c>
      <c r="P11229" s="121">
        <v>1236101.25</v>
      </c>
      <c r="Q11229" s="121">
        <v>1.7960034310817719E-2</v>
      </c>
      <c r="R11229" s="121">
        <v>0.83565545082092285</v>
      </c>
      <c r="S11229" s="121">
        <v>0.85058653354644775</v>
      </c>
      <c r="T11229" s="121">
        <v>232415.71875</v>
      </c>
      <c r="U11229" s="121">
        <v>178354.578125</v>
      </c>
      <c r="V11229" s="121">
        <v>242074.78125</v>
      </c>
      <c r="W11229" s="121">
        <v>1132421.75</v>
      </c>
      <c r="X11229" s="121">
        <v>0.92789602279663086</v>
      </c>
      <c r="Y11229" s="121">
        <v>1.0064375400543213</v>
      </c>
      <c r="Z11229" s="121">
        <v>0.99691933393478394</v>
      </c>
      <c r="AA11229" s="121">
        <v>0.60006916522979736</v>
      </c>
      <c r="AB11229" s="121">
        <v>6.3334368169307709E-2</v>
      </c>
      <c r="AC11229" s="121">
        <v>3.9654277265071869E-2</v>
      </c>
      <c r="AD11229" s="121">
        <v>0.71935525360915398</v>
      </c>
      <c r="AE11229" s="121">
        <v>1.1867653131484985</v>
      </c>
      <c r="AF11229" s="121">
        <v>1.1256320476531982</v>
      </c>
      <c r="AG11229" s="121">
        <v>1.1877193450927734</v>
      </c>
      <c r="AH11229" s="121" t="s">
        <v>940</v>
      </c>
      <c r="AI11229" s="121" t="s">
        <v>940</v>
      </c>
      <c r="AJ11229" s="121" t="s">
        <v>937</v>
      </c>
      <c r="AK11229" s="121" t="s">
        <v>939</v>
      </c>
      <c r="AL11229" s="121" t="s">
        <v>939</v>
      </c>
      <c r="AM11229" s="121">
        <v>0.76232427185388507</v>
      </c>
      <c r="AN11229" s="121"/>
      <c r="AO11229" s="121">
        <v>0.54899287223815918</v>
      </c>
      <c r="AP11229" s="121">
        <v>0.29491379857063293</v>
      </c>
      <c r="AQ11229" s="121">
        <v>0.2168571949005127</v>
      </c>
      <c r="AR11229" s="121">
        <v>0.48142004013061523</v>
      </c>
      <c r="AS11229" s="121">
        <v>-0.55528151988983154</v>
      </c>
      <c r="AT11229" s="121">
        <v>1.3097549788653851E-2</v>
      </c>
      <c r="AU11229" s="121">
        <v>1.1501370668411255</v>
      </c>
      <c r="AV11229" s="121">
        <v>0.966877281665802</v>
      </c>
      <c r="AW11229" s="121">
        <v>1.2794927358627319</v>
      </c>
      <c r="AX11229" s="121">
        <v>0.70626318454742432</v>
      </c>
      <c r="AY11229" s="121">
        <v>0.65169835090637207</v>
      </c>
      <c r="AZ11229" s="121">
        <v>0.85489958524703979</v>
      </c>
      <c r="BA11229" s="121">
        <v>0.96807926893234253</v>
      </c>
    </row>
    <row r="11230" spans="2:53" x14ac:dyDescent="0.25">
      <c r="B11230" s="121" t="s">
        <v>417</v>
      </c>
      <c r="C11230" s="121" t="s">
        <v>418</v>
      </c>
      <c r="D11230" s="121" t="s">
        <v>953</v>
      </c>
      <c r="E11230" s="121">
        <v>2011</v>
      </c>
      <c r="F11230" s="121">
        <v>2680534.25</v>
      </c>
      <c r="G11230" s="121">
        <v>2665867.25</v>
      </c>
      <c r="H11230" s="121">
        <v>65.310391999999993</v>
      </c>
      <c r="I11230" s="121">
        <v>27.098382949829102</v>
      </c>
      <c r="J11230" s="121">
        <v>1546.3311889973381</v>
      </c>
      <c r="K11230" s="121">
        <v>3.0752632617950439</v>
      </c>
      <c r="L11230" s="121">
        <v>2069179.625</v>
      </c>
      <c r="M11230" s="121">
        <v>2752341</v>
      </c>
      <c r="N11230" s="121">
        <v>2699752.5</v>
      </c>
      <c r="O11230" s="121">
        <v>2626632.25</v>
      </c>
      <c r="P11230" s="121">
        <v>14813058</v>
      </c>
      <c r="Q11230" s="121">
        <v>0.20768378674983978</v>
      </c>
      <c r="R11230" s="121">
        <v>0.93546414375305176</v>
      </c>
      <c r="S11230" s="121">
        <v>0.94059550762176514</v>
      </c>
      <c r="T11230" s="121">
        <v>2694574.25</v>
      </c>
      <c r="U11230" s="121">
        <v>2039460</v>
      </c>
      <c r="V11230" s="121">
        <v>2753825.5</v>
      </c>
      <c r="W11230" s="121">
        <v>16442443</v>
      </c>
      <c r="X11230" s="121">
        <v>0.91903454065322876</v>
      </c>
      <c r="Y11230" s="121">
        <v>0.99285691976547241</v>
      </c>
      <c r="Z11230" s="121">
        <v>0.98606783151626587</v>
      </c>
      <c r="AA11230" s="121">
        <v>0.6191897988319397</v>
      </c>
      <c r="AB11230" s="121">
        <v>4.8255756497383118E-2</v>
      </c>
      <c r="AC11230" s="121">
        <v>3.4343328326940536E-2</v>
      </c>
      <c r="AD11230" s="121">
        <v>0.71935525360915398</v>
      </c>
      <c r="AE11230" s="121">
        <v>1.0886926651000977</v>
      </c>
      <c r="AF11230" s="121">
        <v>1.0598779916763306</v>
      </c>
      <c r="AG11230" s="121">
        <v>1.0893828868865967</v>
      </c>
      <c r="AH11230" s="121" t="s">
        <v>940</v>
      </c>
      <c r="AI11230" s="121" t="s">
        <v>940</v>
      </c>
      <c r="AJ11230" s="121" t="s">
        <v>937</v>
      </c>
      <c r="AK11230" s="121" t="s">
        <v>939</v>
      </c>
      <c r="AL11230" s="121" t="s">
        <v>939</v>
      </c>
      <c r="AM11230" s="121">
        <v>0.76769151977622085</v>
      </c>
      <c r="AN11230" s="121"/>
      <c r="AO11230" s="121">
        <v>0.57964926958084106</v>
      </c>
      <c r="AP11230" s="121">
        <v>0.26009020209312439</v>
      </c>
      <c r="AQ11230" s="121">
        <v>0.20811979472637177</v>
      </c>
      <c r="AR11230" s="121">
        <v>0.31347894668579102</v>
      </c>
      <c r="AS11230" s="121">
        <v>-0.38344711065292358</v>
      </c>
      <c r="AT11230" s="121">
        <v>2.2108903154730797E-2</v>
      </c>
      <c r="AU11230" s="121">
        <v>1.0333309173583984</v>
      </c>
      <c r="AV11230" s="121">
        <v>0.97260338068008423</v>
      </c>
      <c r="AW11230" s="121">
        <v>1.2428842782974243</v>
      </c>
      <c r="AX11230" s="121">
        <v>0.70683062076568604</v>
      </c>
      <c r="AY11230" s="121">
        <v>0.69600647687911987</v>
      </c>
      <c r="AZ11230" s="121">
        <v>0.89270150661468506</v>
      </c>
      <c r="BA11230" s="121">
        <v>0.82870805263519287</v>
      </c>
    </row>
    <row r="11231" spans="2:53" x14ac:dyDescent="0.25">
      <c r="B11231" s="121" t="s">
        <v>59</v>
      </c>
      <c r="C11231" s="121" t="s">
        <v>60</v>
      </c>
      <c r="D11231" s="121" t="s">
        <v>973</v>
      </c>
      <c r="E11231" s="121">
        <v>2011</v>
      </c>
      <c r="F11231" s="121">
        <v>28679.7265625</v>
      </c>
      <c r="G11231" s="121">
        <v>31495.64453125</v>
      </c>
      <c r="H11231" s="121">
        <v>1.6846349999999999</v>
      </c>
      <c r="I11231" s="121">
        <v>0.47643947601318359</v>
      </c>
      <c r="J11231" s="121"/>
      <c r="K11231" s="121">
        <v>2.510474681854248</v>
      </c>
      <c r="L11231" s="121">
        <v>11852.7861328125</v>
      </c>
      <c r="M11231" s="121">
        <v>19282.826171875</v>
      </c>
      <c r="N11231" s="121">
        <v>28777.193359375</v>
      </c>
      <c r="O11231" s="121">
        <v>30945.2734375</v>
      </c>
      <c r="P11231" s="121">
        <v>120726.984375</v>
      </c>
      <c r="Q11231" s="121">
        <v>3.0810371972620487E-3</v>
      </c>
      <c r="R11231" s="121">
        <v>0.5726393461227417</v>
      </c>
      <c r="S11231" s="121">
        <v>0.34239703416824341</v>
      </c>
      <c r="T11231" s="121">
        <v>24680.453125</v>
      </c>
      <c r="U11231" s="121">
        <v>14430.8115234375</v>
      </c>
      <c r="V11231" s="121">
        <v>20877.10546875</v>
      </c>
      <c r="W11231" s="121">
        <v>98803.15625</v>
      </c>
      <c r="X11231" s="121">
        <v>0.79008334875106812</v>
      </c>
      <c r="Y11231" s="121">
        <v>1.0654782056808472</v>
      </c>
      <c r="Z11231" s="121">
        <v>1.1841378211975098</v>
      </c>
      <c r="AA11231" s="121">
        <v>0.27486464381217957</v>
      </c>
      <c r="AB11231" s="121">
        <v>7.6265491545200348E-2</v>
      </c>
      <c r="AC11231" s="121">
        <v>4.9202203750610352E-2</v>
      </c>
      <c r="AD11231" s="121">
        <v>471.86611409170001</v>
      </c>
      <c r="AE11231" s="121">
        <v>0.61937147378921509</v>
      </c>
      <c r="AF11231" s="121">
        <v>0.6319766640663147</v>
      </c>
      <c r="AG11231" s="121">
        <v>0.58769923448562622</v>
      </c>
      <c r="AH11231" s="121" t="s">
        <v>940</v>
      </c>
      <c r="AI11231" s="121" t="s">
        <v>940</v>
      </c>
      <c r="AJ11231" s="121" t="s">
        <v>937</v>
      </c>
      <c r="AK11231" s="121" t="s">
        <v>939</v>
      </c>
      <c r="AL11231" s="121" t="s">
        <v>939</v>
      </c>
      <c r="AM11231" s="121">
        <v>0.37843696050723918</v>
      </c>
      <c r="AN11231" s="121">
        <v>43.3333333333333</v>
      </c>
      <c r="AO11231" s="121">
        <v>0.24674889445304871</v>
      </c>
      <c r="AP11231" s="121">
        <v>0.24010255932807922</v>
      </c>
      <c r="AQ11231" s="121">
        <v>0.13627523183822632</v>
      </c>
      <c r="AR11231" s="121">
        <v>0.57046991586685181</v>
      </c>
      <c r="AS11231" s="121">
        <v>-0.17235371470451355</v>
      </c>
      <c r="AT11231" s="121">
        <v>-2.124284952878952E-2</v>
      </c>
      <c r="AU11231" s="121">
        <v>0.65672433376312256</v>
      </c>
      <c r="AV11231" s="121">
        <v>0.65208512544631958</v>
      </c>
      <c r="AW11231" s="121">
        <v>0.55173784494400024</v>
      </c>
      <c r="AX11231" s="121">
        <v>0.54239469766616821</v>
      </c>
      <c r="AY11231" s="121">
        <v>0.59782701730728149</v>
      </c>
      <c r="AZ11231" s="121">
        <v>0.48022249341011047</v>
      </c>
      <c r="BA11231" s="121">
        <v>0.67606323957443237</v>
      </c>
    </row>
    <row r="11232" spans="2:53" x14ac:dyDescent="0.25">
      <c r="B11232" s="121" t="s">
        <v>61</v>
      </c>
      <c r="C11232" s="121" t="s">
        <v>62</v>
      </c>
      <c r="D11232" s="121" t="s">
        <v>1000</v>
      </c>
      <c r="E11232" s="121">
        <v>2011</v>
      </c>
      <c r="F11232" s="121">
        <v>4365.4501953125</v>
      </c>
      <c r="G11232" s="121">
        <v>4753.0654296875</v>
      </c>
      <c r="H11232" s="121">
        <v>1.848147</v>
      </c>
      <c r="I11232" s="121">
        <v>0.53612017631530762</v>
      </c>
      <c r="J11232" s="121"/>
      <c r="K11232" s="121">
        <v>1.4780255556106567</v>
      </c>
      <c r="L11232" s="121">
        <v>4364.25830078125</v>
      </c>
      <c r="M11232" s="121">
        <v>4776.01806640625</v>
      </c>
      <c r="N11232" s="121">
        <v>4431.55322265625</v>
      </c>
      <c r="O11232" s="121">
        <v>4767.94775390625</v>
      </c>
      <c r="P11232" s="121">
        <v>15259.1376953125</v>
      </c>
      <c r="Q11232" s="121"/>
      <c r="R11232" s="121"/>
      <c r="S11232" s="121"/>
      <c r="T11232" s="121">
        <v>4088.649658203125</v>
      </c>
      <c r="U11232" s="121">
        <v>3758.201416015625</v>
      </c>
      <c r="V11232" s="121">
        <v>3864.319091796875</v>
      </c>
      <c r="W11232" s="121">
        <v>9751.94140625</v>
      </c>
      <c r="X11232" s="121"/>
      <c r="Y11232" s="121"/>
      <c r="Z11232" s="121"/>
      <c r="AA11232" s="121"/>
      <c r="AB11232" s="121"/>
      <c r="AC11232" s="121">
        <v>3.9468757808208466E-2</v>
      </c>
      <c r="AD11232" s="121">
        <v>29.4615200601576</v>
      </c>
      <c r="AE11232" s="121">
        <v>0.30394646525382996</v>
      </c>
      <c r="AF11232" s="121">
        <v>0.31810373067855835</v>
      </c>
      <c r="AG11232" s="121">
        <v>0.29566046595573425</v>
      </c>
      <c r="AH11232" s="121" t="s">
        <v>940</v>
      </c>
      <c r="AI11232" s="121" t="s">
        <v>940</v>
      </c>
      <c r="AJ11232" s="121" t="s">
        <v>937</v>
      </c>
      <c r="AK11232" s="121" t="s">
        <v>939</v>
      </c>
      <c r="AL11232" s="121" t="s">
        <v>503</v>
      </c>
      <c r="AM11232" s="121">
        <v>0.36009769522220203</v>
      </c>
      <c r="AN11232" s="121">
        <v>64.4444444444444</v>
      </c>
      <c r="AO11232" s="121">
        <v>0.7950127124786377</v>
      </c>
      <c r="AP11232" s="121">
        <v>8.6359985172748566E-2</v>
      </c>
      <c r="AQ11232" s="121">
        <v>0.12031996250152588</v>
      </c>
      <c r="AR11232" s="121">
        <v>3.0135458335280418E-2</v>
      </c>
      <c r="AS11232" s="121">
        <v>-0.12842594087123871</v>
      </c>
      <c r="AT11232" s="121">
        <v>9.6597850322723389E-2</v>
      </c>
      <c r="AU11232" s="121">
        <v>0.31544765830039978</v>
      </c>
      <c r="AV11232" s="121">
        <v>0.46815726161003113</v>
      </c>
      <c r="AW11232" s="121">
        <v>0.22795230150222778</v>
      </c>
      <c r="AX11232" s="121">
        <v>0.66056472063064575</v>
      </c>
      <c r="AY11232" s="121">
        <v>0.55633854866027832</v>
      </c>
      <c r="AZ11232" s="121">
        <v>0.25312262773513794</v>
      </c>
      <c r="BA11232" s="121"/>
    </row>
    <row r="11233" spans="2:53" x14ac:dyDescent="0.25">
      <c r="B11233" s="121" t="s">
        <v>302</v>
      </c>
      <c r="C11233" s="121" t="s">
        <v>303</v>
      </c>
      <c r="D11233" s="121" t="s">
        <v>997</v>
      </c>
      <c r="E11233" s="121">
        <v>2011</v>
      </c>
      <c r="F11233" s="121">
        <v>35583.76171875</v>
      </c>
      <c r="G11233" s="121">
        <v>39661.0703125</v>
      </c>
      <c r="H11233" s="121">
        <v>4.0810170000000001</v>
      </c>
      <c r="I11233" s="121">
        <v>1.3590062856674194</v>
      </c>
      <c r="J11233" s="121"/>
      <c r="K11233" s="121"/>
      <c r="L11233" s="121">
        <v>37715.90234375</v>
      </c>
      <c r="M11233" s="121">
        <v>42216.63671875</v>
      </c>
      <c r="N11233" s="121">
        <v>35725.06640625</v>
      </c>
      <c r="O11233" s="121">
        <v>38906.21484375</v>
      </c>
      <c r="P11233" s="121">
        <v>94160.140625</v>
      </c>
      <c r="Q11233" s="121">
        <v>1.2195592280477285E-3</v>
      </c>
      <c r="R11233" s="121"/>
      <c r="S11233" s="121"/>
      <c r="T11233" s="121">
        <v>45004.60546875</v>
      </c>
      <c r="U11233" s="121">
        <v>36520.171875</v>
      </c>
      <c r="V11233" s="121">
        <v>43975.30859375</v>
      </c>
      <c r="W11233" s="121">
        <v>258197.40625</v>
      </c>
      <c r="X11233" s="121">
        <v>0.87347638607025146</v>
      </c>
      <c r="Y11233" s="121"/>
      <c r="Z11233" s="121"/>
      <c r="AA11233" s="121">
        <v>0.35269469022750854</v>
      </c>
      <c r="AB11233" s="121">
        <v>0.10509736835956573</v>
      </c>
      <c r="AC11233" s="121">
        <v>3.6380186676979065E-2</v>
      </c>
      <c r="AD11233" s="121">
        <v>1.6864954301075299</v>
      </c>
      <c r="AE11233" s="121">
        <v>0.38440626859664917</v>
      </c>
      <c r="AF11233" s="121">
        <v>0.42288225889205933</v>
      </c>
      <c r="AG11233" s="121">
        <v>0.38830551505088806</v>
      </c>
      <c r="AH11233" s="121" t="s">
        <v>940</v>
      </c>
      <c r="AI11233" s="121" t="s">
        <v>940</v>
      </c>
      <c r="AJ11233" s="121" t="s">
        <v>937</v>
      </c>
      <c r="AK11233" s="121" t="s">
        <v>939</v>
      </c>
      <c r="AL11233" s="121" t="s">
        <v>939</v>
      </c>
      <c r="AM11233" s="121">
        <v>0.74922195327399432</v>
      </c>
      <c r="AN11233" s="121">
        <v>95.5555555555556</v>
      </c>
      <c r="AO11233" s="121">
        <v>0.77706372737884521</v>
      </c>
      <c r="AP11233" s="121">
        <v>0.11568158864974976</v>
      </c>
      <c r="AQ11233" s="121">
        <v>0.19234184920787811</v>
      </c>
      <c r="AR11233" s="121">
        <v>8.439287543296814E-2</v>
      </c>
      <c r="AS11233" s="121">
        <v>-0.31049185991287231</v>
      </c>
      <c r="AT11233" s="121">
        <v>0.14101183414459229</v>
      </c>
      <c r="AU11233" s="121">
        <v>0.41096746921539307</v>
      </c>
      <c r="AV11233" s="121">
        <v>0.74530887603759766</v>
      </c>
      <c r="AW11233" s="121">
        <v>0.27709868550300598</v>
      </c>
      <c r="AX11233" s="121">
        <v>0.66672259569168091</v>
      </c>
      <c r="AY11233" s="121">
        <v>0.58481705188751221</v>
      </c>
      <c r="AZ11233" s="121">
        <v>0.72192788124084473</v>
      </c>
      <c r="BA11233" s="121">
        <v>1.2665272951126099</v>
      </c>
    </row>
    <row r="11234" spans="2:53" x14ac:dyDescent="0.25">
      <c r="B11234" s="121" t="s">
        <v>419</v>
      </c>
      <c r="C11234" s="121" t="s">
        <v>420</v>
      </c>
      <c r="D11234" s="121" t="s">
        <v>953</v>
      </c>
      <c r="E11234" s="121">
        <v>2011</v>
      </c>
      <c r="F11234" s="121">
        <v>3695614.5</v>
      </c>
      <c r="G11234" s="121">
        <v>3861188.25</v>
      </c>
      <c r="H11234" s="121">
        <v>80.855632</v>
      </c>
      <c r="I11234" s="121">
        <v>41.224578857421875</v>
      </c>
      <c r="J11234" s="121">
        <v>1426.8967841324861</v>
      </c>
      <c r="K11234" s="121">
        <v>3.6557762622833252</v>
      </c>
      <c r="L11234" s="121">
        <v>2687905.25</v>
      </c>
      <c r="M11234" s="121">
        <v>3544229.5</v>
      </c>
      <c r="N11234" s="121">
        <v>3727164.25</v>
      </c>
      <c r="O11234" s="121">
        <v>3764469.25</v>
      </c>
      <c r="P11234" s="121">
        <v>17233948</v>
      </c>
      <c r="Q11234" s="121">
        <v>0.24354368448257446</v>
      </c>
      <c r="R11234" s="121">
        <v>0.93675720691680908</v>
      </c>
      <c r="S11234" s="121">
        <v>0.84628725051879883</v>
      </c>
      <c r="T11234" s="121">
        <v>3860486.5</v>
      </c>
      <c r="U11234" s="121">
        <v>2694197.25</v>
      </c>
      <c r="V11234" s="121">
        <v>3605625.25</v>
      </c>
      <c r="W11234" s="121">
        <v>19250234</v>
      </c>
      <c r="X11234" s="121">
        <v>0.93044763803482056</v>
      </c>
      <c r="Y11234" s="121">
        <v>0.95663028955459595</v>
      </c>
      <c r="Z11234" s="121">
        <v>0.96046870946884155</v>
      </c>
      <c r="AA11234" s="121">
        <v>0.61605089902877808</v>
      </c>
      <c r="AB11234" s="121">
        <v>5.4098784923553467E-2</v>
      </c>
      <c r="AC11234" s="121">
        <v>3.5715270787477493E-2</v>
      </c>
      <c r="AD11234" s="121">
        <v>0.71935525360915398</v>
      </c>
      <c r="AE11234" s="121">
        <v>1.0232934951782227</v>
      </c>
      <c r="AF11234" s="121">
        <v>1.0046266317367554</v>
      </c>
      <c r="AG11234" s="121">
        <v>0.9946710467338562</v>
      </c>
      <c r="AH11234" s="121" t="s">
        <v>940</v>
      </c>
      <c r="AI11234" s="121" t="s">
        <v>940</v>
      </c>
      <c r="AJ11234" s="121" t="s">
        <v>937</v>
      </c>
      <c r="AK11234" s="121" t="s">
        <v>939</v>
      </c>
      <c r="AL11234" s="121" t="s">
        <v>939</v>
      </c>
      <c r="AM11234" s="121">
        <v>0.76726674999584232</v>
      </c>
      <c r="AN11234" s="121"/>
      <c r="AO11234" s="121">
        <v>0.54797816276550293</v>
      </c>
      <c r="AP11234" s="121">
        <v>0.22747543454170227</v>
      </c>
      <c r="AQ11234" s="121">
        <v>0.16604149341583252</v>
      </c>
      <c r="AR11234" s="121">
        <v>0.6229977011680603</v>
      </c>
      <c r="AS11234" s="121">
        <v>-0.56449282169342041</v>
      </c>
      <c r="AT11234" s="121">
        <v>0</v>
      </c>
      <c r="AU11234" s="121">
        <v>0.98720830678939819</v>
      </c>
      <c r="AV11234" s="121">
        <v>0.94603359699249268</v>
      </c>
      <c r="AW11234" s="121">
        <v>1.1423835754394531</v>
      </c>
      <c r="AX11234" s="121">
        <v>0.71937710046768188</v>
      </c>
      <c r="AY11234" s="121">
        <v>0.70744979381561279</v>
      </c>
      <c r="AZ11234" s="121">
        <v>0.9202161431312561</v>
      </c>
      <c r="BA11234" s="121">
        <v>0.93238604068756104</v>
      </c>
    </row>
    <row r="11235" spans="2:53" x14ac:dyDescent="0.25">
      <c r="B11235" s="121" t="s">
        <v>63</v>
      </c>
      <c r="C11235" s="121" t="s">
        <v>64</v>
      </c>
      <c r="D11235" s="121" t="s">
        <v>998</v>
      </c>
      <c r="E11235" s="121">
        <v>2011</v>
      </c>
      <c r="F11235" s="121">
        <v>125662.3046875</v>
      </c>
      <c r="G11235" s="121">
        <v>122925.5234375</v>
      </c>
      <c r="H11235" s="121">
        <v>25.387712000000001</v>
      </c>
      <c r="I11235" s="121">
        <v>10.835177421569824</v>
      </c>
      <c r="J11235" s="121"/>
      <c r="K11235" s="121">
        <v>2.2874472141265869</v>
      </c>
      <c r="L11235" s="121">
        <v>108808.3671875</v>
      </c>
      <c r="M11235" s="121">
        <v>141049.21875</v>
      </c>
      <c r="N11235" s="121">
        <v>127765.3125</v>
      </c>
      <c r="O11235" s="121">
        <v>123395.296875</v>
      </c>
      <c r="P11235" s="121">
        <v>678324.9375</v>
      </c>
      <c r="Q11235" s="121"/>
      <c r="R11235" s="121"/>
      <c r="S11235" s="121"/>
      <c r="T11235" s="121">
        <v>107253.984375</v>
      </c>
      <c r="U11235" s="121">
        <v>101787.2421875</v>
      </c>
      <c r="V11235" s="121">
        <v>119605.578125</v>
      </c>
      <c r="W11235" s="121">
        <v>318786.21875</v>
      </c>
      <c r="X11235" s="121"/>
      <c r="Y11235" s="121"/>
      <c r="Z11235" s="121"/>
      <c r="AA11235" s="121"/>
      <c r="AB11235" s="121"/>
      <c r="AC11235" s="121">
        <v>5.2406448870897293E-2</v>
      </c>
      <c r="AD11235" s="121">
        <v>1.5118499999999999</v>
      </c>
      <c r="AE11235" s="121">
        <v>0.40851494669914246</v>
      </c>
      <c r="AF11235" s="121">
        <v>0.40989169478416443</v>
      </c>
      <c r="AG11235" s="121">
        <v>0.42440792918205261</v>
      </c>
      <c r="AH11235" s="121" t="s">
        <v>940</v>
      </c>
      <c r="AI11235" s="121" t="s">
        <v>940</v>
      </c>
      <c r="AJ11235" s="121" t="s">
        <v>937</v>
      </c>
      <c r="AK11235" s="121" t="s">
        <v>939</v>
      </c>
      <c r="AL11235" s="121" t="s">
        <v>503</v>
      </c>
      <c r="AM11235" s="121">
        <v>0.44975717071222709</v>
      </c>
      <c r="AN11235" s="121">
        <v>62.2222222222222</v>
      </c>
      <c r="AO11235" s="121">
        <v>0.68979448080062866</v>
      </c>
      <c r="AP11235" s="121">
        <v>0.26128098368644714</v>
      </c>
      <c r="AQ11235" s="121">
        <v>0.19199252128601074</v>
      </c>
      <c r="AR11235" s="121">
        <v>0.24322497844696045</v>
      </c>
      <c r="AS11235" s="121">
        <v>-0.17646007239818573</v>
      </c>
      <c r="AT11235" s="121">
        <v>-0.20983284711837769</v>
      </c>
      <c r="AU11235" s="121">
        <v>0.42260247468948364</v>
      </c>
      <c r="AV11235" s="121">
        <v>0.41453808546066284</v>
      </c>
      <c r="AW11235" s="121">
        <v>0.35790097713470459</v>
      </c>
      <c r="AX11235" s="121">
        <v>0.60463005304336548</v>
      </c>
      <c r="AY11235" s="121">
        <v>0.57878559827804565</v>
      </c>
      <c r="AZ11235" s="121">
        <v>0.21841241419315338</v>
      </c>
      <c r="BA11235" s="121"/>
    </row>
    <row r="11236" spans="2:53" x14ac:dyDescent="0.25">
      <c r="B11236" s="121" t="s">
        <v>391</v>
      </c>
      <c r="C11236" s="121" t="s">
        <v>392</v>
      </c>
      <c r="D11236" s="121" t="s">
        <v>953</v>
      </c>
      <c r="E11236" s="121">
        <v>2011</v>
      </c>
      <c r="F11236" s="121">
        <v>314638.8125</v>
      </c>
      <c r="G11236" s="121">
        <v>294014.78125</v>
      </c>
      <c r="H11236" s="121">
        <v>10.829079</v>
      </c>
      <c r="I11236" s="121">
        <v>4.301328182220459</v>
      </c>
      <c r="J11236" s="121">
        <v>2037.7003163069228</v>
      </c>
      <c r="K11236" s="121">
        <v>2.9627454280853271</v>
      </c>
      <c r="L11236" s="121">
        <v>286654.65625</v>
      </c>
      <c r="M11236" s="121">
        <v>334115.625</v>
      </c>
      <c r="N11236" s="121">
        <v>315636.9375</v>
      </c>
      <c r="O11236" s="121">
        <v>290582.90625</v>
      </c>
      <c r="P11236" s="121">
        <v>1979632.875</v>
      </c>
      <c r="Q11236" s="121">
        <v>2.393583208322525E-2</v>
      </c>
      <c r="R11236" s="121">
        <v>0.6399761438369751</v>
      </c>
      <c r="S11236" s="121">
        <v>0.70609509944915771</v>
      </c>
      <c r="T11236" s="121">
        <v>306395.65625</v>
      </c>
      <c r="U11236" s="121">
        <v>281968.1875</v>
      </c>
      <c r="V11236" s="121">
        <v>335407.53125</v>
      </c>
      <c r="W11236" s="121">
        <v>2759982.5</v>
      </c>
      <c r="X11236" s="121">
        <v>1.0852347612380981</v>
      </c>
      <c r="Y11236" s="121">
        <v>1.0521153211593628</v>
      </c>
      <c r="Z11236" s="121">
        <v>1.0736405849456787</v>
      </c>
      <c r="AA11236" s="121">
        <v>0.55157828330993652</v>
      </c>
      <c r="AB11236" s="121">
        <v>6.0197137296199799E-2</v>
      </c>
      <c r="AC11236" s="121">
        <v>3.3560987561941147E-2</v>
      </c>
      <c r="AD11236" s="121">
        <v>0.71935525360915398</v>
      </c>
      <c r="AE11236" s="121">
        <v>0.90533173084259033</v>
      </c>
      <c r="AF11236" s="121">
        <v>0.89541363716125488</v>
      </c>
      <c r="AG11236" s="121">
        <v>0.97261607646942139</v>
      </c>
      <c r="AH11236" s="121" t="s">
        <v>940</v>
      </c>
      <c r="AI11236" s="121" t="s">
        <v>940</v>
      </c>
      <c r="AJ11236" s="121" t="s">
        <v>937</v>
      </c>
      <c r="AK11236" s="121" t="s">
        <v>939</v>
      </c>
      <c r="AL11236" s="121" t="s">
        <v>939</v>
      </c>
      <c r="AM11236" s="121">
        <v>0.75068630237632628</v>
      </c>
      <c r="AN11236" s="121"/>
      <c r="AO11236" s="121">
        <v>0.73814666271209717</v>
      </c>
      <c r="AP11236" s="121">
        <v>0.16333025693893433</v>
      </c>
      <c r="AQ11236" s="121">
        <v>0.24833476543426514</v>
      </c>
      <c r="AR11236" s="121">
        <v>0.16916339099407196</v>
      </c>
      <c r="AS11236" s="121">
        <v>-0.3783077597618103</v>
      </c>
      <c r="AT11236" s="121">
        <v>5.9332698583602905E-2</v>
      </c>
      <c r="AU11236" s="121">
        <v>0.91876000165939331</v>
      </c>
      <c r="AV11236" s="121">
        <v>0.83551043272018433</v>
      </c>
      <c r="AW11236" s="121">
        <v>0.8654177188873291</v>
      </c>
      <c r="AX11236" s="121">
        <v>0.67900252342224121</v>
      </c>
      <c r="AY11236" s="121">
        <v>0.60667878389358521</v>
      </c>
      <c r="AZ11236" s="121">
        <v>0.69914877414703369</v>
      </c>
      <c r="BA11236" s="121">
        <v>0.83630633354187012</v>
      </c>
    </row>
    <row r="11237" spans="2:53" x14ac:dyDescent="0.25">
      <c r="B11237" s="121" t="s">
        <v>172</v>
      </c>
      <c r="C11237" s="121" t="s">
        <v>173</v>
      </c>
      <c r="D11237" s="121" t="s">
        <v>945</v>
      </c>
      <c r="E11237" s="121">
        <v>2011</v>
      </c>
      <c r="F11237" s="121">
        <v>1224.9681396484375</v>
      </c>
      <c r="G11237" s="121">
        <v>1207.10546875</v>
      </c>
      <c r="H11237" s="121">
        <v>0.106796</v>
      </c>
      <c r="I11237" s="121">
        <v>5.6472685188055038E-2</v>
      </c>
      <c r="J11237" s="121"/>
      <c r="K11237" s="121"/>
      <c r="L11237" s="121">
        <v>1278.68994140625</v>
      </c>
      <c r="M11237" s="121">
        <v>1554.3453369140625</v>
      </c>
      <c r="N11237" s="121">
        <v>1237.5673828125</v>
      </c>
      <c r="O11237" s="121">
        <v>1191.6368408203125</v>
      </c>
      <c r="P11237" s="121">
        <v>7217.2880859375</v>
      </c>
      <c r="Q11237" s="121"/>
      <c r="R11237" s="121"/>
      <c r="S11237" s="121"/>
      <c r="T11237" s="121">
        <v>1254.396240234375</v>
      </c>
      <c r="U11237" s="121">
        <v>1218.7550048828125</v>
      </c>
      <c r="V11237" s="121">
        <v>1448.787841796875</v>
      </c>
      <c r="W11237" s="121">
        <v>6140.1806640625</v>
      </c>
      <c r="X11237" s="121"/>
      <c r="Y11237" s="121"/>
      <c r="Z11237" s="121"/>
      <c r="AA11237" s="121"/>
      <c r="AB11237" s="121"/>
      <c r="AC11237" s="121">
        <v>4.5037481933832169E-2</v>
      </c>
      <c r="AD11237" s="121">
        <v>2.7</v>
      </c>
      <c r="AE11237" s="121">
        <v>0.64357531070709229</v>
      </c>
      <c r="AF11237" s="121">
        <v>0.62918239831924438</v>
      </c>
      <c r="AG11237" s="121">
        <v>0.65343368053436279</v>
      </c>
      <c r="AH11237" s="121" t="s">
        <v>940</v>
      </c>
      <c r="AI11237" s="121" t="s">
        <v>940</v>
      </c>
      <c r="AJ11237" s="121" t="s">
        <v>937</v>
      </c>
      <c r="AK11237" s="121" t="s">
        <v>939</v>
      </c>
      <c r="AL11237" s="121" t="s">
        <v>503</v>
      </c>
      <c r="AM11237" s="121">
        <v>0.60523127325289672</v>
      </c>
      <c r="AN11237" s="121">
        <v>44.4444444444444</v>
      </c>
      <c r="AO11237" s="121">
        <v>0.88477969169616699</v>
      </c>
      <c r="AP11237" s="121">
        <v>0.23132497072219849</v>
      </c>
      <c r="AQ11237" s="121">
        <v>0.18827372789382935</v>
      </c>
      <c r="AR11237" s="121">
        <v>4.3516822159290314E-2</v>
      </c>
      <c r="AS11237" s="121">
        <v>-0.2625332772731781</v>
      </c>
      <c r="AT11237" s="121">
        <v>-8.5361979901790619E-2</v>
      </c>
      <c r="AU11237" s="121">
        <v>0.66341906785964966</v>
      </c>
      <c r="AV11237" s="121">
        <v>0.56241726875305176</v>
      </c>
      <c r="AW11237" s="121">
        <v>0.55032098293304443</v>
      </c>
      <c r="AX11237" s="121">
        <v>0.68988198041915894</v>
      </c>
      <c r="AY11237" s="121">
        <v>0.53898441791534424</v>
      </c>
      <c r="AZ11237" s="121">
        <v>0.45579785108566284</v>
      </c>
      <c r="BA11237" s="121"/>
    </row>
    <row r="11238" spans="2:53" x14ac:dyDescent="0.25">
      <c r="B11238" s="121" t="s">
        <v>176</v>
      </c>
      <c r="C11238" s="121" t="s">
        <v>177</v>
      </c>
      <c r="D11238" s="121" t="s">
        <v>1001</v>
      </c>
      <c r="E11238" s="121">
        <v>2011</v>
      </c>
      <c r="F11238" s="121">
        <v>105392.40625</v>
      </c>
      <c r="G11238" s="121">
        <v>109297.828125</v>
      </c>
      <c r="H11238" s="121">
        <v>14.948801</v>
      </c>
      <c r="I11238" s="121">
        <v>5.3915958404541016</v>
      </c>
      <c r="J11238" s="121"/>
      <c r="K11238" s="121">
        <v>1.7824392318725586</v>
      </c>
      <c r="L11238" s="121">
        <v>102050.1484375</v>
      </c>
      <c r="M11238" s="121">
        <v>119980.109375</v>
      </c>
      <c r="N11238" s="121">
        <v>106681.4453125</v>
      </c>
      <c r="O11238" s="121">
        <v>108414.2890625</v>
      </c>
      <c r="P11238" s="121">
        <v>367318.25</v>
      </c>
      <c r="Q11238" s="121">
        <v>4.1405046358704567E-3</v>
      </c>
      <c r="R11238" s="121">
        <v>0.70191800594329834</v>
      </c>
      <c r="S11238" s="121">
        <v>0.74538719654083252</v>
      </c>
      <c r="T11238" s="121">
        <v>103419.1015625</v>
      </c>
      <c r="U11238" s="121">
        <v>97642.2265625</v>
      </c>
      <c r="V11238" s="121">
        <v>115980.9921875</v>
      </c>
      <c r="W11238" s="121">
        <v>381471.5</v>
      </c>
      <c r="X11238" s="121">
        <v>0.88194608688354492</v>
      </c>
      <c r="Y11238" s="121">
        <v>1.0005456209182739</v>
      </c>
      <c r="Z11238" s="121">
        <v>1.0124658346176147</v>
      </c>
      <c r="AA11238" s="121">
        <v>0.48943927884101868</v>
      </c>
      <c r="AB11238" s="121">
        <v>0.15542341768741608</v>
      </c>
      <c r="AC11238" s="121">
        <v>3.8156215101480484E-2</v>
      </c>
      <c r="AD11238" s="121">
        <v>7.7854183333333298</v>
      </c>
      <c r="AE11238" s="121">
        <v>0.4376998245716095</v>
      </c>
      <c r="AF11238" s="121">
        <v>0.43961155414581299</v>
      </c>
      <c r="AG11238" s="121">
        <v>0.43258503079414368</v>
      </c>
      <c r="AH11238" s="121" t="s">
        <v>940</v>
      </c>
      <c r="AI11238" s="121" t="s">
        <v>940</v>
      </c>
      <c r="AJ11238" s="121" t="s">
        <v>937</v>
      </c>
      <c r="AK11238" s="121" t="s">
        <v>939</v>
      </c>
      <c r="AL11238" s="121" t="s">
        <v>939</v>
      </c>
      <c r="AM11238" s="121">
        <v>0.45817735692501566</v>
      </c>
      <c r="AN11238" s="121">
        <v>85.5555555555556</v>
      </c>
      <c r="AO11238" s="121">
        <v>0.83388400077819824</v>
      </c>
      <c r="AP11238" s="121">
        <v>0.1653837114572525</v>
      </c>
      <c r="AQ11238" s="121">
        <v>0.10741396248340607</v>
      </c>
      <c r="AR11238" s="121">
        <v>0.14428813755512238</v>
      </c>
      <c r="AS11238" s="121">
        <v>-0.26383864879608154</v>
      </c>
      <c r="AT11238" s="121">
        <v>1.2868891470134258E-2</v>
      </c>
      <c r="AU11238" s="121">
        <v>0.43763288855552673</v>
      </c>
      <c r="AV11238" s="121">
        <v>0.45049238204956055</v>
      </c>
      <c r="AW11238" s="121">
        <v>0.4382193386554718</v>
      </c>
      <c r="AX11238" s="121">
        <v>0.64956265687942505</v>
      </c>
      <c r="AY11238" s="121">
        <v>0.58071893453598022</v>
      </c>
      <c r="AZ11238" s="121">
        <v>0.31873244047164917</v>
      </c>
      <c r="BA11238" s="121">
        <v>0.91341453790664673</v>
      </c>
    </row>
    <row r="11239" spans="2:53" x14ac:dyDescent="0.25">
      <c r="B11239" s="121" t="s">
        <v>65</v>
      </c>
      <c r="C11239" s="121" t="s">
        <v>66</v>
      </c>
      <c r="D11239" s="121" t="s">
        <v>999</v>
      </c>
      <c r="E11239" s="121">
        <v>2011</v>
      </c>
      <c r="F11239" s="121">
        <v>19711.091796875</v>
      </c>
      <c r="G11239" s="121">
        <v>21889.5</v>
      </c>
      <c r="H11239" s="121">
        <v>10.420472</v>
      </c>
      <c r="I11239" s="121">
        <v>3.718984842300415</v>
      </c>
      <c r="J11239" s="121"/>
      <c r="K11239" s="121"/>
      <c r="L11239" s="121">
        <v>20775.20703125</v>
      </c>
      <c r="M11239" s="121">
        <v>23920.279296875</v>
      </c>
      <c r="N11239" s="121">
        <v>19809.724609375</v>
      </c>
      <c r="O11239" s="121">
        <v>21373.234375</v>
      </c>
      <c r="P11239" s="121">
        <v>34759.7265625</v>
      </c>
      <c r="Q11239" s="121">
        <v>6.170616252347827E-4</v>
      </c>
      <c r="R11239" s="121"/>
      <c r="S11239" s="121"/>
      <c r="T11239" s="121">
        <v>20175.62109375</v>
      </c>
      <c r="U11239" s="121">
        <v>19724.365234375</v>
      </c>
      <c r="V11239" s="121">
        <v>23040.994140625</v>
      </c>
      <c r="W11239" s="121">
        <v>28882.2734375</v>
      </c>
      <c r="X11239" s="121">
        <v>0.53810602426528931</v>
      </c>
      <c r="Y11239" s="121"/>
      <c r="Z11239" s="121"/>
      <c r="AA11239" s="121">
        <v>0.35545676946640015</v>
      </c>
      <c r="AB11239" s="121">
        <v>0.21711371839046478</v>
      </c>
      <c r="AC11239" s="121">
        <v>5.567033588886261E-2</v>
      </c>
      <c r="AD11239" s="121">
        <v>6658.0312583333298</v>
      </c>
      <c r="AE11239" s="121">
        <v>0.31580981612205505</v>
      </c>
      <c r="AF11239" s="121">
        <v>0.3425154983997345</v>
      </c>
      <c r="AG11239" s="121">
        <v>0.3174595832824707</v>
      </c>
      <c r="AH11239" s="121" t="s">
        <v>940</v>
      </c>
      <c r="AI11239" s="121" t="s">
        <v>940</v>
      </c>
      <c r="AJ11239" s="121" t="s">
        <v>937</v>
      </c>
      <c r="AK11239" s="121" t="s">
        <v>939</v>
      </c>
      <c r="AL11239" s="121" t="s">
        <v>939</v>
      </c>
      <c r="AM11239" s="121">
        <v>0.25520546441168163</v>
      </c>
      <c r="AN11239" s="121">
        <v>58.8888888888889</v>
      </c>
      <c r="AO11239" s="121">
        <v>0.77603042125701904</v>
      </c>
      <c r="AP11239" s="121">
        <v>0.14715003967285156</v>
      </c>
      <c r="AQ11239" s="121">
        <v>0.19598942995071411</v>
      </c>
      <c r="AR11239" s="121">
        <v>0.16709409654140472</v>
      </c>
      <c r="AS11239" s="121">
        <v>-0.28626400232315063</v>
      </c>
      <c r="AT11239" s="121">
        <v>-9.2193447320809696E-10</v>
      </c>
      <c r="AU11239" s="121">
        <v>0.33428195118904114</v>
      </c>
      <c r="AV11239" s="121">
        <v>0.51892340183258057</v>
      </c>
      <c r="AW11239" s="121">
        <v>0.2426685094833374</v>
      </c>
      <c r="AX11239" s="121">
        <v>0.61940503120422363</v>
      </c>
      <c r="AY11239" s="121">
        <v>0.59166502952575684</v>
      </c>
      <c r="AZ11239" s="121">
        <v>0.32894748449325562</v>
      </c>
      <c r="BA11239" s="121">
        <v>1.1194325685501099</v>
      </c>
    </row>
    <row r="11240" spans="2:53" x14ac:dyDescent="0.25">
      <c r="B11240" s="121" t="s">
        <v>67</v>
      </c>
      <c r="C11240" s="121" t="s">
        <v>68</v>
      </c>
      <c r="D11240" s="121" t="s">
        <v>957</v>
      </c>
      <c r="E11240" s="121">
        <v>2011</v>
      </c>
      <c r="F11240" s="121">
        <v>2412.10205078125</v>
      </c>
      <c r="G11240" s="121">
        <v>2450.209716796875</v>
      </c>
      <c r="H11240" s="121">
        <v>1.562989</v>
      </c>
      <c r="I11240" s="121">
        <v>0.61966961622238159</v>
      </c>
      <c r="J11240" s="121"/>
      <c r="K11240" s="121"/>
      <c r="L11240" s="121">
        <v>2394.118896484375</v>
      </c>
      <c r="M11240" s="121">
        <v>2510.534423828125</v>
      </c>
      <c r="N11240" s="121">
        <v>2412.697509765625</v>
      </c>
      <c r="O11240" s="121">
        <v>2405.586669921875</v>
      </c>
      <c r="P11240" s="121">
        <v>6297.64501953125</v>
      </c>
      <c r="Q11240" s="121"/>
      <c r="R11240" s="121"/>
      <c r="S11240" s="121"/>
      <c r="T11240" s="121">
        <v>2848.551025390625</v>
      </c>
      <c r="U11240" s="121">
        <v>2565.997314453125</v>
      </c>
      <c r="V11240" s="121">
        <v>2649.885009765625</v>
      </c>
      <c r="W11240" s="121">
        <v>5835.798828125</v>
      </c>
      <c r="X11240" s="121"/>
      <c r="Y11240" s="121"/>
      <c r="Z11240" s="121"/>
      <c r="AA11240" s="121"/>
      <c r="AB11240" s="121"/>
      <c r="AC11240" s="121">
        <v>2.2681910544633865E-2</v>
      </c>
      <c r="AD11240" s="121">
        <v>471.86611409170001</v>
      </c>
      <c r="AE11240" s="121">
        <v>0.45266231894493103</v>
      </c>
      <c r="AF11240" s="121">
        <v>0.4552491307258606</v>
      </c>
      <c r="AG11240" s="121">
        <v>0.45659482479095459</v>
      </c>
      <c r="AH11240" s="121" t="s">
        <v>940</v>
      </c>
      <c r="AI11240" s="121" t="s">
        <v>940</v>
      </c>
      <c r="AJ11240" s="121" t="s">
        <v>937</v>
      </c>
      <c r="AK11240" s="121" t="s">
        <v>939</v>
      </c>
      <c r="AL11240" s="121" t="s">
        <v>503</v>
      </c>
      <c r="AM11240" s="121">
        <v>0.10816292483056679</v>
      </c>
      <c r="AN11240" s="121">
        <v>48.8888888888889</v>
      </c>
      <c r="AO11240" s="121">
        <v>0.79372221231460571</v>
      </c>
      <c r="AP11240" s="121">
        <v>4.839378222823143E-2</v>
      </c>
      <c r="AQ11240" s="121">
        <v>0.20151060819625854</v>
      </c>
      <c r="AR11240" s="121">
        <v>0.20595455169677734</v>
      </c>
      <c r="AS11240" s="121">
        <v>-0.24958114326000214</v>
      </c>
      <c r="AT11240" s="121">
        <v>0</v>
      </c>
      <c r="AU11240" s="121">
        <v>0.49009540677070618</v>
      </c>
      <c r="AV11240" s="121">
        <v>0.50844800472259521</v>
      </c>
      <c r="AW11240" s="121">
        <v>0.30521863698959351</v>
      </c>
      <c r="AX11240" s="121">
        <v>0.59624588489532471</v>
      </c>
      <c r="AY11240" s="121">
        <v>0.56620806455612183</v>
      </c>
      <c r="AZ11240" s="121">
        <v>0.32257360219955444</v>
      </c>
      <c r="BA11240" s="121"/>
    </row>
    <row r="11241" spans="2:53" x14ac:dyDescent="0.25">
      <c r="B11241" s="121" t="s">
        <v>178</v>
      </c>
      <c r="C11241" s="121" t="s">
        <v>179</v>
      </c>
      <c r="D11241" s="121" t="s">
        <v>1002</v>
      </c>
      <c r="E11241" s="121">
        <v>2011</v>
      </c>
      <c r="F11241" s="121">
        <v>7556.78369140625</v>
      </c>
      <c r="G11241" s="121">
        <v>7339.427734375</v>
      </c>
      <c r="H11241" s="121">
        <v>0.75202799999999992</v>
      </c>
      <c r="I11241" s="121">
        <v>0.24408245086669922</v>
      </c>
      <c r="J11241" s="121"/>
      <c r="K11241" s="121">
        <v>2.6054885387420654</v>
      </c>
      <c r="L11241" s="121">
        <v>8343.1796875</v>
      </c>
      <c r="M11241" s="121">
        <v>9850.7470703125</v>
      </c>
      <c r="N11241" s="121">
        <v>7573.0947265625</v>
      </c>
      <c r="O11241" s="121">
        <v>6901.96240234375</v>
      </c>
      <c r="P11241" s="121"/>
      <c r="Q11241" s="121"/>
      <c r="R11241" s="121"/>
      <c r="S11241" s="121"/>
      <c r="T11241" s="121">
        <v>7853.20166015625</v>
      </c>
      <c r="U11241" s="121">
        <v>9104.6328125</v>
      </c>
      <c r="V11241" s="121">
        <v>10218.533203125</v>
      </c>
      <c r="W11241" s="121"/>
      <c r="X11241" s="121"/>
      <c r="Y11241" s="121"/>
      <c r="Z11241" s="121"/>
      <c r="AA11241" s="121"/>
      <c r="AB11241" s="121"/>
      <c r="AC11241" s="121"/>
      <c r="AD11241" s="121">
        <v>204.01750000000001</v>
      </c>
      <c r="AE11241" s="121">
        <v>0.46985098719596863</v>
      </c>
      <c r="AF11241" s="121">
        <v>0.48743414878845215</v>
      </c>
      <c r="AG11241" s="121">
        <v>0.53483128547668457</v>
      </c>
      <c r="AH11241" s="121" t="s">
        <v>950</v>
      </c>
      <c r="AI11241" s="121" t="s">
        <v>940</v>
      </c>
      <c r="AJ11241" s="121" t="s">
        <v>937</v>
      </c>
      <c r="AK11241" s="121" t="s">
        <v>939</v>
      </c>
      <c r="AL11241" s="121" t="s">
        <v>503</v>
      </c>
      <c r="AM11241" s="121"/>
      <c r="AN11241" s="121">
        <v>58.8888888888889</v>
      </c>
      <c r="AO11241" s="121">
        <v>0.95451247692108154</v>
      </c>
      <c r="AP11241" s="121">
        <v>0.2184259295463562</v>
      </c>
      <c r="AQ11241" s="121">
        <v>0.25430026650428772</v>
      </c>
      <c r="AR11241" s="121">
        <v>0.43521898984909058</v>
      </c>
      <c r="AS11241" s="121">
        <v>-0.86245673894882202</v>
      </c>
      <c r="AT11241" s="121">
        <v>-9.2773910864707432E-7</v>
      </c>
      <c r="AU11241" s="121">
        <v>0.50846987962722778</v>
      </c>
      <c r="AV11241" s="121">
        <v>0.58474278450012207</v>
      </c>
      <c r="AW11241" s="121">
        <v>0.32489559054374695</v>
      </c>
      <c r="AX11241" s="121">
        <v>0.67734813690185547</v>
      </c>
      <c r="AY11241" s="121">
        <v>0.52831393480300903</v>
      </c>
      <c r="AZ11241" s="121"/>
      <c r="BA11241" s="121"/>
    </row>
    <row r="11242" spans="2:53" x14ac:dyDescent="0.25">
      <c r="B11242" s="121" t="s">
        <v>180</v>
      </c>
      <c r="C11242" s="121" t="s">
        <v>181</v>
      </c>
      <c r="D11242" s="121" t="s">
        <v>1007</v>
      </c>
      <c r="E11242" s="121">
        <v>2011</v>
      </c>
      <c r="F11242" s="121">
        <v>16446.390625</v>
      </c>
      <c r="G11242" s="121">
        <v>18517.78515625</v>
      </c>
      <c r="H11242" s="121">
        <v>10.10032</v>
      </c>
      <c r="I11242" s="121">
        <v>3.7889490127563477</v>
      </c>
      <c r="J11242" s="121"/>
      <c r="K11242" s="121">
        <v>1.6253318786621094</v>
      </c>
      <c r="L11242" s="121">
        <v>19213.08203125</v>
      </c>
      <c r="M11242" s="121">
        <v>24179.857421875</v>
      </c>
      <c r="N11242" s="121">
        <v>17085.3515625</v>
      </c>
      <c r="O11242" s="121">
        <v>18776.060546875</v>
      </c>
      <c r="P11242" s="121">
        <v>146385.640625</v>
      </c>
      <c r="Q11242" s="121"/>
      <c r="R11242" s="121"/>
      <c r="S11242" s="121"/>
      <c r="T11242" s="121">
        <v>15857.353515625</v>
      </c>
      <c r="U11242" s="121">
        <v>18504.462890625</v>
      </c>
      <c r="V11242" s="121">
        <v>22367.796875</v>
      </c>
      <c r="W11242" s="121">
        <v>115154.328125</v>
      </c>
      <c r="X11242" s="121"/>
      <c r="Y11242" s="121"/>
      <c r="Z11242" s="121"/>
      <c r="AA11242" s="121"/>
      <c r="AB11242" s="121"/>
      <c r="AC11242" s="121">
        <v>1.2727546505630016E-2</v>
      </c>
      <c r="AD11242" s="121">
        <v>40.522821939374403</v>
      </c>
      <c r="AE11242" s="121">
        <v>0.44215455651283264</v>
      </c>
      <c r="AF11242" s="121">
        <v>0.43743166327476501</v>
      </c>
      <c r="AG11242" s="121">
        <v>0.39804267883300781</v>
      </c>
      <c r="AH11242" s="121" t="s">
        <v>940</v>
      </c>
      <c r="AI11242" s="121" t="s">
        <v>940</v>
      </c>
      <c r="AJ11242" s="121" t="s">
        <v>937</v>
      </c>
      <c r="AK11242" s="121" t="s">
        <v>939</v>
      </c>
      <c r="AL11242" s="121" t="s">
        <v>503</v>
      </c>
      <c r="AM11242" s="121">
        <v>9.8657472198807314E-2</v>
      </c>
      <c r="AN11242" s="121">
        <v>42.2222222222222</v>
      </c>
      <c r="AO11242" s="121">
        <v>0.99774789810180664</v>
      </c>
      <c r="AP11242" s="121">
        <v>0.26452702283859253</v>
      </c>
      <c r="AQ11242" s="121">
        <v>2.5527533143758774E-2</v>
      </c>
      <c r="AR11242" s="121">
        <v>0.11019115895032883</v>
      </c>
      <c r="AS11242" s="121">
        <v>-0.39799365401268005</v>
      </c>
      <c r="AT11242" s="121">
        <v>9.0132445507151715E-8</v>
      </c>
      <c r="AU11242" s="121">
        <v>0.44360935688018799</v>
      </c>
      <c r="AV11242" s="121">
        <v>0.41916200518608093</v>
      </c>
      <c r="AW11242" s="121">
        <v>0.38529357314109802</v>
      </c>
      <c r="AX11242" s="121">
        <v>0.63034403324127197</v>
      </c>
      <c r="AY11242" s="121">
        <v>0.58981156349182129</v>
      </c>
      <c r="AZ11242" s="121">
        <v>0.28512641787528992</v>
      </c>
      <c r="BA11242" s="121"/>
    </row>
    <row r="11243" spans="2:53" x14ac:dyDescent="0.25">
      <c r="B11243" s="121" t="s">
        <v>182</v>
      </c>
      <c r="C11243" s="121" t="s">
        <v>183</v>
      </c>
      <c r="D11243" s="121" t="s">
        <v>1005</v>
      </c>
      <c r="E11243" s="121">
        <v>2011</v>
      </c>
      <c r="F11243" s="121">
        <v>35138.765625</v>
      </c>
      <c r="G11243" s="121">
        <v>36933.4296875</v>
      </c>
      <c r="H11243" s="121">
        <v>8.4806709999999992</v>
      </c>
      <c r="I11243" s="121">
        <v>3.0959999561309814</v>
      </c>
      <c r="J11243" s="121"/>
      <c r="K11243" s="121">
        <v>2.1043074131011963</v>
      </c>
      <c r="L11243" s="121">
        <v>34149.19921875</v>
      </c>
      <c r="M11243" s="121">
        <v>42947.51953125</v>
      </c>
      <c r="N11243" s="121">
        <v>35878.81640625</v>
      </c>
      <c r="O11243" s="121">
        <v>36799.4609375</v>
      </c>
      <c r="P11243" s="121">
        <v>139775.25</v>
      </c>
      <c r="Q11243" s="121">
        <v>1.9880204927176237E-3</v>
      </c>
      <c r="R11243" s="121">
        <v>0.39547476172447205</v>
      </c>
      <c r="S11243" s="121">
        <v>0.44288203120231628</v>
      </c>
      <c r="T11243" s="121">
        <v>40408.6015625</v>
      </c>
      <c r="U11243" s="121">
        <v>36423.38671875</v>
      </c>
      <c r="V11243" s="121">
        <v>47026.65234375</v>
      </c>
      <c r="W11243" s="121">
        <v>187016.578125</v>
      </c>
      <c r="X11243" s="121">
        <v>0.86563891172409058</v>
      </c>
      <c r="Y11243" s="121">
        <v>1.0088342428207397</v>
      </c>
      <c r="Z11243" s="121">
        <v>1.0254265069961548</v>
      </c>
      <c r="AA11243" s="121">
        <v>0.61289870738983154</v>
      </c>
      <c r="AB11243" s="121">
        <v>7.3401555418968201E-2</v>
      </c>
      <c r="AC11243" s="121">
        <v>5.635487288236618E-2</v>
      </c>
      <c r="AD11243" s="121">
        <v>18.917141666666701</v>
      </c>
      <c r="AE11243" s="121">
        <v>0.48595032095909119</v>
      </c>
      <c r="AF11243" s="121">
        <v>0.49361369013786316</v>
      </c>
      <c r="AG11243" s="121">
        <v>0.48126456141471863</v>
      </c>
      <c r="AH11243" s="121" t="s">
        <v>940</v>
      </c>
      <c r="AI11243" s="121" t="s">
        <v>940</v>
      </c>
      <c r="AJ11243" s="121" t="s">
        <v>937</v>
      </c>
      <c r="AK11243" s="121" t="s">
        <v>939</v>
      </c>
      <c r="AL11243" s="121" t="s">
        <v>939</v>
      </c>
      <c r="AM11243" s="121">
        <v>0.60730548138041807</v>
      </c>
      <c r="AN11243" s="121">
        <v>75.5555555555556</v>
      </c>
      <c r="AO11243" s="121">
        <v>0.80015629529953003</v>
      </c>
      <c r="AP11243" s="121">
        <v>0.23908829689025879</v>
      </c>
      <c r="AQ11243" s="121">
        <v>0.12782466411590576</v>
      </c>
      <c r="AR11243" s="121">
        <v>0.14556291699409485</v>
      </c>
      <c r="AS11243" s="121">
        <v>-0.39840206503868103</v>
      </c>
      <c r="AT11243" s="121">
        <v>8.5769884288311005E-2</v>
      </c>
      <c r="AU11243" s="121">
        <v>0.46695944666862488</v>
      </c>
      <c r="AV11243" s="121">
        <v>0.52335786819458008</v>
      </c>
      <c r="AW11243" s="121">
        <v>0.60482937097549438</v>
      </c>
      <c r="AX11243" s="121">
        <v>0.65966033935546875</v>
      </c>
      <c r="AY11243" s="121">
        <v>0.58261984586715698</v>
      </c>
      <c r="AZ11243" s="121">
        <v>0.36094287037849426</v>
      </c>
      <c r="BA11243" s="121">
        <v>0.54468429088592529</v>
      </c>
    </row>
    <row r="11244" spans="2:53" x14ac:dyDescent="0.25">
      <c r="B11244" s="121" t="s">
        <v>336</v>
      </c>
      <c r="C11244" s="121" t="s">
        <v>337</v>
      </c>
      <c r="D11244" s="121" t="s">
        <v>1008</v>
      </c>
      <c r="E11244" s="121">
        <v>2011</v>
      </c>
      <c r="F11244" s="121">
        <v>253929.828125</v>
      </c>
      <c r="G11244" s="121">
        <v>241607.953125</v>
      </c>
      <c r="H11244" s="121">
        <v>9.8956799999999987</v>
      </c>
      <c r="I11244" s="121">
        <v>3.9243819713592529</v>
      </c>
      <c r="J11244" s="121">
        <v>1753.6706494927341</v>
      </c>
      <c r="K11244" s="121">
        <v>3.2901937961578369</v>
      </c>
      <c r="L11244" s="121">
        <v>189512.84375</v>
      </c>
      <c r="M11244" s="121">
        <v>238109.84375</v>
      </c>
      <c r="N11244" s="121">
        <v>253549.046875</v>
      </c>
      <c r="O11244" s="121">
        <v>228587.609375</v>
      </c>
      <c r="P11244" s="121">
        <v>1111350.25</v>
      </c>
      <c r="Q11244" s="121">
        <v>1.475989818572998E-2</v>
      </c>
      <c r="R11244" s="121">
        <v>0.6830560564994812</v>
      </c>
      <c r="S11244" s="121">
        <v>0.68273758888244629</v>
      </c>
      <c r="T11244" s="121">
        <v>226055.875</v>
      </c>
      <c r="U11244" s="121">
        <v>183046.390625</v>
      </c>
      <c r="V11244" s="121">
        <v>240213.578125</v>
      </c>
      <c r="W11244" s="121">
        <v>1252092</v>
      </c>
      <c r="X11244" s="121">
        <v>0.89517289400100708</v>
      </c>
      <c r="Y11244" s="121">
        <v>0.99656945466995239</v>
      </c>
      <c r="Z11244" s="121">
        <v>1.0048277378082275</v>
      </c>
      <c r="AA11244" s="121">
        <v>0.57171636819839478</v>
      </c>
      <c r="AB11244" s="121">
        <v>7.3915392160415649E-2</v>
      </c>
      <c r="AC11244" s="121">
        <v>4.2678110301494598E-2</v>
      </c>
      <c r="AD11244" s="121">
        <v>201.05500000000001</v>
      </c>
      <c r="AE11244" s="121">
        <v>0.55068731307983398</v>
      </c>
      <c r="AF11244" s="121">
        <v>0.55910181999206543</v>
      </c>
      <c r="AG11244" s="121">
        <v>0.62015491724014282</v>
      </c>
      <c r="AH11244" s="121" t="s">
        <v>940</v>
      </c>
      <c r="AI11244" s="121" t="s">
        <v>940</v>
      </c>
      <c r="AJ11244" s="121" t="s">
        <v>937</v>
      </c>
      <c r="AK11244" s="121" t="s">
        <v>939</v>
      </c>
      <c r="AL11244" s="121" t="s">
        <v>939</v>
      </c>
      <c r="AM11244" s="121">
        <v>0.77564041502928971</v>
      </c>
      <c r="AN11244" s="121"/>
      <c r="AO11244" s="121">
        <v>0.54101705551147461</v>
      </c>
      <c r="AP11244" s="121">
        <v>0.21259681880474091</v>
      </c>
      <c r="AQ11244" s="121">
        <v>0.28804293274879456</v>
      </c>
      <c r="AR11244" s="121">
        <v>0.75281274318695068</v>
      </c>
      <c r="AS11244" s="121">
        <v>-0.79446959495544434</v>
      </c>
      <c r="AT11244" s="121">
        <v>0</v>
      </c>
      <c r="AU11244" s="121">
        <v>0.60747277736663818</v>
      </c>
      <c r="AV11244" s="121">
        <v>0.59191560745239258</v>
      </c>
      <c r="AW11244" s="121">
        <v>0.44402992725372314</v>
      </c>
      <c r="AX11244" s="121">
        <v>0.7100071907043457</v>
      </c>
      <c r="AY11244" s="121">
        <v>0.62524706125259399</v>
      </c>
      <c r="AZ11244" s="121">
        <v>0.45949223637580872</v>
      </c>
      <c r="BA11244" s="121">
        <v>0.64970582723617554</v>
      </c>
    </row>
    <row r="11245" spans="2:53" x14ac:dyDescent="0.25">
      <c r="B11245" s="121" t="s">
        <v>361</v>
      </c>
      <c r="C11245" s="121" t="s">
        <v>362</v>
      </c>
      <c r="D11245" s="121" t="s">
        <v>1014</v>
      </c>
      <c r="E11245" s="121">
        <v>2011</v>
      </c>
      <c r="F11245" s="121">
        <v>14284.296875</v>
      </c>
      <c r="G11245" s="121">
        <v>14248.505859375</v>
      </c>
      <c r="H11245" s="121">
        <v>0.32347399999999998</v>
      </c>
      <c r="I11245" s="121">
        <v>0.16737699508666992</v>
      </c>
      <c r="J11245" s="121">
        <v>1511.830303030303</v>
      </c>
      <c r="K11245" s="121">
        <v>3.0763692855834961</v>
      </c>
      <c r="L11245" s="121">
        <v>11090.7236328125</v>
      </c>
      <c r="M11245" s="121">
        <v>13215.36328125</v>
      </c>
      <c r="N11245" s="121">
        <v>14318.373046875</v>
      </c>
      <c r="O11245" s="121">
        <v>13548.3837890625</v>
      </c>
      <c r="P11245" s="121">
        <v>64544.36328125</v>
      </c>
      <c r="Q11245" s="121">
        <v>8.5549120558425784E-4</v>
      </c>
      <c r="R11245" s="121">
        <v>0.91501963138580322</v>
      </c>
      <c r="S11245" s="121">
        <v>0.85643607378005981</v>
      </c>
      <c r="T11245" s="121">
        <v>13255.935546875</v>
      </c>
      <c r="U11245" s="121">
        <v>10980.748046875</v>
      </c>
      <c r="V11245" s="121">
        <v>13841.7763671875</v>
      </c>
      <c r="W11245" s="121">
        <v>88345.703125</v>
      </c>
      <c r="X11245" s="121">
        <v>0.92534071207046509</v>
      </c>
      <c r="Y11245" s="121">
        <v>0.89837348461151123</v>
      </c>
      <c r="Z11245" s="121">
        <v>0.8481413722038269</v>
      </c>
      <c r="AA11245" s="121">
        <v>0.5495915412902832</v>
      </c>
      <c r="AB11245" s="121">
        <v>5.7399950921535492E-2</v>
      </c>
      <c r="AC11245" s="121">
        <v>3.3813022077083588E-2</v>
      </c>
      <c r="AD11245" s="121">
        <v>115.954039762284</v>
      </c>
      <c r="AE11245" s="121">
        <v>1.0498448610305786</v>
      </c>
      <c r="AF11245" s="121">
        <v>1.0586780309677124</v>
      </c>
      <c r="AG11245" s="121">
        <v>1.1188455820083618</v>
      </c>
      <c r="AH11245" s="121" t="s">
        <v>940</v>
      </c>
      <c r="AI11245" s="121" t="s">
        <v>940</v>
      </c>
      <c r="AJ11245" s="121" t="s">
        <v>937</v>
      </c>
      <c r="AK11245" s="121" t="s">
        <v>939</v>
      </c>
      <c r="AL11245" s="121" t="s">
        <v>939</v>
      </c>
      <c r="AM11245" s="121">
        <v>0.79576556748474914</v>
      </c>
      <c r="AN11245" s="121"/>
      <c r="AO11245" s="121">
        <v>0.56452709436416626</v>
      </c>
      <c r="AP11245" s="121">
        <v>0.156818687915802</v>
      </c>
      <c r="AQ11245" s="121">
        <v>0.25407412648200989</v>
      </c>
      <c r="AR11245" s="121">
        <v>0.56747454404830933</v>
      </c>
      <c r="AS11245" s="121">
        <v>-0.58674436807632446</v>
      </c>
      <c r="AT11245" s="121">
        <v>4.384998232126236E-2</v>
      </c>
      <c r="AU11245" s="121">
        <v>1.0336208343505859</v>
      </c>
      <c r="AV11245" s="121">
        <v>1.1047878265380859</v>
      </c>
      <c r="AW11245" s="121">
        <v>1.0858931541442871</v>
      </c>
      <c r="AX11245" s="121">
        <v>0.69569963216781616</v>
      </c>
      <c r="AY11245" s="121">
        <v>0.60957270860671997</v>
      </c>
      <c r="AZ11245" s="121">
        <v>1.1253503561019897</v>
      </c>
      <c r="BA11245" s="121">
        <v>1.260562539100647</v>
      </c>
    </row>
    <row r="11246" spans="2:53" x14ac:dyDescent="0.25">
      <c r="B11246" s="121" t="s">
        <v>283</v>
      </c>
      <c r="C11246" s="121" t="s">
        <v>284</v>
      </c>
      <c r="D11246" s="121" t="s">
        <v>1010</v>
      </c>
      <c r="E11246" s="121">
        <v>2011</v>
      </c>
      <c r="F11246" s="121">
        <v>5827524</v>
      </c>
      <c r="G11246" s="121">
        <v>6118499</v>
      </c>
      <c r="H11246" s="121">
        <v>1250.287943</v>
      </c>
      <c r="I11246" s="121">
        <v>472.2144775390625</v>
      </c>
      <c r="J11246" s="121">
        <v>2113.6245919229186</v>
      </c>
      <c r="K11246" s="121">
        <v>1.9878915548324585</v>
      </c>
      <c r="L11246" s="121">
        <v>4291448</v>
      </c>
      <c r="M11246" s="121">
        <v>6370618.5</v>
      </c>
      <c r="N11246" s="121">
        <v>5960416.5</v>
      </c>
      <c r="O11246" s="121">
        <v>6227856</v>
      </c>
      <c r="P11246" s="121">
        <v>23749638</v>
      </c>
      <c r="Q11246" s="121">
        <v>0.32987290620803833</v>
      </c>
      <c r="R11246" s="121">
        <v>0.41156435012817383</v>
      </c>
      <c r="S11246" s="121">
        <v>0.4039740264415741</v>
      </c>
      <c r="T11246" s="121">
        <v>5493272.5</v>
      </c>
      <c r="U11246" s="121">
        <v>3967275.5</v>
      </c>
      <c r="V11246" s="121">
        <v>5733949.5</v>
      </c>
      <c r="W11246" s="121">
        <v>21474092</v>
      </c>
      <c r="X11246" s="121">
        <v>0.66283279657363892</v>
      </c>
      <c r="Y11246" s="121">
        <v>0.85330832004547119</v>
      </c>
      <c r="Z11246" s="121">
        <v>0.87939131259918213</v>
      </c>
      <c r="AA11246" s="121">
        <v>0.51198363304138184</v>
      </c>
      <c r="AB11246" s="121">
        <v>0.10637043416500092</v>
      </c>
      <c r="AC11246" s="121">
        <v>5.1637884229421616E-2</v>
      </c>
      <c r="AD11246" s="121">
        <v>46.670466666666698</v>
      </c>
      <c r="AE11246" s="121">
        <v>0.29352447390556335</v>
      </c>
      <c r="AF11246" s="121">
        <v>0.31405824422836304</v>
      </c>
      <c r="AG11246" s="121">
        <v>0.30057182908058167</v>
      </c>
      <c r="AH11246" s="121" t="s">
        <v>940</v>
      </c>
      <c r="AI11246" s="121" t="s">
        <v>940</v>
      </c>
      <c r="AJ11246" s="121" t="s">
        <v>937</v>
      </c>
      <c r="AK11246" s="121" t="s">
        <v>939</v>
      </c>
      <c r="AL11246" s="121" t="s">
        <v>939</v>
      </c>
      <c r="AM11246" s="121">
        <v>0.59489287500177701</v>
      </c>
      <c r="AN11246" s="121">
        <v>76.6666666666667</v>
      </c>
      <c r="AO11246" s="121">
        <v>0.58310490846633911</v>
      </c>
      <c r="AP11246" s="121">
        <v>0.33385008573532104</v>
      </c>
      <c r="AQ11246" s="121">
        <v>0.10596821457147598</v>
      </c>
      <c r="AR11246" s="121">
        <v>7.1433119475841522E-2</v>
      </c>
      <c r="AS11246" s="121">
        <v>-0.11154337972402573</v>
      </c>
      <c r="AT11246" s="121">
        <v>1.718704029917717E-2</v>
      </c>
      <c r="AU11246" s="121">
        <v>0.28973013162612915</v>
      </c>
      <c r="AV11246" s="121">
        <v>0.35644036531448364</v>
      </c>
      <c r="AW11246" s="121">
        <v>0.31440338492393494</v>
      </c>
      <c r="AX11246" s="121">
        <v>0.67659419775009155</v>
      </c>
      <c r="AY11246" s="121">
        <v>0.66505813598632813</v>
      </c>
      <c r="AZ11246" s="121">
        <v>0.22039487957954407</v>
      </c>
      <c r="BA11246" s="121">
        <v>0.43741163611412048</v>
      </c>
    </row>
    <row r="11247" spans="2:53" x14ac:dyDescent="0.25">
      <c r="B11247" s="121" t="s">
        <v>260</v>
      </c>
      <c r="C11247" s="121" t="s">
        <v>261</v>
      </c>
      <c r="D11247" s="121" t="s">
        <v>1009</v>
      </c>
      <c r="E11247" s="121">
        <v>2011</v>
      </c>
      <c r="F11247" s="121">
        <v>2387108.5</v>
      </c>
      <c r="G11247" s="121">
        <v>2396154.5</v>
      </c>
      <c r="H11247" s="121">
        <v>245.11598699999999</v>
      </c>
      <c r="I11247" s="121">
        <v>109.73108673095703</v>
      </c>
      <c r="J11247" s="121">
        <v>2034.8197960434175</v>
      </c>
      <c r="K11247" s="121">
        <v>2.4021310806274414</v>
      </c>
      <c r="L11247" s="121">
        <v>1560016.5</v>
      </c>
      <c r="M11247" s="121">
        <v>2375225.5</v>
      </c>
      <c r="N11247" s="121">
        <v>2436969.5</v>
      </c>
      <c r="O11247" s="121">
        <v>2425952.5</v>
      </c>
      <c r="P11247" s="121">
        <v>12243238</v>
      </c>
      <c r="Q11247" s="121">
        <v>0.15780647099018097</v>
      </c>
      <c r="R11247" s="121">
        <v>0.4521426260471344</v>
      </c>
      <c r="S11247" s="121">
        <v>0.42478638887405396</v>
      </c>
      <c r="T11247" s="121">
        <v>2070277</v>
      </c>
      <c r="U11247" s="121">
        <v>1394521.25</v>
      </c>
      <c r="V11247" s="121">
        <v>2092790.5</v>
      </c>
      <c r="W11247" s="121">
        <v>11054544</v>
      </c>
      <c r="X11247" s="121">
        <v>0.70162922143936157</v>
      </c>
      <c r="Y11247" s="121">
        <v>0.91814196109771729</v>
      </c>
      <c r="Z11247" s="121">
        <v>0.92602914571762085</v>
      </c>
      <c r="AA11247" s="121">
        <v>0.45919167995452881</v>
      </c>
      <c r="AB11247" s="121">
        <v>0.1063854843378067</v>
      </c>
      <c r="AC11247" s="121">
        <v>4.3321613222360611E-2</v>
      </c>
      <c r="AD11247" s="121">
        <v>8770.4333333333307</v>
      </c>
      <c r="AE11247" s="121">
        <v>0.36910161375999451</v>
      </c>
      <c r="AF11247" s="121">
        <v>0.36642608046531677</v>
      </c>
      <c r="AG11247" s="121">
        <v>0.36809012293815613</v>
      </c>
      <c r="AH11247" s="121" t="s">
        <v>940</v>
      </c>
      <c r="AI11247" s="121" t="s">
        <v>940</v>
      </c>
      <c r="AJ11247" s="121" t="s">
        <v>937</v>
      </c>
      <c r="AK11247" s="121" t="s">
        <v>939</v>
      </c>
      <c r="AL11247" s="121" t="s">
        <v>939</v>
      </c>
      <c r="AM11247" s="121">
        <v>0.48602545505630451</v>
      </c>
      <c r="AN11247" s="121">
        <v>83.3333333333333</v>
      </c>
      <c r="AO11247" s="121">
        <v>0.5265883207321167</v>
      </c>
      <c r="AP11247" s="121">
        <v>0.33603665232658386</v>
      </c>
      <c r="AQ11247" s="121">
        <v>0.11646492034196854</v>
      </c>
      <c r="AR11247" s="121">
        <v>0.13847783207893372</v>
      </c>
      <c r="AS11247" s="121">
        <v>-0.11378771811723709</v>
      </c>
      <c r="AT11247" s="121">
        <v>-3.7800141144543886E-3</v>
      </c>
      <c r="AU11247" s="121">
        <v>0.38741439580917358</v>
      </c>
      <c r="AV11247" s="121">
        <v>0.36130601167678833</v>
      </c>
      <c r="AW11247" s="121">
        <v>0.28630161285400391</v>
      </c>
      <c r="AX11247" s="121">
        <v>0.60427337884902954</v>
      </c>
      <c r="AY11247" s="121">
        <v>0.64120310544967651</v>
      </c>
      <c r="AZ11247" s="121">
        <v>0.23325721919536591</v>
      </c>
      <c r="BA11247" s="121">
        <v>0.48336005210876465</v>
      </c>
    </row>
    <row r="11248" spans="2:53" x14ac:dyDescent="0.25">
      <c r="B11248" s="121" t="s">
        <v>285</v>
      </c>
      <c r="C11248" s="121" t="s">
        <v>1011</v>
      </c>
      <c r="D11248" s="121" t="s">
        <v>1012</v>
      </c>
      <c r="E11248" s="121">
        <v>2011</v>
      </c>
      <c r="F11248" s="121">
        <v>1507690</v>
      </c>
      <c r="G11248" s="121">
        <v>1492169.375</v>
      </c>
      <c r="H11248" s="121">
        <v>74.634957</v>
      </c>
      <c r="I11248" s="121">
        <v>21.036800384521484</v>
      </c>
      <c r="J11248" s="121"/>
      <c r="K11248" s="121">
        <v>2.1626949310302734</v>
      </c>
      <c r="L11248" s="121">
        <v>935011.625</v>
      </c>
      <c r="M11248" s="121">
        <v>1363231.625</v>
      </c>
      <c r="N11248" s="121">
        <v>1516491.5</v>
      </c>
      <c r="O11248" s="121">
        <v>1490460</v>
      </c>
      <c r="P11248" s="121">
        <v>5843048.5</v>
      </c>
      <c r="Q11248" s="121">
        <v>5.64686618745327E-2</v>
      </c>
      <c r="R11248" s="121">
        <v>1.1328380107879639</v>
      </c>
      <c r="S11248" s="121">
        <v>0.99423718452453613</v>
      </c>
      <c r="T11248" s="121">
        <v>1009676.875</v>
      </c>
      <c r="U11248" s="121">
        <v>747613.6875</v>
      </c>
      <c r="V11248" s="121">
        <v>1132727.625</v>
      </c>
      <c r="W11248" s="121">
        <v>6099517</v>
      </c>
      <c r="X11248" s="121">
        <v>0.93771260976791382</v>
      </c>
      <c r="Y11248" s="121">
        <v>1.0129179954528809</v>
      </c>
      <c r="Z11248" s="121">
        <v>1.1741007566452026</v>
      </c>
      <c r="AA11248" s="121">
        <v>0.27297726273536682</v>
      </c>
      <c r="AB11248" s="121">
        <v>0.1002480611205101</v>
      </c>
      <c r="AC11248" s="121">
        <v>4.563470184803009E-2</v>
      </c>
      <c r="AD11248" s="121">
        <v>10616.306643907599</v>
      </c>
      <c r="AE11248" s="121">
        <v>0.34160187840461731</v>
      </c>
      <c r="AF11248" s="121">
        <v>0.39729899168014526</v>
      </c>
      <c r="AG11248" s="121">
        <v>0.4042380154132843</v>
      </c>
      <c r="AH11248" s="121" t="s">
        <v>940</v>
      </c>
      <c r="AI11248" s="121" t="s">
        <v>940</v>
      </c>
      <c r="AJ11248" s="121" t="s">
        <v>937</v>
      </c>
      <c r="AK11248" s="121" t="s">
        <v>939</v>
      </c>
      <c r="AL11248" s="121" t="s">
        <v>939</v>
      </c>
      <c r="AM11248" s="121">
        <v>0.52887775729521624</v>
      </c>
      <c r="AN11248" s="121">
        <v>68.8888888888889</v>
      </c>
      <c r="AO11248" s="121">
        <v>0.43590134382247925</v>
      </c>
      <c r="AP11248" s="121">
        <v>0.28730729222297668</v>
      </c>
      <c r="AQ11248" s="121">
        <v>0.19142957031726837</v>
      </c>
      <c r="AR11248" s="121">
        <v>0.16020883619785309</v>
      </c>
      <c r="AS11248" s="121">
        <v>-7.1874454617500305E-2</v>
      </c>
      <c r="AT11248" s="121">
        <v>-2.9726109933108091E-3</v>
      </c>
      <c r="AU11248" s="121">
        <v>0.40238296985626221</v>
      </c>
      <c r="AV11248" s="121">
        <v>0.51891279220581055</v>
      </c>
      <c r="AW11248" s="121">
        <v>0.20319820940494537</v>
      </c>
      <c r="AX11248" s="121">
        <v>0.54861098527908325</v>
      </c>
      <c r="AY11248" s="121">
        <v>0.63774430751800537</v>
      </c>
      <c r="AZ11248" s="121">
        <v>0.34389260411262512</v>
      </c>
      <c r="BA11248" s="121">
        <v>1.2252190113067627</v>
      </c>
    </row>
    <row r="11249" spans="2:53" x14ac:dyDescent="0.25">
      <c r="B11249" s="121" t="s">
        <v>304</v>
      </c>
      <c r="C11249" s="121" t="s">
        <v>305</v>
      </c>
      <c r="D11249" s="121" t="s">
        <v>1013</v>
      </c>
      <c r="E11249" s="121">
        <v>2011</v>
      </c>
      <c r="F11249" s="121">
        <v>476580</v>
      </c>
      <c r="G11249" s="121">
        <v>470902.21875</v>
      </c>
      <c r="H11249" s="121">
        <v>30.725299999999997</v>
      </c>
      <c r="I11249" s="121">
        <v>6.7042689323425293</v>
      </c>
      <c r="J11249" s="121"/>
      <c r="K11249" s="121">
        <v>2.1864221096038818</v>
      </c>
      <c r="L11249" s="121">
        <v>316380.0625</v>
      </c>
      <c r="M11249" s="121">
        <v>387335.15625</v>
      </c>
      <c r="N11249" s="121">
        <v>477578.46875</v>
      </c>
      <c r="O11249" s="121">
        <v>462765.84375</v>
      </c>
      <c r="P11249" s="121">
        <v>699811</v>
      </c>
      <c r="Q11249" s="121">
        <v>2.9144277796149254E-2</v>
      </c>
      <c r="R11249" s="121">
        <v>0.82723104953765869</v>
      </c>
      <c r="S11249" s="121">
        <v>0.66439342498779297</v>
      </c>
      <c r="T11249" s="121">
        <v>307113.34375</v>
      </c>
      <c r="U11249" s="121">
        <v>190503.375</v>
      </c>
      <c r="V11249" s="121">
        <v>246748.359375</v>
      </c>
      <c r="W11249" s="121">
        <v>647964.125</v>
      </c>
      <c r="X11249" s="121">
        <v>0.61070865392684937</v>
      </c>
      <c r="Y11249" s="121">
        <v>1.079802393913269</v>
      </c>
      <c r="Z11249" s="121">
        <v>0.95812135934829712</v>
      </c>
      <c r="AA11249" s="121">
        <v>0.296306312084198</v>
      </c>
      <c r="AB11249" s="121">
        <v>0.10188186913728714</v>
      </c>
      <c r="AC11249" s="121">
        <v>5.0899658352136612E-2</v>
      </c>
      <c r="AD11249" s="121">
        <v>1170</v>
      </c>
      <c r="AE11249" s="121">
        <v>0.36459100246429443</v>
      </c>
      <c r="AF11249" s="121">
        <v>0.38894063234329224</v>
      </c>
      <c r="AG11249" s="121">
        <v>0.4013901948928833</v>
      </c>
      <c r="AH11249" s="121" t="s">
        <v>940</v>
      </c>
      <c r="AI11249" s="121" t="s">
        <v>940</v>
      </c>
      <c r="AJ11249" s="121" t="s">
        <v>937</v>
      </c>
      <c r="AK11249" s="121" t="s">
        <v>939</v>
      </c>
      <c r="AL11249" s="121" t="s">
        <v>956</v>
      </c>
      <c r="AM11249" s="121">
        <v>0.66475646696783153</v>
      </c>
      <c r="AN11249" s="121">
        <v>46.6666666666667</v>
      </c>
      <c r="AO11249" s="121">
        <v>0.44159284234046936</v>
      </c>
      <c r="AP11249" s="121">
        <v>0.1533282995223999</v>
      </c>
      <c r="AQ11249" s="121">
        <v>0.24207916855812073</v>
      </c>
      <c r="AR11249" s="121">
        <v>0.30998945236206055</v>
      </c>
      <c r="AS11249" s="121">
        <v>-0.11095759272575378</v>
      </c>
      <c r="AT11249" s="121">
        <v>-3.6032184958457947E-2</v>
      </c>
      <c r="AU11249" s="121">
        <v>0.36168298125267029</v>
      </c>
      <c r="AV11249" s="121">
        <v>0.49751251935958862</v>
      </c>
      <c r="AW11249" s="121">
        <v>0.36989569664001465</v>
      </c>
      <c r="AX11249" s="121">
        <v>0.51920133829116821</v>
      </c>
      <c r="AY11249" s="121">
        <v>0.63661438226699829</v>
      </c>
      <c r="AZ11249" s="121">
        <v>0.39328765869140625</v>
      </c>
      <c r="BA11249" s="121">
        <v>0.70839279890060425</v>
      </c>
    </row>
    <row r="11250" spans="2:53" x14ac:dyDescent="0.25">
      <c r="B11250" s="121" t="s">
        <v>363</v>
      </c>
      <c r="C11250" s="121" t="s">
        <v>364</v>
      </c>
      <c r="D11250" s="121" t="s">
        <v>953</v>
      </c>
      <c r="E11250" s="121">
        <v>2011</v>
      </c>
      <c r="F11250" s="121">
        <v>223861.890625</v>
      </c>
      <c r="G11250" s="121">
        <v>246609.625</v>
      </c>
      <c r="H11250" s="121">
        <v>4.5911049999999998</v>
      </c>
      <c r="I11250" s="121">
        <v>1.8493607044219971</v>
      </c>
      <c r="J11250" s="121">
        <v>1736.5314975378551</v>
      </c>
      <c r="K11250" s="121">
        <v>3.04856276512146</v>
      </c>
      <c r="L11250" s="121">
        <v>129470.4375</v>
      </c>
      <c r="M11250" s="121">
        <v>186840.984375</v>
      </c>
      <c r="N11250" s="121">
        <v>228279.796875</v>
      </c>
      <c r="O11250" s="121">
        <v>247906.875</v>
      </c>
      <c r="P11250" s="121">
        <v>1124610.625</v>
      </c>
      <c r="Q11250" s="121">
        <v>1.5332303009927273E-2</v>
      </c>
      <c r="R11250" s="121">
        <v>1.0673649311065674</v>
      </c>
      <c r="S11250" s="121">
        <v>0.77191495895385742</v>
      </c>
      <c r="T11250" s="121">
        <v>268952.9375</v>
      </c>
      <c r="U11250" s="121">
        <v>123529.8046875</v>
      </c>
      <c r="V11250" s="121">
        <v>206595.671875</v>
      </c>
      <c r="W11250" s="121">
        <v>1216262.5</v>
      </c>
      <c r="X11250" s="121">
        <v>0.69613182544708252</v>
      </c>
      <c r="Y11250" s="121">
        <v>0.88289588689804077</v>
      </c>
      <c r="Z11250" s="121">
        <v>0.87466418743133545</v>
      </c>
      <c r="AA11250" s="121">
        <v>0.46723154187202454</v>
      </c>
      <c r="AB11250" s="121">
        <v>0.14494234323501587</v>
      </c>
      <c r="AC11250" s="121">
        <v>4.3895933777093887E-2</v>
      </c>
      <c r="AD11250" s="121">
        <v>0.71935525360915398</v>
      </c>
      <c r="AE11250" s="121">
        <v>1.1859009265899658</v>
      </c>
      <c r="AF11250" s="121">
        <v>1.0410231351852417</v>
      </c>
      <c r="AG11250" s="121">
        <v>0.95860415697097778</v>
      </c>
      <c r="AH11250" s="121" t="s">
        <v>940</v>
      </c>
      <c r="AI11250" s="121" t="s">
        <v>940</v>
      </c>
      <c r="AJ11250" s="121" t="s">
        <v>937</v>
      </c>
      <c r="AK11250" s="121" t="s">
        <v>939</v>
      </c>
      <c r="AL11250" s="121" t="s">
        <v>939</v>
      </c>
      <c r="AM11250" s="121">
        <v>0.74264188540656528</v>
      </c>
      <c r="AN11250" s="121"/>
      <c r="AO11250" s="121">
        <v>0.38878026604652405</v>
      </c>
      <c r="AP11250" s="121">
        <v>0.23141975700855255</v>
      </c>
      <c r="AQ11250" s="121">
        <v>0.13347403705120087</v>
      </c>
      <c r="AR11250" s="121">
        <v>0.74076908826828003</v>
      </c>
      <c r="AS11250" s="121">
        <v>-0.42421209812164307</v>
      </c>
      <c r="AT11250" s="121">
        <v>-7.0231087505817413E-2</v>
      </c>
      <c r="AU11250" s="121">
        <v>1.1383132934570313</v>
      </c>
      <c r="AV11250" s="121">
        <v>0.71407127380371094</v>
      </c>
      <c r="AW11250" s="121">
        <v>1.3245134353637695</v>
      </c>
      <c r="AX11250" s="121">
        <v>0.69156384468078613</v>
      </c>
      <c r="AY11250" s="121">
        <v>0.63872140645980835</v>
      </c>
      <c r="AZ11250" s="121">
        <v>0.58712089061737061</v>
      </c>
      <c r="BA11250" s="121">
        <v>1.3042917251586914</v>
      </c>
    </row>
    <row r="11251" spans="2:53" x14ac:dyDescent="0.25">
      <c r="B11251" s="121" t="s">
        <v>306</v>
      </c>
      <c r="C11251" s="121" t="s">
        <v>307</v>
      </c>
      <c r="D11251" s="121" t="s">
        <v>1015</v>
      </c>
      <c r="E11251" s="121">
        <v>2011</v>
      </c>
      <c r="F11251" s="121">
        <v>262254</v>
      </c>
      <c r="G11251" s="121">
        <v>252041.484375</v>
      </c>
      <c r="H11251" s="121">
        <v>7.4870999999999999</v>
      </c>
      <c r="I11251" s="121">
        <v>3.4808757305145264</v>
      </c>
      <c r="J11251" s="121">
        <v>1946.8130343942371</v>
      </c>
      <c r="K11251" s="121">
        <v>3.5750460624694824</v>
      </c>
      <c r="L11251" s="121">
        <v>204830.609375</v>
      </c>
      <c r="M11251" s="121">
        <v>264272.34375</v>
      </c>
      <c r="N11251" s="121">
        <v>263748.84375</v>
      </c>
      <c r="O11251" s="121">
        <v>247550.125</v>
      </c>
      <c r="P11251" s="121">
        <v>894681.3125</v>
      </c>
      <c r="Q11251" s="121">
        <v>1.2707059271633625E-2</v>
      </c>
      <c r="R11251" s="121">
        <v>0.7632516622543335</v>
      </c>
      <c r="S11251" s="121">
        <v>0.78186005353927612</v>
      </c>
      <c r="T11251" s="121">
        <v>263261.78125</v>
      </c>
      <c r="U11251" s="121">
        <v>198477.703125</v>
      </c>
      <c r="V11251" s="121">
        <v>263052.1875</v>
      </c>
      <c r="W11251" s="121">
        <v>942868.5625</v>
      </c>
      <c r="X11251" s="121">
        <v>0.81609660387039185</v>
      </c>
      <c r="Y11251" s="121">
        <v>1.0062792301177979</v>
      </c>
      <c r="Z11251" s="121">
        <v>0.96771568059921265</v>
      </c>
      <c r="AA11251" s="121">
        <v>0.55304789543151855</v>
      </c>
      <c r="AB11251" s="121">
        <v>0.12374830991029739</v>
      </c>
      <c r="AC11251" s="121">
        <v>4.2413610965013504E-2</v>
      </c>
      <c r="AD11251" s="121">
        <v>3.5781293062201001</v>
      </c>
      <c r="AE11251" s="121">
        <v>1.0097020864486694</v>
      </c>
      <c r="AF11251" s="121">
        <v>0.99135464429855347</v>
      </c>
      <c r="AG11251" s="121">
        <v>1.056225061416626</v>
      </c>
      <c r="AH11251" s="121" t="s">
        <v>940</v>
      </c>
      <c r="AI11251" s="121" t="s">
        <v>940</v>
      </c>
      <c r="AJ11251" s="121" t="s">
        <v>937</v>
      </c>
      <c r="AK11251" s="121" t="s">
        <v>939</v>
      </c>
      <c r="AL11251" s="121" t="s">
        <v>939</v>
      </c>
      <c r="AM11251" s="121">
        <v>0.8252155823384244</v>
      </c>
      <c r="AN11251" s="121"/>
      <c r="AO11251" s="121">
        <v>0.59006762504577637</v>
      </c>
      <c r="AP11251" s="121">
        <v>0.24011997878551483</v>
      </c>
      <c r="AQ11251" s="121">
        <v>0.23736326396465302</v>
      </c>
      <c r="AR11251" s="121">
        <v>0.39659634232521057</v>
      </c>
      <c r="AS11251" s="121">
        <v>-0.4840761125087738</v>
      </c>
      <c r="AT11251" s="121">
        <v>1.992892287671566E-2</v>
      </c>
      <c r="AU11251" s="121">
        <v>1.0137923955917358</v>
      </c>
      <c r="AV11251" s="121">
        <v>0.92813128232955933</v>
      </c>
      <c r="AW11251" s="121">
        <v>0.99953383207321167</v>
      </c>
      <c r="AX11251" s="121">
        <v>0.69054871797561646</v>
      </c>
      <c r="AY11251" s="121">
        <v>0.61357086896896362</v>
      </c>
      <c r="AZ11251" s="121">
        <v>0.78186279535293579</v>
      </c>
      <c r="BA11251" s="121">
        <v>1.4526176452636719</v>
      </c>
    </row>
    <row r="11252" spans="2:53" x14ac:dyDescent="0.25">
      <c r="B11252" s="121" t="s">
        <v>395</v>
      </c>
      <c r="C11252" s="121" t="s">
        <v>396</v>
      </c>
      <c r="D11252" s="121" t="s">
        <v>953</v>
      </c>
      <c r="E11252" s="121">
        <v>2011</v>
      </c>
      <c r="F11252" s="121">
        <v>2377386</v>
      </c>
      <c r="G11252" s="121">
        <v>2351126.5</v>
      </c>
      <c r="H11252" s="121">
        <v>59.589075999999999</v>
      </c>
      <c r="I11252" s="121">
        <v>24.927034378051758</v>
      </c>
      <c r="J11252" s="121">
        <v>1772.5573749381281</v>
      </c>
      <c r="K11252" s="121">
        <v>3.0142395496368408</v>
      </c>
      <c r="L11252" s="121">
        <v>1838017.5</v>
      </c>
      <c r="M11252" s="121">
        <v>2437050.25</v>
      </c>
      <c r="N11252" s="121">
        <v>2403388.75</v>
      </c>
      <c r="O11252" s="121">
        <v>2342594.25</v>
      </c>
      <c r="P11252" s="121">
        <v>15249784</v>
      </c>
      <c r="Q11252" s="121">
        <v>0.19741678237915039</v>
      </c>
      <c r="R11252" s="121">
        <v>0.7881767749786377</v>
      </c>
      <c r="S11252" s="121">
        <v>0.78679943084716797</v>
      </c>
      <c r="T11252" s="121">
        <v>2465165.75</v>
      </c>
      <c r="U11252" s="121">
        <v>1823224.5</v>
      </c>
      <c r="V11252" s="121">
        <v>2494484.25</v>
      </c>
      <c r="W11252" s="121">
        <v>18583716</v>
      </c>
      <c r="X11252" s="121">
        <v>0.99121642112731934</v>
      </c>
      <c r="Y11252" s="121">
        <v>1.0236567258834839</v>
      </c>
      <c r="Z11252" s="121">
        <v>1.0500566959381104</v>
      </c>
      <c r="AA11252" s="121">
        <v>0.52054852247238159</v>
      </c>
      <c r="AB11252" s="121">
        <v>7.2834506630897522E-2</v>
      </c>
      <c r="AC11252" s="121">
        <v>3.6411382257938385E-2</v>
      </c>
      <c r="AD11252" s="121">
        <v>0.71935525360915398</v>
      </c>
      <c r="AE11252" s="121">
        <v>1.0092208385467529</v>
      </c>
      <c r="AF11252" s="121">
        <v>0.95364975929260254</v>
      </c>
      <c r="AG11252" s="121">
        <v>0.97839874029159546</v>
      </c>
      <c r="AH11252" s="121" t="s">
        <v>940</v>
      </c>
      <c r="AI11252" s="121" t="s">
        <v>940</v>
      </c>
      <c r="AJ11252" s="121" t="s">
        <v>937</v>
      </c>
      <c r="AK11252" s="121" t="s">
        <v>939</v>
      </c>
      <c r="AL11252" s="121" t="s">
        <v>939</v>
      </c>
      <c r="AM11252" s="121">
        <v>0.78326491611484994</v>
      </c>
      <c r="AN11252" s="121"/>
      <c r="AO11252" s="121">
        <v>0.61923527717590332</v>
      </c>
      <c r="AP11252" s="121">
        <v>0.25571343302726746</v>
      </c>
      <c r="AQ11252" s="121">
        <v>0.16537243127822876</v>
      </c>
      <c r="AR11252" s="121">
        <v>0.31209835410118103</v>
      </c>
      <c r="AS11252" s="121">
        <v>-0.35412052273750305</v>
      </c>
      <c r="AT11252" s="121">
        <v>1.7009680159389973E-3</v>
      </c>
      <c r="AU11252" s="121">
        <v>0.96564698219299316</v>
      </c>
      <c r="AV11252" s="121">
        <v>0.78314036130905151</v>
      </c>
      <c r="AW11252" s="121">
        <v>1.1723828315734863</v>
      </c>
      <c r="AX11252" s="121">
        <v>0.71534103155136108</v>
      </c>
      <c r="AY11252" s="121">
        <v>0.67385059595108032</v>
      </c>
      <c r="AZ11252" s="121">
        <v>0.66311955451965332</v>
      </c>
      <c r="BA11252" s="121">
        <v>0.87920331954956055</v>
      </c>
    </row>
    <row r="11253" spans="2:53" x14ac:dyDescent="0.25">
      <c r="B11253" s="121" t="s">
        <v>184</v>
      </c>
      <c r="C11253" s="121" t="s">
        <v>185</v>
      </c>
      <c r="D11253" s="121" t="s">
        <v>1016</v>
      </c>
      <c r="E11253" s="121">
        <v>2011</v>
      </c>
      <c r="F11253" s="121">
        <v>22636.16796875</v>
      </c>
      <c r="G11253" s="121">
        <v>21616.7421875</v>
      </c>
      <c r="H11253" s="121">
        <v>2.8259289999999999</v>
      </c>
      <c r="I11253" s="121">
        <v>1.093000054359436</v>
      </c>
      <c r="J11253" s="121"/>
      <c r="K11253" s="121">
        <v>2.557239294052124</v>
      </c>
      <c r="L11253" s="121">
        <v>23000.7578125</v>
      </c>
      <c r="M11253" s="121">
        <v>28160.61328125</v>
      </c>
      <c r="N11253" s="121">
        <v>22879.076171875</v>
      </c>
      <c r="O11253" s="121">
        <v>21036.80859375</v>
      </c>
      <c r="P11253" s="121">
        <v>173689.203125</v>
      </c>
      <c r="Q11253" s="121">
        <v>1.9505770178511739E-3</v>
      </c>
      <c r="R11253" s="121">
        <v>0.34924256801605225</v>
      </c>
      <c r="S11253" s="121">
        <v>0.44860318303108215</v>
      </c>
      <c r="T11253" s="121">
        <v>23060.673828125</v>
      </c>
      <c r="U11253" s="121">
        <v>25244.5625</v>
      </c>
      <c r="V11253" s="121">
        <v>29528.59375</v>
      </c>
      <c r="W11253" s="121">
        <v>144327.734375</v>
      </c>
      <c r="X11253" s="121">
        <v>0.98734050989151001</v>
      </c>
      <c r="Y11253" s="121">
        <v>1.0371576547622681</v>
      </c>
      <c r="Z11253" s="121">
        <v>1.0864337682723999</v>
      </c>
      <c r="AA11253" s="121">
        <v>0.59056174755096436</v>
      </c>
      <c r="AB11253" s="121">
        <v>4.332287609577179E-2</v>
      </c>
      <c r="AC11253" s="121">
        <v>3.4340724349021912E-2</v>
      </c>
      <c r="AD11253" s="121">
        <v>85.892458333333295</v>
      </c>
      <c r="AE11253" s="121">
        <v>0.63836663961410522</v>
      </c>
      <c r="AF11253" s="121">
        <v>0.63135552406311035</v>
      </c>
      <c r="AG11253" s="121">
        <v>0.68664556741714478</v>
      </c>
      <c r="AH11253" s="121" t="s">
        <v>940</v>
      </c>
      <c r="AI11253" s="121" t="s">
        <v>940</v>
      </c>
      <c r="AJ11253" s="121" t="s">
        <v>937</v>
      </c>
      <c r="AK11253" s="121" t="s">
        <v>939</v>
      </c>
      <c r="AL11253" s="121" t="s">
        <v>939</v>
      </c>
      <c r="AM11253" s="121">
        <v>0.6012139252355112</v>
      </c>
      <c r="AN11253" s="121">
        <v>81.1111111111111</v>
      </c>
      <c r="AO11253" s="121">
        <v>0.89046508073806763</v>
      </c>
      <c r="AP11253" s="121">
        <v>0.24527749419212341</v>
      </c>
      <c r="AQ11253" s="121">
        <v>0.2028927206993103</v>
      </c>
      <c r="AR11253" s="121">
        <v>0.30039945244789124</v>
      </c>
      <c r="AS11253" s="121">
        <v>-0.63903474807739258</v>
      </c>
      <c r="AT11253" s="121">
        <v>6.0449582839350313E-11</v>
      </c>
      <c r="AU11253" s="121">
        <v>0.66194605827331543</v>
      </c>
      <c r="AV11253" s="121">
        <v>0.60010242462158203</v>
      </c>
      <c r="AW11253" s="121">
        <v>0.53488022089004517</v>
      </c>
      <c r="AX11253" s="121">
        <v>0.69415748119354248</v>
      </c>
      <c r="AY11253" s="121">
        <v>0.57435649633407593</v>
      </c>
      <c r="AZ11253" s="121">
        <v>0.43016406893730164</v>
      </c>
      <c r="BA11253" s="121">
        <v>0.47890958189964294</v>
      </c>
    </row>
    <row r="11254" spans="2:53" x14ac:dyDescent="0.25">
      <c r="B11254" s="121" t="s">
        <v>251</v>
      </c>
      <c r="C11254" s="121" t="s">
        <v>252</v>
      </c>
      <c r="D11254" s="121" t="s">
        <v>1018</v>
      </c>
      <c r="E11254" s="121">
        <v>2011</v>
      </c>
      <c r="F11254" s="121">
        <v>4909095</v>
      </c>
      <c r="G11254" s="121">
        <v>5032318.5</v>
      </c>
      <c r="H11254" s="121">
        <v>128.498965</v>
      </c>
      <c r="I11254" s="121">
        <v>66.009742736816406</v>
      </c>
      <c r="J11254" s="121">
        <v>1775.3</v>
      </c>
      <c r="K11254" s="121">
        <v>3.5079329013824463</v>
      </c>
      <c r="L11254" s="121">
        <v>3760177.25</v>
      </c>
      <c r="M11254" s="121">
        <v>4968043</v>
      </c>
      <c r="N11254" s="121">
        <v>4941211.5</v>
      </c>
      <c r="O11254" s="121">
        <v>5018330.5</v>
      </c>
      <c r="P11254" s="121">
        <v>28615420</v>
      </c>
      <c r="Q11254" s="121">
        <v>0.43482300639152527</v>
      </c>
      <c r="R11254" s="121">
        <v>0.6605527400970459</v>
      </c>
      <c r="S11254" s="121">
        <v>0.62748920917510986</v>
      </c>
      <c r="T11254" s="121">
        <v>4673791.5</v>
      </c>
      <c r="U11254" s="121">
        <v>3542101.5</v>
      </c>
      <c r="V11254" s="121">
        <v>4603532.5</v>
      </c>
      <c r="W11254" s="121">
        <v>25674480</v>
      </c>
      <c r="X11254" s="121">
        <v>0.9766039252281189</v>
      </c>
      <c r="Y11254" s="121">
        <v>0.95325791835784912</v>
      </c>
      <c r="Z11254" s="121">
        <v>0.95636749267578125</v>
      </c>
      <c r="AA11254" s="121">
        <v>0.57345271110534668</v>
      </c>
      <c r="AB11254" s="121">
        <v>3.962726891040802E-2</v>
      </c>
      <c r="AC11254" s="121">
        <v>4.1352920234203339E-2</v>
      </c>
      <c r="AD11254" s="121">
        <v>79.807019832189198</v>
      </c>
      <c r="AE11254" s="121">
        <v>1.2844855785369873</v>
      </c>
      <c r="AF11254" s="121">
        <v>1.2461436986923218</v>
      </c>
      <c r="AG11254" s="121">
        <v>1.2269936800003052</v>
      </c>
      <c r="AH11254" s="121" t="s">
        <v>940</v>
      </c>
      <c r="AI11254" s="121" t="s">
        <v>940</v>
      </c>
      <c r="AJ11254" s="121" t="s">
        <v>937</v>
      </c>
      <c r="AK11254" s="121" t="s">
        <v>939</v>
      </c>
      <c r="AL11254" s="121" t="s">
        <v>939</v>
      </c>
      <c r="AM11254" s="121">
        <v>0.78247484325361039</v>
      </c>
      <c r="AN11254" s="121"/>
      <c r="AO11254" s="121">
        <v>0.55197137594223022</v>
      </c>
      <c r="AP11254" s="121">
        <v>0.24069072306156158</v>
      </c>
      <c r="AQ11254" s="121">
        <v>0.19731712341308594</v>
      </c>
      <c r="AR11254" s="121">
        <v>0.22534783184528351</v>
      </c>
      <c r="AS11254" s="121">
        <v>-0.21509386599063873</v>
      </c>
      <c r="AT11254" s="121">
        <v>-2.3315835278481245E-4</v>
      </c>
      <c r="AU11254" s="121">
        <v>1.2948993444442749</v>
      </c>
      <c r="AV11254" s="121">
        <v>1.1267825365066528</v>
      </c>
      <c r="AW11254" s="121">
        <v>1.2553540468215942</v>
      </c>
      <c r="AX11254" s="121">
        <v>0.72775834798812866</v>
      </c>
      <c r="AY11254" s="121">
        <v>0.79209780693054199</v>
      </c>
      <c r="AZ11254" s="121">
        <v>1.1329622268676758</v>
      </c>
      <c r="BA11254" s="121">
        <v>0.9540519118309021</v>
      </c>
    </row>
    <row r="11255" spans="2:53" x14ac:dyDescent="0.25">
      <c r="B11255" s="121" t="s">
        <v>308</v>
      </c>
      <c r="C11255" s="121" t="s">
        <v>309</v>
      </c>
      <c r="D11255" s="121" t="s">
        <v>1017</v>
      </c>
      <c r="E11255" s="121">
        <v>2011</v>
      </c>
      <c r="F11255" s="121">
        <v>77295.7109375</v>
      </c>
      <c r="G11255" s="121">
        <v>89456.078125</v>
      </c>
      <c r="H11255" s="121">
        <v>7.662846</v>
      </c>
      <c r="I11255" s="121">
        <v>1.8813705444335938</v>
      </c>
      <c r="J11255" s="121"/>
      <c r="K11255" s="121">
        <v>2.7934098243713379</v>
      </c>
      <c r="L11255" s="121">
        <v>74311.5390625</v>
      </c>
      <c r="M11255" s="121">
        <v>98068.8984375</v>
      </c>
      <c r="N11255" s="121">
        <v>77674.203125</v>
      </c>
      <c r="O11255" s="121">
        <v>87743.296875</v>
      </c>
      <c r="P11255" s="121">
        <v>317451.84375</v>
      </c>
      <c r="Q11255" s="121">
        <v>3.9004611317068338E-3</v>
      </c>
      <c r="R11255" s="121">
        <v>0.78957849740982056</v>
      </c>
      <c r="S11255" s="121">
        <v>0.84680908918380737</v>
      </c>
      <c r="T11255" s="121">
        <v>89284.484375</v>
      </c>
      <c r="U11255" s="121">
        <v>82893.7890625</v>
      </c>
      <c r="V11255" s="121">
        <v>100226.65625</v>
      </c>
      <c r="W11255" s="121">
        <v>241089.921875</v>
      </c>
      <c r="X11255" s="121">
        <v>0.77007383108139038</v>
      </c>
      <c r="Y11255" s="121">
        <v>1.1147873401641846</v>
      </c>
      <c r="Z11255" s="121">
        <v>1.1222138404846191</v>
      </c>
      <c r="AA11255" s="121">
        <v>0.49012428522109985</v>
      </c>
      <c r="AB11255" s="121">
        <v>0.11656077951192856</v>
      </c>
      <c r="AC11255" s="121">
        <v>3.9293631911277771E-2</v>
      </c>
      <c r="AD11255" s="121">
        <v>0.71</v>
      </c>
      <c r="AE11255" s="121">
        <v>0.37548297643661499</v>
      </c>
      <c r="AF11255" s="121">
        <v>0.38009968400001526</v>
      </c>
      <c r="AG11255" s="121">
        <v>0.33648091554641724</v>
      </c>
      <c r="AH11255" s="121" t="s">
        <v>940</v>
      </c>
      <c r="AI11255" s="121" t="s">
        <v>940</v>
      </c>
      <c r="AJ11255" s="121" t="s">
        <v>937</v>
      </c>
      <c r="AK11255" s="121" t="s">
        <v>939</v>
      </c>
      <c r="AL11255" s="121" t="s">
        <v>939</v>
      </c>
      <c r="AM11255" s="121">
        <v>0.66845345454617044</v>
      </c>
      <c r="AN11255" s="121">
        <v>74.4444444444444</v>
      </c>
      <c r="AO11255" s="121">
        <v>0.62561386823654175</v>
      </c>
      <c r="AP11255" s="121">
        <v>0.27075979113578796</v>
      </c>
      <c r="AQ11255" s="121">
        <v>0.22130599617958069</v>
      </c>
      <c r="AR11255" s="121">
        <v>0.1363430917263031</v>
      </c>
      <c r="AS11255" s="121">
        <v>-0.34159848093986511</v>
      </c>
      <c r="AT11255" s="121">
        <v>8.7575778365135193E-2</v>
      </c>
      <c r="AU11255" s="121">
        <v>0.40038996934890747</v>
      </c>
      <c r="AV11255" s="121">
        <v>0.39454051852226257</v>
      </c>
      <c r="AW11255" s="121">
        <v>0.30507299304008484</v>
      </c>
      <c r="AX11255" s="121">
        <v>0.66566562652587891</v>
      </c>
      <c r="AY11255" s="121">
        <v>0.61058610677719116</v>
      </c>
      <c r="AZ11255" s="121">
        <v>0.2946765124797821</v>
      </c>
      <c r="BA11255" s="121">
        <v>0.60959094762802124</v>
      </c>
    </row>
    <row r="11256" spans="2:53" x14ac:dyDescent="0.25">
      <c r="B11256" s="121" t="s">
        <v>235</v>
      </c>
      <c r="C11256" s="121" t="s">
        <v>236</v>
      </c>
      <c r="D11256" s="121" t="s">
        <v>1019</v>
      </c>
      <c r="E11256" s="121">
        <v>2011</v>
      </c>
      <c r="F11256" s="121">
        <v>404615.40625</v>
      </c>
      <c r="G11256" s="121">
        <v>405770.28125</v>
      </c>
      <c r="H11256" s="121">
        <v>16.490669999999998</v>
      </c>
      <c r="I11256" s="121">
        <v>8.0933904647827148</v>
      </c>
      <c r="J11256" s="121"/>
      <c r="K11256" s="121">
        <v>3.2162435054779053</v>
      </c>
      <c r="L11256" s="121">
        <v>245722.4375</v>
      </c>
      <c r="M11256" s="121">
        <v>306878.21875</v>
      </c>
      <c r="N11256" s="121">
        <v>405573.71875</v>
      </c>
      <c r="O11256" s="121">
        <v>400769.46875</v>
      </c>
      <c r="P11256" s="121">
        <v>891500.125</v>
      </c>
      <c r="Q11256" s="121">
        <v>2.2682581096887589E-2</v>
      </c>
      <c r="R11256" s="121">
        <v>0.66818606853485107</v>
      </c>
      <c r="S11256" s="121">
        <v>0.49095505475997925</v>
      </c>
      <c r="T11256" s="121">
        <v>382360.375</v>
      </c>
      <c r="U11256" s="121">
        <v>271343.40625</v>
      </c>
      <c r="V11256" s="121">
        <v>320118.8125</v>
      </c>
      <c r="W11256" s="121">
        <v>930069.75</v>
      </c>
      <c r="X11256" s="121">
        <v>0.81007695198059082</v>
      </c>
      <c r="Y11256" s="121">
        <v>0.93587863445281982</v>
      </c>
      <c r="Z11256" s="121">
        <v>0.85663753747940063</v>
      </c>
      <c r="AA11256" s="121">
        <v>0.4199272096157074</v>
      </c>
      <c r="AB11256" s="121">
        <v>6.351964920759201E-2</v>
      </c>
      <c r="AC11256" s="121">
        <v>4.6321023255586624E-2</v>
      </c>
      <c r="AD11256" s="121">
        <v>146.620833333333</v>
      </c>
      <c r="AE11256" s="121">
        <v>0.41286706924438477</v>
      </c>
      <c r="AF11256" s="121">
        <v>0.47494807839393616</v>
      </c>
      <c r="AG11256" s="121">
        <v>0.48064157366752625</v>
      </c>
      <c r="AH11256" s="121" t="s">
        <v>940</v>
      </c>
      <c r="AI11256" s="121" t="s">
        <v>940</v>
      </c>
      <c r="AJ11256" s="121" t="s">
        <v>937</v>
      </c>
      <c r="AK11256" s="121" t="s">
        <v>939</v>
      </c>
      <c r="AL11256" s="121" t="s">
        <v>939</v>
      </c>
      <c r="AM11256" s="121">
        <v>0.59125595032871214</v>
      </c>
      <c r="AN11256" s="121">
        <v>92.2222222222222</v>
      </c>
      <c r="AO11256" s="121">
        <v>0.43837308883666992</v>
      </c>
      <c r="AP11256" s="121">
        <v>0.15259590744972229</v>
      </c>
      <c r="AQ11256" s="121">
        <v>0.17475356161594391</v>
      </c>
      <c r="AR11256" s="121">
        <v>0.39713957905769348</v>
      </c>
      <c r="AS11256" s="121">
        <v>-0.14613313972949982</v>
      </c>
      <c r="AT11256" s="121">
        <v>-1.6729019582271576E-2</v>
      </c>
      <c r="AU11256" s="121">
        <v>0.46259346604347229</v>
      </c>
      <c r="AV11256" s="121">
        <v>0.7243880033493042</v>
      </c>
      <c r="AW11256" s="121">
        <v>0.2881273627281189</v>
      </c>
      <c r="AX11256" s="121">
        <v>0.55357593297958374</v>
      </c>
      <c r="AY11256" s="121">
        <v>0.64901876449584961</v>
      </c>
      <c r="AZ11256" s="121">
        <v>0.67650073766708374</v>
      </c>
      <c r="BA11256" s="121">
        <v>0.77807551622390747</v>
      </c>
    </row>
    <row r="11257" spans="2:53" x14ac:dyDescent="0.25">
      <c r="B11257" s="121" t="s">
        <v>69</v>
      </c>
      <c r="C11257" s="121" t="s">
        <v>70</v>
      </c>
      <c r="D11257" s="121" t="s">
        <v>1020</v>
      </c>
      <c r="E11257" s="121">
        <v>2011</v>
      </c>
      <c r="F11257" s="121">
        <v>110388.7890625</v>
      </c>
      <c r="G11257" s="121">
        <v>119047.046875</v>
      </c>
      <c r="H11257" s="121">
        <v>43.178273999999995</v>
      </c>
      <c r="I11257" s="121">
        <v>18.108415603637695</v>
      </c>
      <c r="J11257" s="121"/>
      <c r="K11257" s="121">
        <v>2.1852948665618896</v>
      </c>
      <c r="L11257" s="121">
        <v>107350.71875</v>
      </c>
      <c r="M11257" s="121">
        <v>128177.6015625</v>
      </c>
      <c r="N11257" s="121">
        <v>111986.3046875</v>
      </c>
      <c r="O11257" s="121">
        <v>118986.8671875</v>
      </c>
      <c r="P11257" s="121">
        <v>319778.125</v>
      </c>
      <c r="Q11257" s="121">
        <v>4.1509103029966354E-3</v>
      </c>
      <c r="R11257" s="121">
        <v>0.33819982409477234</v>
      </c>
      <c r="S11257" s="121">
        <v>0.34959027171134949</v>
      </c>
      <c r="T11257" s="121">
        <v>148456.3125</v>
      </c>
      <c r="U11257" s="121">
        <v>134701.609375</v>
      </c>
      <c r="V11257" s="121">
        <v>158652.53125</v>
      </c>
      <c r="W11257" s="121">
        <v>359936.25</v>
      </c>
      <c r="X11257" s="121">
        <v>0.71399182081222534</v>
      </c>
      <c r="Y11257" s="121">
        <v>1.0158112049102783</v>
      </c>
      <c r="Z11257" s="121">
        <v>0.99121135473251343</v>
      </c>
      <c r="AA11257" s="121">
        <v>0.61156433820724487</v>
      </c>
      <c r="AB11257" s="121">
        <v>0.12333723902702332</v>
      </c>
      <c r="AC11257" s="121">
        <v>5.6643996387720108E-2</v>
      </c>
      <c r="AD11257" s="121">
        <v>88.810769971045602</v>
      </c>
      <c r="AE11257" s="121">
        <v>0.36261075735092163</v>
      </c>
      <c r="AF11257" s="121">
        <v>0.37463018298149109</v>
      </c>
      <c r="AG11257" s="121">
        <v>0.352588951587677</v>
      </c>
      <c r="AH11257" s="121" t="s">
        <v>940</v>
      </c>
      <c r="AI11257" s="121" t="s">
        <v>940</v>
      </c>
      <c r="AJ11257" s="121" t="s">
        <v>937</v>
      </c>
      <c r="AK11257" s="121" t="s">
        <v>939</v>
      </c>
      <c r="AL11257" s="121" t="s">
        <v>939</v>
      </c>
      <c r="AM11257" s="121">
        <v>0.39790241463982934</v>
      </c>
      <c r="AN11257" s="121">
        <v>61.1111111111111</v>
      </c>
      <c r="AO11257" s="121">
        <v>0.77802377939224243</v>
      </c>
      <c r="AP11257" s="121">
        <v>0.17503511905670166</v>
      </c>
      <c r="AQ11257" s="121">
        <v>0.12418266385793686</v>
      </c>
      <c r="AR11257" s="121">
        <v>6.1743456870317459E-2</v>
      </c>
      <c r="AS11257" s="121">
        <v>-0.16856902837753296</v>
      </c>
      <c r="AT11257" s="121">
        <v>2.9584018513560295E-2</v>
      </c>
      <c r="AU11257" s="121">
        <v>0.35712578892707825</v>
      </c>
      <c r="AV11257" s="121">
        <v>0.43658360838890076</v>
      </c>
      <c r="AW11257" s="121">
        <v>0.39697492122650146</v>
      </c>
      <c r="AX11257" s="121">
        <v>0.68770676851272583</v>
      </c>
      <c r="AY11257" s="121">
        <v>0.61619085073471069</v>
      </c>
      <c r="AZ11257" s="121">
        <v>0.27173301577568054</v>
      </c>
      <c r="BA11257" s="121">
        <v>0.62009638547897339</v>
      </c>
    </row>
    <row r="11258" spans="2:53" x14ac:dyDescent="0.25">
      <c r="B11258" s="121" t="s">
        <v>310</v>
      </c>
      <c r="C11258" s="121" t="s">
        <v>311</v>
      </c>
      <c r="D11258" s="121" t="s">
        <v>1025</v>
      </c>
      <c r="E11258" s="121">
        <v>2011</v>
      </c>
      <c r="F11258" s="121">
        <v>273042.53125</v>
      </c>
      <c r="G11258" s="121">
        <v>291633.28125</v>
      </c>
      <c r="H11258" s="121">
        <v>3.1680599999999997</v>
      </c>
      <c r="I11258" s="121">
        <v>1.7931362390518188</v>
      </c>
      <c r="J11258" s="121"/>
      <c r="K11258" s="121">
        <v>2.160651683807373</v>
      </c>
      <c r="L11258" s="121">
        <v>101119.140625</v>
      </c>
      <c r="M11258" s="121">
        <v>144480.890625</v>
      </c>
      <c r="N11258" s="121">
        <v>274240.84375</v>
      </c>
      <c r="O11258" s="121">
        <v>282567.375</v>
      </c>
      <c r="P11258" s="121">
        <v>406046.34375</v>
      </c>
      <c r="Q11258" s="121">
        <v>1.3483275659382343E-2</v>
      </c>
      <c r="R11258" s="121">
        <v>1.3129756450653076</v>
      </c>
      <c r="S11258" s="121">
        <v>0.64419585466384888</v>
      </c>
      <c r="T11258" s="121">
        <v>213434.703125</v>
      </c>
      <c r="U11258" s="121">
        <v>107173.9921875</v>
      </c>
      <c r="V11258" s="121">
        <v>155215.59375</v>
      </c>
      <c r="W11258" s="121">
        <v>580690.375</v>
      </c>
      <c r="X11258" s="121">
        <v>0.64257925748825073</v>
      </c>
      <c r="Y11258" s="121">
        <v>1.4022248983383179</v>
      </c>
      <c r="Z11258" s="121">
        <v>1.1196932792663574</v>
      </c>
      <c r="AA11258" s="121">
        <v>0.2453470379114151</v>
      </c>
      <c r="AB11258" s="121">
        <v>0.15391209721565247</v>
      </c>
      <c r="AC11258" s="121">
        <v>6.0559995472431183E-2</v>
      </c>
      <c r="AD11258" s="121">
        <v>0.27597894444444399</v>
      </c>
      <c r="AE11258" s="121">
        <v>0.59616392850875854</v>
      </c>
      <c r="AF11258" s="121">
        <v>0.56169873476028442</v>
      </c>
      <c r="AG11258" s="121">
        <v>0.54514694213867188</v>
      </c>
      <c r="AH11258" s="121" t="s">
        <v>940</v>
      </c>
      <c r="AI11258" s="121" t="s">
        <v>940</v>
      </c>
      <c r="AJ11258" s="121" t="s">
        <v>937</v>
      </c>
      <c r="AK11258" s="121" t="s">
        <v>939</v>
      </c>
      <c r="AL11258" s="121" t="s">
        <v>939</v>
      </c>
      <c r="AM11258" s="121">
        <v>0.63358615379682537</v>
      </c>
      <c r="AN11258" s="121"/>
      <c r="AO11258" s="121">
        <v>0.25821417570114136</v>
      </c>
      <c r="AP11258" s="121">
        <v>0.15345634520053864</v>
      </c>
      <c r="AQ11258" s="121">
        <v>9.9644340574741364E-2</v>
      </c>
      <c r="AR11258" s="121">
        <v>0.56453895568847656</v>
      </c>
      <c r="AS11258" s="121">
        <v>-0.10762106627225876</v>
      </c>
      <c r="AT11258" s="121">
        <v>3.1767223030328751E-2</v>
      </c>
      <c r="AU11258" s="121">
        <v>0.5120125412940979</v>
      </c>
      <c r="AV11258" s="121">
        <v>0.4813264012336731</v>
      </c>
      <c r="AW11258" s="121">
        <v>0.81423020362854004</v>
      </c>
      <c r="AX11258" s="121">
        <v>0.54398804903030396</v>
      </c>
      <c r="AY11258" s="121">
        <v>0.61770671606063843</v>
      </c>
      <c r="AZ11258" s="121">
        <v>0.40866115689277649</v>
      </c>
      <c r="BA11258" s="121">
        <v>1.3617682456970215</v>
      </c>
    </row>
    <row r="11259" spans="2:53" x14ac:dyDescent="0.25">
      <c r="B11259" s="121" t="s">
        <v>238</v>
      </c>
      <c r="C11259" s="121" t="s">
        <v>239</v>
      </c>
      <c r="D11259" s="121" t="s">
        <v>1021</v>
      </c>
      <c r="E11259" s="121">
        <v>2011</v>
      </c>
      <c r="F11259" s="121">
        <v>20182.55078125</v>
      </c>
      <c r="G11259" s="121">
        <v>24524.67578125</v>
      </c>
      <c r="H11259" s="121">
        <v>5.5179219999999995</v>
      </c>
      <c r="I11259" s="121">
        <v>2.3590826988220215</v>
      </c>
      <c r="J11259" s="121"/>
      <c r="K11259" s="121">
        <v>3.195667028427124</v>
      </c>
      <c r="L11259" s="121">
        <v>23524.900390625</v>
      </c>
      <c r="M11259" s="121">
        <v>25567.0234375</v>
      </c>
      <c r="N11259" s="121">
        <v>20115.220703125</v>
      </c>
      <c r="O11259" s="121">
        <v>24064.75</v>
      </c>
      <c r="P11259" s="121">
        <v>36762.4375</v>
      </c>
      <c r="Q11259" s="121">
        <v>5.624322802759707E-4</v>
      </c>
      <c r="R11259" s="121">
        <v>0.46627488732337952</v>
      </c>
      <c r="S11259" s="121">
        <v>0.47535029053688049</v>
      </c>
      <c r="T11259" s="121">
        <v>28550.279296875</v>
      </c>
      <c r="U11259" s="121">
        <v>28226.091796875</v>
      </c>
      <c r="V11259" s="121">
        <v>29082.486328125</v>
      </c>
      <c r="W11259" s="121">
        <v>60807.6171875</v>
      </c>
      <c r="X11259" s="121">
        <v>0.75410151481628418</v>
      </c>
      <c r="Y11259" s="121">
        <v>0.95737248659133911</v>
      </c>
      <c r="Z11259" s="121">
        <v>0.90755987167358398</v>
      </c>
      <c r="AA11259" s="121">
        <v>0.5163225531578064</v>
      </c>
      <c r="AB11259" s="121">
        <v>6.1200462281703949E-2</v>
      </c>
      <c r="AC11259" s="121">
        <v>3.5862576216459274E-2</v>
      </c>
      <c r="AD11259" s="121">
        <v>46.143901317204303</v>
      </c>
      <c r="AE11259" s="121">
        <v>0.26774966716766357</v>
      </c>
      <c r="AF11259" s="121">
        <v>0.30811327695846558</v>
      </c>
      <c r="AG11259" s="121">
        <v>0.25754541158676147</v>
      </c>
      <c r="AH11259" s="121" t="s">
        <v>940</v>
      </c>
      <c r="AI11259" s="121" t="s">
        <v>940</v>
      </c>
      <c r="AJ11259" s="121" t="s">
        <v>937</v>
      </c>
      <c r="AK11259" s="121" t="s">
        <v>939</v>
      </c>
      <c r="AL11259" s="121" t="s">
        <v>939</v>
      </c>
      <c r="AM11259" s="121">
        <v>0.42464956943602866</v>
      </c>
      <c r="AN11259" s="121">
        <v>84.4444444444444</v>
      </c>
      <c r="AO11259" s="121">
        <v>0.70734101533889771</v>
      </c>
      <c r="AP11259" s="121">
        <v>8.4859542548656464E-2</v>
      </c>
      <c r="AQ11259" s="121">
        <v>0.27022582292556763</v>
      </c>
      <c r="AR11259" s="121">
        <v>0.12502332031726837</v>
      </c>
      <c r="AS11259" s="121">
        <v>-0.28457853198051453</v>
      </c>
      <c r="AT11259" s="121">
        <v>9.712885320186615E-2</v>
      </c>
      <c r="AU11259" s="121">
        <v>0.3036714494228363</v>
      </c>
      <c r="AV11259" s="121">
        <v>0.7730945348739624</v>
      </c>
      <c r="AW11259" s="121">
        <v>0.17372114956378937</v>
      </c>
      <c r="AX11259" s="121">
        <v>0.65774649381637573</v>
      </c>
      <c r="AY11259" s="121">
        <v>0.62215155363082886</v>
      </c>
      <c r="AZ11259" s="121">
        <v>0.69637948274612427</v>
      </c>
      <c r="BA11259" s="121">
        <v>0.84185349941253662</v>
      </c>
    </row>
    <row r="11260" spans="2:53" x14ac:dyDescent="0.25">
      <c r="B11260" s="121" t="s">
        <v>262</v>
      </c>
      <c r="C11260" s="121" t="s">
        <v>1026</v>
      </c>
      <c r="D11260" s="121" t="s">
        <v>1027</v>
      </c>
      <c r="E11260" s="121">
        <v>2011</v>
      </c>
      <c r="F11260" s="121">
        <v>29222.091796875</v>
      </c>
      <c r="G11260" s="121">
        <v>31868.66015625</v>
      </c>
      <c r="H11260" s="121">
        <v>6.3475669999999997</v>
      </c>
      <c r="I11260" s="121">
        <v>3.1611859798431396</v>
      </c>
      <c r="J11260" s="121"/>
      <c r="K11260" s="121">
        <v>1.8242853879928589</v>
      </c>
      <c r="L11260" s="121">
        <v>23488.48046875</v>
      </c>
      <c r="M11260" s="121">
        <v>30912.134765625</v>
      </c>
      <c r="N11260" s="121">
        <v>29293.328125</v>
      </c>
      <c r="O11260" s="121">
        <v>31094.10546875</v>
      </c>
      <c r="P11260" s="121">
        <v>88743.2109375</v>
      </c>
      <c r="Q11260" s="121">
        <v>1.6480309423059225E-3</v>
      </c>
      <c r="R11260" s="121">
        <v>0.43143928050994873</v>
      </c>
      <c r="S11260" s="121">
        <v>0.41156956553459167</v>
      </c>
      <c r="T11260" s="121">
        <v>32823.859375</v>
      </c>
      <c r="U11260" s="121">
        <v>27414.8203125</v>
      </c>
      <c r="V11260" s="121">
        <v>34101.7578125</v>
      </c>
      <c r="W11260" s="121">
        <v>87807.0546875</v>
      </c>
      <c r="X11260" s="121">
        <v>0.54463821649551392</v>
      </c>
      <c r="Y11260" s="121">
        <v>0.99524062871932983</v>
      </c>
      <c r="Z11260" s="121">
        <v>0.99060279130935669</v>
      </c>
      <c r="AA11260" s="121">
        <v>0.39798420667648315</v>
      </c>
      <c r="AB11260" s="121">
        <v>0.1841246634721756</v>
      </c>
      <c r="AC11260" s="121">
        <v>5.4437045007944107E-2</v>
      </c>
      <c r="AD11260" s="121">
        <v>8030.0550000000003</v>
      </c>
      <c r="AE11260" s="121">
        <v>0.28818720579147339</v>
      </c>
      <c r="AF11260" s="121">
        <v>0.29841998219490051</v>
      </c>
      <c r="AG11260" s="121">
        <v>0.2811373770236969</v>
      </c>
      <c r="AH11260" s="121" t="s">
        <v>940</v>
      </c>
      <c r="AI11260" s="121" t="s">
        <v>940</v>
      </c>
      <c r="AJ11260" s="121" t="s">
        <v>937</v>
      </c>
      <c r="AK11260" s="121" t="s">
        <v>939</v>
      </c>
      <c r="AL11260" s="121" t="s">
        <v>939</v>
      </c>
      <c r="AM11260" s="121">
        <v>0.58059790995824134</v>
      </c>
      <c r="AN11260" s="121">
        <v>65.5555555555556</v>
      </c>
      <c r="AO11260" s="121">
        <v>0.54680091142654419</v>
      </c>
      <c r="AP11260" s="121">
        <v>0.2387479841709137</v>
      </c>
      <c r="AQ11260" s="121">
        <v>0.20859883725643158</v>
      </c>
      <c r="AR11260" s="121">
        <v>0.18422670662403107</v>
      </c>
      <c r="AS11260" s="121">
        <v>-0.23333117365837097</v>
      </c>
      <c r="AT11260" s="121">
        <v>5.4956704378128052E-2</v>
      </c>
      <c r="AU11260" s="121">
        <v>0.33861631155014038</v>
      </c>
      <c r="AV11260" s="121">
        <v>0.33079659938812256</v>
      </c>
      <c r="AW11260" s="121">
        <v>0.15599718689918518</v>
      </c>
      <c r="AX11260" s="121">
        <v>0.61618280410766602</v>
      </c>
      <c r="AY11260" s="121">
        <v>0.6193082332611084</v>
      </c>
      <c r="AZ11260" s="121">
        <v>0.19299101829528809</v>
      </c>
      <c r="BA11260" s="121">
        <v>0.50437659025192261</v>
      </c>
    </row>
    <row r="11261" spans="2:53" x14ac:dyDescent="0.25">
      <c r="B11261" s="121" t="s">
        <v>369</v>
      </c>
      <c r="C11261" s="121" t="s">
        <v>370</v>
      </c>
      <c r="D11261" s="121" t="s">
        <v>953</v>
      </c>
      <c r="E11261" s="121">
        <v>2011</v>
      </c>
      <c r="F11261" s="121">
        <v>46126.44921875</v>
      </c>
      <c r="G11261" s="121">
        <v>44953.77734375</v>
      </c>
      <c r="H11261" s="121">
        <v>2.09361</v>
      </c>
      <c r="I11261" s="121">
        <v>0.87016898393630981</v>
      </c>
      <c r="J11261" s="121">
        <v>1951.8978767139286</v>
      </c>
      <c r="K11261" s="121">
        <v>3.0429294109344482</v>
      </c>
      <c r="L11261" s="121">
        <v>37186.57421875</v>
      </c>
      <c r="M11261" s="121">
        <v>48840.98046875</v>
      </c>
      <c r="N11261" s="121">
        <v>46188.609375</v>
      </c>
      <c r="O11261" s="121">
        <v>43238.46484375</v>
      </c>
      <c r="P11261" s="121">
        <v>355876.71875</v>
      </c>
      <c r="Q11261" s="121">
        <v>4.2103016749024391E-3</v>
      </c>
      <c r="R11261" s="121">
        <v>0.49550932645797729</v>
      </c>
      <c r="S11261" s="121">
        <v>0.53707993030548096</v>
      </c>
      <c r="T11261" s="121">
        <v>44716.359375</v>
      </c>
      <c r="U11261" s="121">
        <v>36585.67578125</v>
      </c>
      <c r="V11261" s="121">
        <v>49338.5625</v>
      </c>
      <c r="W11261" s="121">
        <v>440816.0625</v>
      </c>
      <c r="X11261" s="121">
        <v>0.94715088605880737</v>
      </c>
      <c r="Y11261" s="121">
        <v>0.87232065200805664</v>
      </c>
      <c r="Z11261" s="121">
        <v>0.91241461038589478</v>
      </c>
      <c r="AA11261" s="121">
        <v>0.47727677226066589</v>
      </c>
      <c r="AB11261" s="121">
        <v>4.9771811813116074E-2</v>
      </c>
      <c r="AC11261" s="121">
        <v>2.953353151679039E-2</v>
      </c>
      <c r="AD11261" s="121">
        <v>0.71319078054953156</v>
      </c>
      <c r="AE11261" s="121">
        <v>0.60854321718215942</v>
      </c>
      <c r="AF11261" s="121">
        <v>0.6196332573890686</v>
      </c>
      <c r="AG11261" s="121">
        <v>0.66191065311431885</v>
      </c>
      <c r="AH11261" s="121" t="s">
        <v>940</v>
      </c>
      <c r="AI11261" s="121" t="s">
        <v>940</v>
      </c>
      <c r="AJ11261" s="121" t="s">
        <v>937</v>
      </c>
      <c r="AK11261" s="121" t="s">
        <v>939</v>
      </c>
      <c r="AL11261" s="121" t="s">
        <v>939</v>
      </c>
      <c r="AM11261" s="121">
        <v>0.71745272099123891</v>
      </c>
      <c r="AN11261" s="121"/>
      <c r="AO11261" s="121">
        <v>0.59602075815200806</v>
      </c>
      <c r="AP11261" s="121">
        <v>0.26953792572021484</v>
      </c>
      <c r="AQ11261" s="121">
        <v>0.26401382684707642</v>
      </c>
      <c r="AR11261" s="121">
        <v>0.41457915306091309</v>
      </c>
      <c r="AS11261" s="121">
        <v>-0.60701280832290649</v>
      </c>
      <c r="AT11261" s="121">
        <v>6.2861107289791107E-2</v>
      </c>
      <c r="AU11261" s="121">
        <v>0.67741197347640991</v>
      </c>
      <c r="AV11261" s="121">
        <v>0.65501892566680908</v>
      </c>
      <c r="AW11261" s="121">
        <v>0.45306956768035889</v>
      </c>
      <c r="AX11261" s="121">
        <v>0.66876894235610962</v>
      </c>
      <c r="AY11261" s="121">
        <v>0.58792203664779663</v>
      </c>
      <c r="AZ11261" s="121">
        <v>0.51464629173278809</v>
      </c>
      <c r="BA11261" s="121">
        <v>0.56123405694961548</v>
      </c>
    </row>
    <row r="11262" spans="2:53" x14ac:dyDescent="0.25">
      <c r="B11262" s="121" t="s">
        <v>312</v>
      </c>
      <c r="C11262" s="121" t="s">
        <v>313</v>
      </c>
      <c r="D11262" s="121" t="s">
        <v>1028</v>
      </c>
      <c r="E11262" s="121">
        <v>2011</v>
      </c>
      <c r="F11262" s="121">
        <v>77439.5546875</v>
      </c>
      <c r="G11262" s="121">
        <v>83091.1328125</v>
      </c>
      <c r="H11262" s="121">
        <v>5.202026</v>
      </c>
      <c r="I11262" s="121">
        <v>1.5041800737380981</v>
      </c>
      <c r="J11262" s="121"/>
      <c r="K11262" s="121"/>
      <c r="L11262" s="121">
        <v>72918.421875</v>
      </c>
      <c r="M11262" s="121">
        <v>101335.9453125</v>
      </c>
      <c r="N11262" s="121">
        <v>78303.890625</v>
      </c>
      <c r="O11262" s="121">
        <v>81873.3125</v>
      </c>
      <c r="P11262" s="121">
        <v>440278.96875</v>
      </c>
      <c r="Q11262" s="121">
        <v>5.4572653025388718E-3</v>
      </c>
      <c r="R11262" s="121"/>
      <c r="S11262" s="121"/>
      <c r="T11262" s="121">
        <v>97139.53125</v>
      </c>
      <c r="U11262" s="121">
        <v>77841.546875</v>
      </c>
      <c r="V11262" s="121">
        <v>103950.9765625</v>
      </c>
      <c r="W11262" s="121">
        <v>438682.03125</v>
      </c>
      <c r="X11262" s="121">
        <v>0.79849433898925781</v>
      </c>
      <c r="Y11262" s="121"/>
      <c r="Z11262" s="121"/>
      <c r="AA11262" s="121">
        <v>0.44480422139167786</v>
      </c>
      <c r="AB11262" s="121">
        <v>0.12921006977558136</v>
      </c>
      <c r="AC11262" s="121">
        <v>3.5786129534244537E-2</v>
      </c>
      <c r="AD11262" s="121">
        <v>1507.5</v>
      </c>
      <c r="AE11262" s="121">
        <v>0.56161642074584961</v>
      </c>
      <c r="AF11262" s="121">
        <v>0.50989967584609985</v>
      </c>
      <c r="AG11262" s="121">
        <v>0.48766964673995972</v>
      </c>
      <c r="AH11262" s="121" t="s">
        <v>936</v>
      </c>
      <c r="AI11262" s="121" t="s">
        <v>940</v>
      </c>
      <c r="AJ11262" s="121" t="s">
        <v>937</v>
      </c>
      <c r="AK11262" s="121" t="s">
        <v>939</v>
      </c>
      <c r="AL11262" s="121" t="s">
        <v>939</v>
      </c>
      <c r="AM11262" s="121"/>
      <c r="AN11262" s="121">
        <v>63.3333333333333</v>
      </c>
      <c r="AO11262" s="121">
        <v>0.70504456758499146</v>
      </c>
      <c r="AP11262" s="121">
        <v>0.34709140658378601</v>
      </c>
      <c r="AQ11262" s="121">
        <v>0.1855805367231369</v>
      </c>
      <c r="AR11262" s="121">
        <v>7.6358720660209656E-2</v>
      </c>
      <c r="AS11262" s="121">
        <v>-0.41805818676948547</v>
      </c>
      <c r="AT11262" s="121">
        <v>0.10398292541503906</v>
      </c>
      <c r="AU11262" s="121">
        <v>0.62250775098800659</v>
      </c>
      <c r="AV11262" s="121">
        <v>0.37719619274139404</v>
      </c>
      <c r="AW11262" s="121">
        <v>0.33028218150138855</v>
      </c>
      <c r="AX11262" s="121">
        <v>0.68250679969787598</v>
      </c>
      <c r="AY11262" s="121">
        <v>0.58907175064086914</v>
      </c>
      <c r="AZ11262" s="121">
        <v>0.30606481432914734</v>
      </c>
      <c r="BA11262" s="121">
        <v>0.6415860652923584</v>
      </c>
    </row>
    <row r="11263" spans="2:53" x14ac:dyDescent="0.25">
      <c r="B11263" s="121" t="s">
        <v>71</v>
      </c>
      <c r="C11263" s="121" t="s">
        <v>72</v>
      </c>
      <c r="D11263" s="121" t="s">
        <v>1030</v>
      </c>
      <c r="E11263" s="121">
        <v>2011</v>
      </c>
      <c r="F11263" s="121">
        <v>5255.16455078125</v>
      </c>
      <c r="G11263" s="121">
        <v>5463.55517578125</v>
      </c>
      <c r="H11263" s="121">
        <v>2.0037880000000001</v>
      </c>
      <c r="I11263" s="121">
        <v>0.60257256031036377</v>
      </c>
      <c r="J11263" s="121"/>
      <c r="K11263" s="121">
        <v>1.9713317155838013</v>
      </c>
      <c r="L11263" s="121">
        <v>6966.60986328125</v>
      </c>
      <c r="M11263" s="121">
        <v>8231.5673828125</v>
      </c>
      <c r="N11263" s="121">
        <v>5278.9765625</v>
      </c>
      <c r="O11263" s="121">
        <v>5309.412109375</v>
      </c>
      <c r="P11263" s="121">
        <v>26041.529296875</v>
      </c>
      <c r="Q11263" s="121">
        <v>3.4828003845177591E-4</v>
      </c>
      <c r="R11263" s="121">
        <v>0.32103395462036133</v>
      </c>
      <c r="S11263" s="121">
        <v>0.47759503126144409</v>
      </c>
      <c r="T11263" s="121">
        <v>5211.20068359375</v>
      </c>
      <c r="U11263" s="121">
        <v>6522.546875</v>
      </c>
      <c r="V11263" s="121">
        <v>7462.06591796875</v>
      </c>
      <c r="W11263" s="121">
        <v>19548.408203125</v>
      </c>
      <c r="X11263" s="121">
        <v>0.80355095863342285</v>
      </c>
      <c r="Y11263" s="121">
        <v>0.8669503927230835</v>
      </c>
      <c r="Z11263" s="121">
        <v>0.90968626737594604</v>
      </c>
      <c r="AA11263" s="121">
        <v>0.59633928537368774</v>
      </c>
      <c r="AB11263" s="121">
        <v>6.278170645236969E-2</v>
      </c>
      <c r="AC11263" s="121">
        <v>4.5695759356021881E-2</v>
      </c>
      <c r="AD11263" s="121">
        <v>7.2611321323273499</v>
      </c>
      <c r="AE11263" s="121">
        <v>0.49615105986595154</v>
      </c>
      <c r="AF11263" s="121">
        <v>0.49666658043861389</v>
      </c>
      <c r="AG11263" s="121">
        <v>0.49381953477859497</v>
      </c>
      <c r="AH11263" s="121" t="s">
        <v>940</v>
      </c>
      <c r="AI11263" s="121" t="s">
        <v>940</v>
      </c>
      <c r="AJ11263" s="121" t="s">
        <v>937</v>
      </c>
      <c r="AK11263" s="121" t="s">
        <v>939</v>
      </c>
      <c r="AL11263" s="121" t="s">
        <v>939</v>
      </c>
      <c r="AM11263" s="121">
        <v>0.48408834316368837</v>
      </c>
      <c r="AN11263" s="121">
        <v>65.5555555555556</v>
      </c>
      <c r="AO11263" s="121">
        <v>0.98212242126464844</v>
      </c>
      <c r="AP11263" s="121">
        <v>0.23824805021286011</v>
      </c>
      <c r="AQ11263" s="121">
        <v>0.3300020694732666</v>
      </c>
      <c r="AR11263" s="121">
        <v>0.31634366512298584</v>
      </c>
      <c r="AS11263" s="121">
        <v>-0.84201765060424805</v>
      </c>
      <c r="AT11263" s="121">
        <v>-2.4698512628674507E-2</v>
      </c>
      <c r="AU11263" s="121">
        <v>0.47629529237747192</v>
      </c>
      <c r="AV11263" s="121">
        <v>0.49950569868087769</v>
      </c>
      <c r="AW11263" s="121">
        <v>0.55524396896362305</v>
      </c>
      <c r="AX11263" s="121">
        <v>0.73276925086975098</v>
      </c>
      <c r="AY11263" s="121">
        <v>0.58883446455001831</v>
      </c>
      <c r="AZ11263" s="121">
        <v>0.33793151378631592</v>
      </c>
      <c r="BA11263" s="121">
        <v>0.47997471690177917</v>
      </c>
    </row>
    <row r="11264" spans="2:53" x14ac:dyDescent="0.25">
      <c r="B11264" s="121" t="s">
        <v>73</v>
      </c>
      <c r="C11264" s="121" t="s">
        <v>74</v>
      </c>
      <c r="D11264" s="121" t="s">
        <v>992</v>
      </c>
      <c r="E11264" s="121">
        <v>2011</v>
      </c>
      <c r="F11264" s="121">
        <v>3171.46728515625</v>
      </c>
      <c r="G11264" s="121">
        <v>3558.0966796875</v>
      </c>
      <c r="H11264" s="121">
        <v>4.0174430000000001</v>
      </c>
      <c r="I11264" s="121">
        <v>1.3977648019790649</v>
      </c>
      <c r="J11264" s="121"/>
      <c r="K11264" s="121">
        <v>1.7361090183258057</v>
      </c>
      <c r="L11264" s="121">
        <v>3322.353271484375</v>
      </c>
      <c r="M11264" s="121">
        <v>4513.42431640625</v>
      </c>
      <c r="N11264" s="121">
        <v>3212.238037109375</v>
      </c>
      <c r="O11264" s="121">
        <v>3456.036376953125</v>
      </c>
      <c r="P11264" s="121">
        <v>12890.794921875</v>
      </c>
      <c r="Q11264" s="121"/>
      <c r="R11264" s="121"/>
      <c r="S11264" s="121"/>
      <c r="T11264" s="121">
        <v>4744.23193359375</v>
      </c>
      <c r="U11264" s="121">
        <v>5263.14794921875</v>
      </c>
      <c r="V11264" s="121">
        <v>6404.0712890625</v>
      </c>
      <c r="W11264" s="121">
        <v>14028.73828125</v>
      </c>
      <c r="X11264" s="121"/>
      <c r="Y11264" s="121"/>
      <c r="Z11264" s="121"/>
      <c r="AA11264" s="121"/>
      <c r="AB11264" s="121"/>
      <c r="AC11264" s="121">
        <v>5.893620103597641E-2</v>
      </c>
      <c r="AD11264" s="121">
        <v>1</v>
      </c>
      <c r="AE11264" s="121">
        <v>0.47917842864990234</v>
      </c>
      <c r="AF11264" s="121">
        <v>0.47879388928413391</v>
      </c>
      <c r="AG11264" s="121">
        <v>0.44501850008964539</v>
      </c>
      <c r="AH11264" s="121" t="s">
        <v>940</v>
      </c>
      <c r="AI11264" s="121" t="s">
        <v>940</v>
      </c>
      <c r="AJ11264" s="121" t="s">
        <v>937</v>
      </c>
      <c r="AK11264" s="121" t="s">
        <v>939</v>
      </c>
      <c r="AL11264" s="121" t="s">
        <v>503</v>
      </c>
      <c r="AM11264" s="121">
        <v>0.45293565929015656</v>
      </c>
      <c r="AN11264" s="121">
        <v>40</v>
      </c>
      <c r="AO11264" s="121">
        <v>0.70613747835159302</v>
      </c>
      <c r="AP11264" s="121">
        <v>0.34463495016098022</v>
      </c>
      <c r="AQ11264" s="121">
        <v>0.25518146157264709</v>
      </c>
      <c r="AR11264" s="121">
        <v>0.15999506413936615</v>
      </c>
      <c r="AS11264" s="121">
        <v>-0.46529880166053772</v>
      </c>
      <c r="AT11264" s="121">
        <v>-6.5019499743357301E-4</v>
      </c>
      <c r="AU11264" s="121">
        <v>0.49909096956253052</v>
      </c>
      <c r="AV11264" s="121">
        <v>0.47772133350372314</v>
      </c>
      <c r="AW11264" s="121">
        <v>0.42407649755477905</v>
      </c>
      <c r="AX11264" s="121">
        <v>0.67637372016906738</v>
      </c>
      <c r="AY11264" s="121">
        <v>0.61936849355697632</v>
      </c>
      <c r="AZ11264" s="121">
        <v>0.29498985409736633</v>
      </c>
      <c r="BA11264" s="121"/>
    </row>
    <row r="11265" spans="2:53" x14ac:dyDescent="0.25">
      <c r="B11265" s="121" t="s">
        <v>371</v>
      </c>
      <c r="C11265" s="121" t="s">
        <v>372</v>
      </c>
      <c r="D11265" s="121" t="s">
        <v>953</v>
      </c>
      <c r="E11265" s="121">
        <v>2011</v>
      </c>
      <c r="F11265" s="121">
        <v>77625.7265625</v>
      </c>
      <c r="G11265" s="121">
        <v>72970.46875</v>
      </c>
      <c r="H11265" s="121">
        <v>3.0834029999999997</v>
      </c>
      <c r="I11265" s="121">
        <v>1.2790443897247314</v>
      </c>
      <c r="J11265" s="121">
        <v>1896.0464986574668</v>
      </c>
      <c r="K11265" s="121">
        <v>3.1652481555938721</v>
      </c>
      <c r="L11265" s="121">
        <v>64706.53125</v>
      </c>
      <c r="M11265" s="121">
        <v>79749.5859375</v>
      </c>
      <c r="N11265" s="121">
        <v>77664.140625</v>
      </c>
      <c r="O11265" s="121">
        <v>70435.6796875</v>
      </c>
      <c r="P11265" s="121">
        <v>300871.96875</v>
      </c>
      <c r="Q11265" s="121">
        <v>3.7812471855431795E-3</v>
      </c>
      <c r="R11265" s="121">
        <v>0.70209163427352905</v>
      </c>
      <c r="S11265" s="121">
        <v>0.76278513669967651</v>
      </c>
      <c r="T11265" s="121">
        <v>69902.4296875</v>
      </c>
      <c r="U11265" s="121">
        <v>63727.5234375</v>
      </c>
      <c r="V11265" s="121">
        <v>78910.3828125</v>
      </c>
      <c r="W11265" s="121">
        <v>327669.25</v>
      </c>
      <c r="X11265" s="121">
        <v>0.87761390209197998</v>
      </c>
      <c r="Y11265" s="121">
        <v>0.91819453239440918</v>
      </c>
      <c r="Z11265" s="121">
        <v>0.94165229797363281</v>
      </c>
      <c r="AA11265" s="121">
        <v>0.46578443050384521</v>
      </c>
      <c r="AB11265" s="121">
        <v>0.11514144390821457</v>
      </c>
      <c r="AC11265" s="121">
        <v>3.7345875054597855E-2</v>
      </c>
      <c r="AD11265" s="121">
        <v>0.71857622798887866</v>
      </c>
      <c r="AE11265" s="121">
        <v>0.54369759559631348</v>
      </c>
      <c r="AF11265" s="121">
        <v>0.56116306781768799</v>
      </c>
      <c r="AG11265" s="121">
        <v>0.61875241994857788</v>
      </c>
      <c r="AH11265" s="121" t="s">
        <v>940</v>
      </c>
      <c r="AI11265" s="121" t="s">
        <v>940</v>
      </c>
      <c r="AJ11265" s="121" t="s">
        <v>937</v>
      </c>
      <c r="AK11265" s="121" t="s">
        <v>939</v>
      </c>
      <c r="AL11265" s="121" t="s">
        <v>939</v>
      </c>
      <c r="AM11265" s="121">
        <v>0.62193578858559928</v>
      </c>
      <c r="AN11265" s="121"/>
      <c r="AO11265" s="121">
        <v>0.64452975988388062</v>
      </c>
      <c r="AP11265" s="121">
        <v>0.21357148885726929</v>
      </c>
      <c r="AQ11265" s="121">
        <v>0.27413147687911987</v>
      </c>
      <c r="AR11265" s="121">
        <v>0.66322994232177734</v>
      </c>
      <c r="AS11265" s="121">
        <v>-0.79546260833740234</v>
      </c>
      <c r="AT11265" s="121">
        <v>-3.1931367772131125E-8</v>
      </c>
      <c r="AU11265" s="121">
        <v>0.59907442331314087</v>
      </c>
      <c r="AV11265" s="121">
        <v>0.63628947734832764</v>
      </c>
      <c r="AW11265" s="121">
        <v>0.41349732875823975</v>
      </c>
      <c r="AX11265" s="121">
        <v>0.67993462085723877</v>
      </c>
      <c r="AY11265" s="121">
        <v>0.58779352903366089</v>
      </c>
      <c r="AZ11265" s="121">
        <v>0.4997100830078125</v>
      </c>
      <c r="BA11265" s="121">
        <v>0.97253859043121338</v>
      </c>
    </row>
    <row r="11266" spans="2:53" x14ac:dyDescent="0.25">
      <c r="B11266" s="121" t="s">
        <v>423</v>
      </c>
      <c r="C11266" s="121" t="s">
        <v>424</v>
      </c>
      <c r="D11266" s="121" t="s">
        <v>953</v>
      </c>
      <c r="E11266" s="121">
        <v>2011</v>
      </c>
      <c r="F11266" s="121">
        <v>53246.6171875</v>
      </c>
      <c r="G11266" s="121">
        <v>34691.48046875</v>
      </c>
      <c r="H11266" s="121">
        <v>0.51930699999999996</v>
      </c>
      <c r="I11266" s="121">
        <v>0.36976522207260132</v>
      </c>
      <c r="J11266" s="121">
        <v>1515.0691592824724</v>
      </c>
      <c r="K11266" s="121">
        <v>3.2287845611572266</v>
      </c>
      <c r="L11266" s="121">
        <v>22210.78125</v>
      </c>
      <c r="M11266" s="121">
        <v>36358.59765625</v>
      </c>
      <c r="N11266" s="121">
        <v>53888.3046875</v>
      </c>
      <c r="O11266" s="121">
        <v>32878.6484375</v>
      </c>
      <c r="P11266" s="121">
        <v>218689</v>
      </c>
      <c r="Q11266" s="121">
        <v>2.9055802151560783E-3</v>
      </c>
      <c r="R11266" s="121">
        <v>0.80081826448440552</v>
      </c>
      <c r="S11266" s="121">
        <v>0.84976768493652344</v>
      </c>
      <c r="T11266" s="121">
        <v>44828.796875</v>
      </c>
      <c r="U11266" s="121">
        <v>22013.791015625</v>
      </c>
      <c r="V11266" s="121">
        <v>36176.5390625</v>
      </c>
      <c r="W11266" s="121">
        <v>230340.375</v>
      </c>
      <c r="X11266" s="121">
        <v>0.83406126499176025</v>
      </c>
      <c r="Y11266" s="121">
        <v>1.0261638164520264</v>
      </c>
      <c r="Z11266" s="121">
        <v>1.0453051328659058</v>
      </c>
      <c r="AA11266" s="121">
        <v>0.55464345216751099</v>
      </c>
      <c r="AB11266" s="121">
        <v>0.11776367574930191</v>
      </c>
      <c r="AC11266" s="121">
        <v>3.896152600646019E-2</v>
      </c>
      <c r="AD11266" s="121">
        <v>0.71935525360915398</v>
      </c>
      <c r="AE11266" s="121">
        <v>1.2974249124526978</v>
      </c>
      <c r="AF11266" s="121">
        <v>1.1134999990463257</v>
      </c>
      <c r="AG11266" s="121">
        <v>1.82503342628479</v>
      </c>
      <c r="AH11266" s="121" t="s">
        <v>940</v>
      </c>
      <c r="AI11266" s="121" t="s">
        <v>940</v>
      </c>
      <c r="AJ11266" s="121" t="s">
        <v>937</v>
      </c>
      <c r="AK11266" s="121" t="s">
        <v>939</v>
      </c>
      <c r="AL11266" s="121" t="s">
        <v>939</v>
      </c>
      <c r="AM11266" s="121">
        <v>0.74549596034628407</v>
      </c>
      <c r="AN11266" s="121"/>
      <c r="AO11266" s="121">
        <v>0.50468909740447998</v>
      </c>
      <c r="AP11266" s="121">
        <v>0.43030408024787903</v>
      </c>
      <c r="AQ11266" s="121">
        <v>0.17084906995296478</v>
      </c>
      <c r="AR11266" s="121">
        <v>0.70885694026947021</v>
      </c>
      <c r="AS11266" s="121">
        <v>-1.3010463714599609</v>
      </c>
      <c r="AT11266" s="121">
        <v>0.48634719848632813</v>
      </c>
      <c r="AU11266" s="121">
        <v>1.1330552101135254</v>
      </c>
      <c r="AV11266" s="121">
        <v>0.82475477457046509</v>
      </c>
      <c r="AW11266" s="121">
        <v>1.7829740047454834</v>
      </c>
      <c r="AX11266" s="121">
        <v>0.69972103834152222</v>
      </c>
      <c r="AY11266" s="121">
        <v>0.60714519023895264</v>
      </c>
      <c r="AZ11266" s="121">
        <v>0.77867895364761353</v>
      </c>
      <c r="BA11266" s="121">
        <v>1.4526985883712769</v>
      </c>
    </row>
    <row r="11267" spans="2:53" x14ac:dyDescent="0.25">
      <c r="B11267" s="121" t="s">
        <v>75</v>
      </c>
      <c r="C11267" s="121" t="s">
        <v>76</v>
      </c>
      <c r="D11267" s="121" t="s">
        <v>1036</v>
      </c>
      <c r="E11267" s="121">
        <v>2011</v>
      </c>
      <c r="F11267" s="121">
        <v>35975.01953125</v>
      </c>
      <c r="G11267" s="121">
        <v>38239.44921875</v>
      </c>
      <c r="H11267" s="121">
        <v>21.743966999999998</v>
      </c>
      <c r="I11267" s="121">
        <v>10.898674011230469</v>
      </c>
      <c r="J11267" s="121"/>
      <c r="K11267" s="121">
        <v>1.6506844758987427</v>
      </c>
      <c r="L11267" s="121">
        <v>33818.91015625</v>
      </c>
      <c r="M11267" s="121">
        <v>40168.93359375</v>
      </c>
      <c r="N11267" s="121">
        <v>36173.9453125</v>
      </c>
      <c r="O11267" s="121">
        <v>38067.08203125</v>
      </c>
      <c r="P11267" s="121">
        <v>117014.296875</v>
      </c>
      <c r="Q11267" s="121"/>
      <c r="R11267" s="121"/>
      <c r="S11267" s="121"/>
      <c r="T11267" s="121">
        <v>34379.125</v>
      </c>
      <c r="U11267" s="121">
        <v>33364.89453125</v>
      </c>
      <c r="V11267" s="121">
        <v>36868.421875</v>
      </c>
      <c r="W11267" s="121">
        <v>77648.6796875</v>
      </c>
      <c r="X11267" s="121"/>
      <c r="Y11267" s="121"/>
      <c r="Z11267" s="121"/>
      <c r="AA11267" s="121"/>
      <c r="AB11267" s="121"/>
      <c r="AC11267" s="121">
        <v>4.9629267305135727E-2</v>
      </c>
      <c r="AD11267" s="121">
        <v>2025.1175000000001</v>
      </c>
      <c r="AE11267" s="121">
        <v>0.29953944683074951</v>
      </c>
      <c r="AF11267" s="121">
        <v>0.31934088468551636</v>
      </c>
      <c r="AG11267" s="121">
        <v>0.30345955491065979</v>
      </c>
      <c r="AH11267" s="121" t="s">
        <v>940</v>
      </c>
      <c r="AI11267" s="121" t="s">
        <v>940</v>
      </c>
      <c r="AJ11267" s="121" t="s">
        <v>937</v>
      </c>
      <c r="AK11267" s="121" t="s">
        <v>939</v>
      </c>
      <c r="AL11267" s="121" t="s">
        <v>503</v>
      </c>
      <c r="AM11267" s="121">
        <v>0.21613188090038174</v>
      </c>
      <c r="AN11267" s="121">
        <v>66.6666666666667</v>
      </c>
      <c r="AO11267" s="121">
        <v>0.74392241239547729</v>
      </c>
      <c r="AP11267" s="121">
        <v>0.16681145131587982</v>
      </c>
      <c r="AQ11267" s="121">
        <v>0.14448055624961853</v>
      </c>
      <c r="AR11267" s="121">
        <v>5.7101070880889893E-2</v>
      </c>
      <c r="AS11267" s="121">
        <v>-0.13048125803470612</v>
      </c>
      <c r="AT11267" s="121">
        <v>1.8165756016969681E-2</v>
      </c>
      <c r="AU11267" s="121">
        <v>0.30012810230255127</v>
      </c>
      <c r="AV11267" s="121">
        <v>0.42479905486106873</v>
      </c>
      <c r="AW11267" s="121">
        <v>0.29650861024856567</v>
      </c>
      <c r="AX11267" s="121">
        <v>0.67697614431381226</v>
      </c>
      <c r="AY11267" s="121">
        <v>0.59535127878189087</v>
      </c>
      <c r="AZ11267" s="121">
        <v>0.27558404207229614</v>
      </c>
      <c r="BA11267" s="121"/>
    </row>
    <row r="11268" spans="2:53" x14ac:dyDescent="0.25">
      <c r="B11268" s="121" t="s">
        <v>77</v>
      </c>
      <c r="C11268" s="121" t="s">
        <v>78</v>
      </c>
      <c r="D11268" s="121" t="s">
        <v>1045</v>
      </c>
      <c r="E11268" s="121">
        <v>2011</v>
      </c>
      <c r="F11268" s="121">
        <v>17360.09375</v>
      </c>
      <c r="G11268" s="121">
        <v>17838.00390625</v>
      </c>
      <c r="H11268" s="121">
        <v>14.962114999999999</v>
      </c>
      <c r="I11268" s="121">
        <v>6.1248073577880859</v>
      </c>
      <c r="J11268" s="121"/>
      <c r="K11268" s="121">
        <v>1.7312102317810059</v>
      </c>
      <c r="L11268" s="121">
        <v>17175.603515625</v>
      </c>
      <c r="M11268" s="121">
        <v>20553.73828125</v>
      </c>
      <c r="N11268" s="121">
        <v>17730.1171875</v>
      </c>
      <c r="O11268" s="121">
        <v>17916.681640625</v>
      </c>
      <c r="P11268" s="121">
        <v>38902.15625</v>
      </c>
      <c r="Q11268" s="121"/>
      <c r="R11268" s="121"/>
      <c r="S11268" s="121"/>
      <c r="T11268" s="121">
        <v>16199.7890625</v>
      </c>
      <c r="U11268" s="121">
        <v>15335.9462890625</v>
      </c>
      <c r="V11268" s="121">
        <v>17447.0859375</v>
      </c>
      <c r="W11268" s="121">
        <v>21349.630859375</v>
      </c>
      <c r="X11268" s="121"/>
      <c r="Y11268" s="121"/>
      <c r="Z11268" s="121"/>
      <c r="AA11268" s="121"/>
      <c r="AB11268" s="121"/>
      <c r="AC11268" s="121">
        <v>6.4360015094280243E-2</v>
      </c>
      <c r="AD11268" s="121">
        <v>156.51545111111099</v>
      </c>
      <c r="AE11268" s="121">
        <v>0.43509837985038757</v>
      </c>
      <c r="AF11268" s="121">
        <v>0.45159709453582764</v>
      </c>
      <c r="AG11268" s="121">
        <v>0.44689467549324036</v>
      </c>
      <c r="AH11268" s="121" t="s">
        <v>940</v>
      </c>
      <c r="AI11268" s="121" t="s">
        <v>940</v>
      </c>
      <c r="AJ11268" s="121" t="s">
        <v>937</v>
      </c>
      <c r="AK11268" s="121" t="s">
        <v>939</v>
      </c>
      <c r="AL11268" s="121" t="s">
        <v>503</v>
      </c>
      <c r="AM11268" s="121">
        <v>0.22604280312686922</v>
      </c>
      <c r="AN11268" s="121">
        <v>77.7777777777778</v>
      </c>
      <c r="AO11268" s="121">
        <v>0.8754730224609375</v>
      </c>
      <c r="AP11268" s="121">
        <v>0.18854685127735138</v>
      </c>
      <c r="AQ11268" s="121">
        <v>8.3164490759372711E-2</v>
      </c>
      <c r="AR11268" s="121">
        <v>0.11518754810094833</v>
      </c>
      <c r="AS11268" s="121">
        <v>-0.22830978035926819</v>
      </c>
      <c r="AT11268" s="121">
        <v>-3.4062109887599945E-2</v>
      </c>
      <c r="AU11268" s="121">
        <v>0.4291577935218811</v>
      </c>
      <c r="AV11268" s="121">
        <v>0.53548228740692139</v>
      </c>
      <c r="AW11268" s="121">
        <v>0.49763482809066772</v>
      </c>
      <c r="AX11268" s="121">
        <v>0.69062119722366333</v>
      </c>
      <c r="AY11268" s="121">
        <v>0.59348851442337036</v>
      </c>
      <c r="AZ11268" s="121">
        <v>0.33785805106163025</v>
      </c>
      <c r="BA11268" s="121"/>
    </row>
    <row r="11269" spans="2:53" x14ac:dyDescent="0.25">
      <c r="B11269" s="121" t="s">
        <v>263</v>
      </c>
      <c r="C11269" s="121" t="s">
        <v>264</v>
      </c>
      <c r="D11269" s="121" t="s">
        <v>1046</v>
      </c>
      <c r="E11269" s="121">
        <v>2011</v>
      </c>
      <c r="F11269" s="121">
        <v>666621.5</v>
      </c>
      <c r="G11269" s="121">
        <v>637754.1875</v>
      </c>
      <c r="H11269" s="121">
        <v>28.650959</v>
      </c>
      <c r="I11269" s="121">
        <v>12.489845275878906</v>
      </c>
      <c r="J11269" s="121">
        <v>2225.799804313519</v>
      </c>
      <c r="K11269" s="121">
        <v>2.9044888019561768</v>
      </c>
      <c r="L11269" s="121">
        <v>416025.375</v>
      </c>
      <c r="M11269" s="121">
        <v>570011.75</v>
      </c>
      <c r="N11269" s="121">
        <v>675154.125</v>
      </c>
      <c r="O11269" s="121">
        <v>623522.5</v>
      </c>
      <c r="P11269" s="121">
        <v>2325646</v>
      </c>
      <c r="Q11269" s="121">
        <v>3.6611992865800858E-2</v>
      </c>
      <c r="R11269" s="121">
        <v>0.61513596773147583</v>
      </c>
      <c r="S11269" s="121">
        <v>0.53960484266281128</v>
      </c>
      <c r="T11269" s="121">
        <v>552709.4375</v>
      </c>
      <c r="U11269" s="121">
        <v>380563.3125</v>
      </c>
      <c r="V11269" s="121">
        <v>517615.0625</v>
      </c>
      <c r="W11269" s="121">
        <v>2450093.25</v>
      </c>
      <c r="X11269" s="121">
        <v>0.73984456062316895</v>
      </c>
      <c r="Y11269" s="121">
        <v>0.947959303855896</v>
      </c>
      <c r="Z11269" s="121">
        <v>0.87909883260726929</v>
      </c>
      <c r="AA11269" s="121">
        <v>0.35652711987495422</v>
      </c>
      <c r="AB11269" s="121">
        <v>0.17261852324008942</v>
      </c>
      <c r="AC11269" s="121">
        <v>5.1206491887569427E-2</v>
      </c>
      <c r="AD11269" s="121">
        <v>3.06000301052058</v>
      </c>
      <c r="AE11269" s="121">
        <v>0.43858283758163452</v>
      </c>
      <c r="AF11269" s="121">
        <v>0.4413091242313385</v>
      </c>
      <c r="AG11269" s="121">
        <v>0.47785231471061707</v>
      </c>
      <c r="AH11269" s="121" t="s">
        <v>940</v>
      </c>
      <c r="AI11269" s="121" t="s">
        <v>940</v>
      </c>
      <c r="AJ11269" s="121" t="s">
        <v>937</v>
      </c>
      <c r="AK11269" s="121" t="s">
        <v>939</v>
      </c>
      <c r="AL11269" s="121" t="s">
        <v>939</v>
      </c>
      <c r="AM11269" s="121">
        <v>0.74888299342752007</v>
      </c>
      <c r="AN11269" s="121">
        <v>76.6666666666667</v>
      </c>
      <c r="AO11269" s="121">
        <v>0.51068031787872314</v>
      </c>
      <c r="AP11269" s="121">
        <v>0.2469620406627655</v>
      </c>
      <c r="AQ11269" s="121">
        <v>0.15653756260871887</v>
      </c>
      <c r="AR11269" s="121">
        <v>0.55164027214050293</v>
      </c>
      <c r="AS11269" s="121">
        <v>-0.49065735936164856</v>
      </c>
      <c r="AT11269" s="121">
        <v>2.4837179109454155E-2</v>
      </c>
      <c r="AU11269" s="121">
        <v>0.44884470105171204</v>
      </c>
      <c r="AV11269" s="121">
        <v>0.44867473840713501</v>
      </c>
      <c r="AW11269" s="121">
        <v>0.40510505437850952</v>
      </c>
      <c r="AX11269" s="121">
        <v>0.65996026992797852</v>
      </c>
      <c r="AY11269" s="121">
        <v>0.61450779438018799</v>
      </c>
      <c r="AZ11269" s="121">
        <v>0.30882155895233154</v>
      </c>
      <c r="BA11269" s="121">
        <v>0.82711982727050781</v>
      </c>
    </row>
    <row r="11270" spans="2:53" x14ac:dyDescent="0.25">
      <c r="B11270" s="121" t="s">
        <v>286</v>
      </c>
      <c r="C11270" s="121" t="s">
        <v>287</v>
      </c>
      <c r="D11270" s="121" t="s">
        <v>1037</v>
      </c>
      <c r="E11270" s="121">
        <v>2011</v>
      </c>
      <c r="F11270" s="121">
        <v>5670.83935546875</v>
      </c>
      <c r="G11270" s="121">
        <v>7152.29150390625</v>
      </c>
      <c r="H11270" s="121">
        <v>0.38049499999999997</v>
      </c>
      <c r="I11270" s="121">
        <v>0.12535490095615387</v>
      </c>
      <c r="J11270" s="121"/>
      <c r="K11270" s="121">
        <v>1.8347886800765991</v>
      </c>
      <c r="L11270" s="121">
        <v>3178.123046875</v>
      </c>
      <c r="M11270" s="121">
        <v>4776.9599609375</v>
      </c>
      <c r="N11270" s="121">
        <v>5709.2119140625</v>
      </c>
      <c r="O11270" s="121">
        <v>6972.03466796875</v>
      </c>
      <c r="P11270" s="121">
        <v>16048.73828125</v>
      </c>
      <c r="Q11270" s="121"/>
      <c r="R11270" s="121"/>
      <c r="S11270" s="121"/>
      <c r="T11270" s="121">
        <v>6905.17724609375</v>
      </c>
      <c r="U11270" s="121">
        <v>3156.33251953125</v>
      </c>
      <c r="V11270" s="121">
        <v>5832.02587890625</v>
      </c>
      <c r="W11270" s="121">
        <v>28033.53125</v>
      </c>
      <c r="X11270" s="121"/>
      <c r="Y11270" s="121"/>
      <c r="Z11270" s="121"/>
      <c r="AA11270" s="121"/>
      <c r="AB11270" s="121"/>
      <c r="AC11270" s="121">
        <v>4.9742206931114197E-2</v>
      </c>
      <c r="AD11270" s="121">
        <v>14.6020084036964</v>
      </c>
      <c r="AE11270" s="121">
        <v>0.47153410315513611</v>
      </c>
      <c r="AF11270" s="121">
        <v>0.48594275116920471</v>
      </c>
      <c r="AG11270" s="121">
        <v>0.39792546629905701</v>
      </c>
      <c r="AH11270" s="121" t="s">
        <v>940</v>
      </c>
      <c r="AI11270" s="121" t="s">
        <v>940</v>
      </c>
      <c r="AJ11270" s="121" t="s">
        <v>937</v>
      </c>
      <c r="AK11270" s="121" t="s">
        <v>939</v>
      </c>
      <c r="AL11270" s="121" t="s">
        <v>503</v>
      </c>
      <c r="AM11270" s="121">
        <v>0.50224066618688645</v>
      </c>
      <c r="AN11270" s="121">
        <v>66.6666666666667</v>
      </c>
      <c r="AO11270" s="121">
        <v>0.28233367204666138</v>
      </c>
      <c r="AP11270" s="121">
        <v>0.2293214350938797</v>
      </c>
      <c r="AQ11270" s="121">
        <v>0.17350499331951141</v>
      </c>
      <c r="AR11270" s="121">
        <v>1.6575464978814125E-2</v>
      </c>
      <c r="AS11270" s="121">
        <v>-0.34384748339653015</v>
      </c>
      <c r="AT11270" s="121">
        <v>0.64211195707321167</v>
      </c>
      <c r="AU11270" s="121">
        <v>0.51720929145812988</v>
      </c>
      <c r="AV11270" s="121">
        <v>0.51458382606506348</v>
      </c>
      <c r="AW11270" s="121">
        <v>0.3972097635269165</v>
      </c>
      <c r="AX11270" s="121">
        <v>0.72062408924102783</v>
      </c>
      <c r="AY11270" s="121">
        <v>0.5888671875</v>
      </c>
      <c r="AZ11270" s="121">
        <v>0.36602044105529785</v>
      </c>
      <c r="BA11270" s="121"/>
    </row>
    <row r="11271" spans="2:53" x14ac:dyDescent="0.25">
      <c r="B11271" s="121" t="s">
        <v>79</v>
      </c>
      <c r="C11271" s="121" t="s">
        <v>80</v>
      </c>
      <c r="D11271" s="121" t="s">
        <v>957</v>
      </c>
      <c r="E11271" s="121">
        <v>2011</v>
      </c>
      <c r="F11271" s="121">
        <v>30312.66796875</v>
      </c>
      <c r="G11271" s="121">
        <v>30844.3515625</v>
      </c>
      <c r="H11271" s="121">
        <v>15.51459</v>
      </c>
      <c r="I11271" s="121">
        <v>4.8249344825744629</v>
      </c>
      <c r="J11271" s="121"/>
      <c r="K11271" s="121">
        <v>1.2392150163650513</v>
      </c>
      <c r="L11271" s="121">
        <v>28038.390625</v>
      </c>
      <c r="M11271" s="121">
        <v>33150.484375</v>
      </c>
      <c r="N11271" s="121">
        <v>30564.37109375</v>
      </c>
      <c r="O11271" s="121">
        <v>30694.158203125</v>
      </c>
      <c r="P11271" s="121">
        <v>40688.10546875</v>
      </c>
      <c r="Q11271" s="121"/>
      <c r="R11271" s="121"/>
      <c r="S11271" s="121"/>
      <c r="T11271" s="121">
        <v>25874.01171875</v>
      </c>
      <c r="U11271" s="121">
        <v>23906.109375</v>
      </c>
      <c r="V11271" s="121">
        <v>29227.3046875</v>
      </c>
      <c r="W11271" s="121">
        <v>39045.34375</v>
      </c>
      <c r="X11271" s="121"/>
      <c r="Y11271" s="121"/>
      <c r="Z11271" s="121"/>
      <c r="AA11271" s="121"/>
      <c r="AB11271" s="121"/>
      <c r="AC11271" s="121">
        <v>7.6033063232898712E-2</v>
      </c>
      <c r="AD11271" s="121">
        <v>471.86611409170001</v>
      </c>
      <c r="AE11271" s="121">
        <v>0.4107397198677063</v>
      </c>
      <c r="AF11271" s="121">
        <v>0.42461556196212769</v>
      </c>
      <c r="AG11271" s="121">
        <v>0.42282009124755859</v>
      </c>
      <c r="AH11271" s="121" t="s">
        <v>940</v>
      </c>
      <c r="AI11271" s="121" t="s">
        <v>940</v>
      </c>
      <c r="AJ11271" s="121" t="s">
        <v>937</v>
      </c>
      <c r="AK11271" s="121" t="s">
        <v>939</v>
      </c>
      <c r="AL11271" s="121" t="s">
        <v>503</v>
      </c>
      <c r="AM11271" s="121">
        <v>0.27099118356165586</v>
      </c>
      <c r="AN11271" s="121">
        <v>63.3333333333333</v>
      </c>
      <c r="AO11271" s="121">
        <v>0.6946752667427063</v>
      </c>
      <c r="AP11271" s="121">
        <v>0.16654938459396362</v>
      </c>
      <c r="AQ11271" s="121">
        <v>0.21880121529102325</v>
      </c>
      <c r="AR11271" s="121">
        <v>0.11106569319963455</v>
      </c>
      <c r="AS11271" s="121">
        <v>-0.18176336586475372</v>
      </c>
      <c r="AT11271" s="121">
        <v>-9.3281418085098267E-3</v>
      </c>
      <c r="AU11271" s="121">
        <v>0.42572379112243652</v>
      </c>
      <c r="AV11271" s="121">
        <v>0.50072062015533447</v>
      </c>
      <c r="AW11271" s="121">
        <v>0.36316651105880737</v>
      </c>
      <c r="AX11271" s="121">
        <v>0.69652372598648071</v>
      </c>
      <c r="AY11271" s="121">
        <v>0.60073399543762207</v>
      </c>
      <c r="AZ11271" s="121">
        <v>0.34359443187713623</v>
      </c>
      <c r="BA11271" s="121"/>
    </row>
    <row r="11272" spans="2:53" x14ac:dyDescent="0.25">
      <c r="B11272" s="121" t="s">
        <v>397</v>
      </c>
      <c r="C11272" s="121" t="s">
        <v>398</v>
      </c>
      <c r="D11272" s="121" t="s">
        <v>953</v>
      </c>
      <c r="E11272" s="121">
        <v>2011</v>
      </c>
      <c r="F11272" s="121">
        <v>13413.15234375</v>
      </c>
      <c r="G11272" s="121">
        <v>11844.349609375</v>
      </c>
      <c r="H11272" s="121">
        <v>0.41771399999999997</v>
      </c>
      <c r="I11272" s="121">
        <v>0.16829277575016022</v>
      </c>
      <c r="J11272" s="121">
        <v>2047.1711540742497</v>
      </c>
      <c r="K11272" s="121">
        <v>3.0166330337524414</v>
      </c>
      <c r="L11272" s="121">
        <v>10416.130859375</v>
      </c>
      <c r="M11272" s="121">
        <v>13182.3984375</v>
      </c>
      <c r="N11272" s="121">
        <v>13485.650390625</v>
      </c>
      <c r="O11272" s="121">
        <v>11139.837890625</v>
      </c>
      <c r="P11272" s="121">
        <v>46848.65625</v>
      </c>
      <c r="Q11272" s="121">
        <v>6.2228849856182933E-4</v>
      </c>
      <c r="R11272" s="121">
        <v>0.75155925750732422</v>
      </c>
      <c r="S11272" s="121">
        <v>0.85339820384979248</v>
      </c>
      <c r="T11272" s="121">
        <v>10479.4072265625</v>
      </c>
      <c r="U11272" s="121">
        <v>9903.142578125</v>
      </c>
      <c r="V11272" s="121">
        <v>12816.1103515625</v>
      </c>
      <c r="W11272" s="121">
        <v>47253.4453125</v>
      </c>
      <c r="X11272" s="121">
        <v>0.79005575180053711</v>
      </c>
      <c r="Y11272" s="121">
        <v>0.83173656463623047</v>
      </c>
      <c r="Z11272" s="121">
        <v>1.0096118450164795</v>
      </c>
      <c r="AA11272" s="121">
        <v>0.54882413148880005</v>
      </c>
      <c r="AB11272" s="121">
        <v>0.13689896464347839</v>
      </c>
      <c r="AC11272" s="121">
        <v>5.4100766777992249E-2</v>
      </c>
      <c r="AD11272" s="121">
        <v>0.71935525360915398</v>
      </c>
      <c r="AE11272" s="121">
        <v>0.71543747186660767</v>
      </c>
      <c r="AF11272" s="121">
        <v>0.7050323486328125</v>
      </c>
      <c r="AG11272" s="121">
        <v>0.85349714756011963</v>
      </c>
      <c r="AH11272" s="121" t="s">
        <v>940</v>
      </c>
      <c r="AI11272" s="121" t="s">
        <v>940</v>
      </c>
      <c r="AJ11272" s="121" t="s">
        <v>937</v>
      </c>
      <c r="AK11272" s="121" t="s">
        <v>939</v>
      </c>
      <c r="AL11272" s="121" t="s">
        <v>939</v>
      </c>
      <c r="AM11272" s="121">
        <v>0.72540598345054264</v>
      </c>
      <c r="AN11272" s="121"/>
      <c r="AO11272" s="121">
        <v>0.66392773389816284</v>
      </c>
      <c r="AP11272" s="121">
        <v>0.2483220249414444</v>
      </c>
      <c r="AQ11272" s="121">
        <v>0.27110657095909119</v>
      </c>
      <c r="AR11272" s="121">
        <v>0.66727966070175171</v>
      </c>
      <c r="AS11272" s="121">
        <v>-1.0958075523376465</v>
      </c>
      <c r="AT11272" s="121">
        <v>0.24517162144184113</v>
      </c>
      <c r="AU11272" s="121">
        <v>0.75440025329589844</v>
      </c>
      <c r="AV11272" s="121">
        <v>0.66585296392440796</v>
      </c>
      <c r="AW11272" s="121">
        <v>0.62001937627792358</v>
      </c>
      <c r="AX11272" s="121">
        <v>0.71013295650482178</v>
      </c>
      <c r="AY11272" s="121">
        <v>0.60587090253829956</v>
      </c>
      <c r="AZ11272" s="121">
        <v>0.49535676836967468</v>
      </c>
      <c r="BA11272" s="121">
        <v>1.0888067483901978</v>
      </c>
    </row>
    <row r="11273" spans="2:53" x14ac:dyDescent="0.25">
      <c r="B11273" s="121" t="s">
        <v>81</v>
      </c>
      <c r="C11273" s="121" t="s">
        <v>82</v>
      </c>
      <c r="D11273" s="121" t="s">
        <v>1043</v>
      </c>
      <c r="E11273" s="121">
        <v>2011</v>
      </c>
      <c r="F11273" s="121">
        <v>16251.4248046875</v>
      </c>
      <c r="G11273" s="121">
        <v>16321.615234375</v>
      </c>
      <c r="H11273" s="121">
        <v>3.5986479999999998</v>
      </c>
      <c r="I11273" s="121">
        <v>0.8739246129989624</v>
      </c>
      <c r="J11273" s="121"/>
      <c r="K11273" s="121">
        <v>1.6770401000976563</v>
      </c>
      <c r="L11273" s="121">
        <v>11269.5048828125</v>
      </c>
      <c r="M11273" s="121">
        <v>16178.97265625</v>
      </c>
      <c r="N11273" s="121">
        <v>16489.013671875</v>
      </c>
      <c r="O11273" s="121">
        <v>16041.0244140625</v>
      </c>
      <c r="P11273" s="121">
        <v>79968.203125</v>
      </c>
      <c r="Q11273" s="121">
        <v>1.8520660232752562E-3</v>
      </c>
      <c r="R11273" s="121">
        <v>0.38716021180152893</v>
      </c>
      <c r="S11273" s="121">
        <v>0.37469890713691711</v>
      </c>
      <c r="T11273" s="121">
        <v>16867.875</v>
      </c>
      <c r="U11273" s="121">
        <v>11853.611328125</v>
      </c>
      <c r="V11273" s="121">
        <v>17333.12890625</v>
      </c>
      <c r="W11273" s="121">
        <v>81295.796875</v>
      </c>
      <c r="X11273" s="121">
        <v>0.8329131007194519</v>
      </c>
      <c r="Y11273" s="121">
        <v>0.96892064809799194</v>
      </c>
      <c r="Z11273" s="121">
        <v>1.0566556453704834</v>
      </c>
      <c r="AA11273" s="121">
        <v>0.40408957004547119</v>
      </c>
      <c r="AB11273" s="121">
        <v>3.0250351876020432E-2</v>
      </c>
      <c r="AC11273" s="121">
        <v>4.380425438284874E-2</v>
      </c>
      <c r="AD11273" s="121">
        <v>28.111833333333301</v>
      </c>
      <c r="AE11273" s="121">
        <v>0.35695120692253113</v>
      </c>
      <c r="AF11273" s="121">
        <v>0.41025060415267944</v>
      </c>
      <c r="AG11273" s="121">
        <v>0.42170798778533936</v>
      </c>
      <c r="AH11273" s="121" t="s">
        <v>940</v>
      </c>
      <c r="AI11273" s="121" t="s">
        <v>940</v>
      </c>
      <c r="AJ11273" s="121" t="s">
        <v>937</v>
      </c>
      <c r="AK11273" s="121" t="s">
        <v>939</v>
      </c>
      <c r="AL11273" s="121" t="s">
        <v>939</v>
      </c>
      <c r="AM11273" s="121">
        <v>0.29661108449824025</v>
      </c>
      <c r="AN11273" s="121">
        <v>63.3333333333333</v>
      </c>
      <c r="AO11273" s="121">
        <v>0.57449030876159668</v>
      </c>
      <c r="AP11273" s="121">
        <v>0.30605700612068176</v>
      </c>
      <c r="AQ11273" s="121">
        <v>0.12805239856243134</v>
      </c>
      <c r="AR11273" s="121">
        <v>0.22706460952758789</v>
      </c>
      <c r="AS11273" s="121">
        <v>-0.25368475914001465</v>
      </c>
      <c r="AT11273" s="121">
        <v>1.8020439893007278E-2</v>
      </c>
      <c r="AU11273" s="121">
        <v>0.3597644567489624</v>
      </c>
      <c r="AV11273" s="121">
        <v>0.53259742259979248</v>
      </c>
      <c r="AW11273" s="121">
        <v>0.34432989358901978</v>
      </c>
      <c r="AX11273" s="121">
        <v>0.67483890056610107</v>
      </c>
      <c r="AY11273" s="121">
        <v>0.60272461175918579</v>
      </c>
      <c r="AZ11273" s="121">
        <v>0.3380872905254364</v>
      </c>
      <c r="BA11273" s="121">
        <v>0.34378281235694885</v>
      </c>
    </row>
    <row r="11274" spans="2:53" x14ac:dyDescent="0.25">
      <c r="B11274" s="121" t="s">
        <v>83</v>
      </c>
      <c r="C11274" s="121" t="s">
        <v>84</v>
      </c>
      <c r="D11274" s="121" t="s">
        <v>1044</v>
      </c>
      <c r="E11274" s="121">
        <v>2011</v>
      </c>
      <c r="F11274" s="121">
        <v>22625.95703125</v>
      </c>
      <c r="G11274" s="121">
        <v>23713.41796875</v>
      </c>
      <c r="H11274" s="121">
        <v>1.25108</v>
      </c>
      <c r="I11274" s="121">
        <v>0.52115398645401001</v>
      </c>
      <c r="J11274" s="121"/>
      <c r="K11274" s="121">
        <v>2.4970793724060059</v>
      </c>
      <c r="L11274" s="121">
        <v>19371.080078125</v>
      </c>
      <c r="M11274" s="121">
        <v>25175.982421875</v>
      </c>
      <c r="N11274" s="121">
        <v>22722.927734375</v>
      </c>
      <c r="O11274" s="121">
        <v>23205.755859375</v>
      </c>
      <c r="P11274" s="121">
        <v>96305.4296875</v>
      </c>
      <c r="Q11274" s="121">
        <v>6.8208557786419988E-4</v>
      </c>
      <c r="R11274" s="121">
        <v>1.0167720317840576</v>
      </c>
      <c r="S11274" s="121">
        <v>1.0584903955459595</v>
      </c>
      <c r="T11274" s="121">
        <v>22728.197265625</v>
      </c>
      <c r="U11274" s="121">
        <v>22074.1875</v>
      </c>
      <c r="V11274" s="121">
        <v>25666.625</v>
      </c>
      <c r="W11274" s="121">
        <v>75386.4921875</v>
      </c>
      <c r="X11274" s="121">
        <v>0.83942824602127075</v>
      </c>
      <c r="Y11274" s="121">
        <v>0.95015525817871094</v>
      </c>
      <c r="Z11274" s="121">
        <v>0.9985770583152771</v>
      </c>
      <c r="AA11274" s="121">
        <v>0.42613610625267029</v>
      </c>
      <c r="AB11274" s="121">
        <v>0.17389960587024689</v>
      </c>
      <c r="AC11274" s="121">
        <v>4.3637778609991074E-2</v>
      </c>
      <c r="AD11274" s="121">
        <v>28.705950000000001</v>
      </c>
      <c r="AE11274" s="121">
        <v>0.51642137765884399</v>
      </c>
      <c r="AF11274" s="121">
        <v>0.50690704584121704</v>
      </c>
      <c r="AG11274" s="121">
        <v>0.49636021256446838</v>
      </c>
      <c r="AH11274" s="121" t="s">
        <v>940</v>
      </c>
      <c r="AI11274" s="121" t="s">
        <v>940</v>
      </c>
      <c r="AJ11274" s="121" t="s">
        <v>937</v>
      </c>
      <c r="AK11274" s="121" t="s">
        <v>939</v>
      </c>
      <c r="AL11274" s="121" t="s">
        <v>939</v>
      </c>
      <c r="AM11274" s="121">
        <v>0.38573460112777191</v>
      </c>
      <c r="AN11274" s="121">
        <v>73.3333333333333</v>
      </c>
      <c r="AO11274" s="121">
        <v>0.65509068965911865</v>
      </c>
      <c r="AP11274" s="121">
        <v>0.25014925003051758</v>
      </c>
      <c r="AQ11274" s="121">
        <v>0.17966260015964508</v>
      </c>
      <c r="AR11274" s="121">
        <v>0.1419224888086319</v>
      </c>
      <c r="AS11274" s="121">
        <v>-0.37091836333274841</v>
      </c>
      <c r="AT11274" s="121">
        <v>0.14409333467483521</v>
      </c>
      <c r="AU11274" s="121">
        <v>0.55603981018066406</v>
      </c>
      <c r="AV11274" s="121">
        <v>0.47515761852264404</v>
      </c>
      <c r="AW11274" s="121">
        <v>0.37196370959281921</v>
      </c>
      <c r="AX11274" s="121">
        <v>0.68482673168182373</v>
      </c>
      <c r="AY11274" s="121">
        <v>0.59932076930999756</v>
      </c>
      <c r="AZ11274" s="121">
        <v>0.31823176145553589</v>
      </c>
      <c r="BA11274" s="121">
        <v>1.5306590795516968</v>
      </c>
    </row>
    <row r="11275" spans="2:53" x14ac:dyDescent="0.25">
      <c r="B11275" s="121" t="s">
        <v>188</v>
      </c>
      <c r="C11275" s="121" t="s">
        <v>189</v>
      </c>
      <c r="D11275" s="121" t="s">
        <v>1038</v>
      </c>
      <c r="E11275" s="121">
        <v>2011</v>
      </c>
      <c r="F11275" s="121">
        <v>2080881.375</v>
      </c>
      <c r="G11275" s="121">
        <v>2105667</v>
      </c>
      <c r="H11275" s="121">
        <v>115.69547299999999</v>
      </c>
      <c r="I11275" s="121">
        <v>47.138889312744141</v>
      </c>
      <c r="J11275" s="121">
        <v>2121</v>
      </c>
      <c r="K11275" s="121">
        <v>2.6183607578277588</v>
      </c>
      <c r="L11275" s="121">
        <v>1657769.375</v>
      </c>
      <c r="M11275" s="121">
        <v>2095246.375</v>
      </c>
      <c r="N11275" s="121">
        <v>2098079</v>
      </c>
      <c r="O11275" s="121">
        <v>2070924.75</v>
      </c>
      <c r="P11275" s="121">
        <v>8831397</v>
      </c>
      <c r="Q11275" s="121">
        <v>0.11274189502000809</v>
      </c>
      <c r="R11275" s="121">
        <v>0.64894253015518188</v>
      </c>
      <c r="S11275" s="121">
        <v>0.63001340627670288</v>
      </c>
      <c r="T11275" s="121">
        <v>2016096</v>
      </c>
      <c r="U11275" s="121">
        <v>1654942.625</v>
      </c>
      <c r="V11275" s="121">
        <v>2097594.5</v>
      </c>
      <c r="W11275" s="121">
        <v>9330673</v>
      </c>
      <c r="X11275" s="121">
        <v>0.86508601903915405</v>
      </c>
      <c r="Y11275" s="121">
        <v>0.9921119213104248</v>
      </c>
      <c r="Z11275" s="121">
        <v>1.0154982805252075</v>
      </c>
      <c r="AA11275" s="121">
        <v>0.36784210801124573</v>
      </c>
      <c r="AB11275" s="121">
        <v>0.118791364133358</v>
      </c>
      <c r="AC11275" s="121">
        <v>3.6318250000476837E-2</v>
      </c>
      <c r="AD11275" s="121">
        <v>12.423325</v>
      </c>
      <c r="AE11275" s="121">
        <v>0.54534828662872314</v>
      </c>
      <c r="AF11275" s="121">
        <v>0.56265139579772949</v>
      </c>
      <c r="AG11275" s="121">
        <v>0.57002902030944824</v>
      </c>
      <c r="AH11275" s="121" t="s">
        <v>940</v>
      </c>
      <c r="AI11275" s="121" t="s">
        <v>940</v>
      </c>
      <c r="AJ11275" s="121" t="s">
        <v>937</v>
      </c>
      <c r="AK11275" s="121" t="s">
        <v>939</v>
      </c>
      <c r="AL11275" s="121" t="s">
        <v>939</v>
      </c>
      <c r="AM11275" s="121">
        <v>0.67738454299707429</v>
      </c>
      <c r="AN11275" s="121">
        <v>88.8888888888889</v>
      </c>
      <c r="AO11275" s="121">
        <v>0.60984921455383301</v>
      </c>
      <c r="AP11275" s="121">
        <v>0.21124719083309174</v>
      </c>
      <c r="AQ11275" s="121">
        <v>0.19064794480800629</v>
      </c>
      <c r="AR11275" s="121">
        <v>0.25313839316368103</v>
      </c>
      <c r="AS11275" s="121">
        <v>-0.26707994937896729</v>
      </c>
      <c r="AT11275" s="121">
        <v>2.1972218528389931E-3</v>
      </c>
      <c r="AU11275" s="121">
        <v>0.60575133562088013</v>
      </c>
      <c r="AV11275" s="121">
        <v>0.62821972370147705</v>
      </c>
      <c r="AW11275" s="121">
        <v>0.35212966799736023</v>
      </c>
      <c r="AX11275" s="121">
        <v>0.66764521598815918</v>
      </c>
      <c r="AY11275" s="121">
        <v>0.6346021294593811</v>
      </c>
      <c r="AZ11275" s="121">
        <v>0.5010790228843689</v>
      </c>
      <c r="BA11275" s="121">
        <v>1.0454837083816528</v>
      </c>
    </row>
    <row r="11276" spans="2:53" x14ac:dyDescent="0.25">
      <c r="B11276" s="121" t="s">
        <v>253</v>
      </c>
      <c r="C11276" s="121" t="s">
        <v>254</v>
      </c>
      <c r="D11276" s="121" t="s">
        <v>1041</v>
      </c>
      <c r="E11276" s="121">
        <v>2011</v>
      </c>
      <c r="F11276" s="121">
        <v>26489.69921875</v>
      </c>
      <c r="G11276" s="121">
        <v>30158.349609375</v>
      </c>
      <c r="H11276" s="121">
        <v>2.7703609999999999</v>
      </c>
      <c r="I11276" s="121">
        <v>1.1792454719543457</v>
      </c>
      <c r="J11276" s="121"/>
      <c r="K11276" s="121">
        <v>2.819951057434082</v>
      </c>
      <c r="L11276" s="121">
        <v>19400.345703125</v>
      </c>
      <c r="M11276" s="121">
        <v>32296.615234375</v>
      </c>
      <c r="N11276" s="121">
        <v>26496.125</v>
      </c>
      <c r="O11276" s="121">
        <v>29296.279296875</v>
      </c>
      <c r="P11276" s="121">
        <v>147267.171875</v>
      </c>
      <c r="Q11276" s="121">
        <v>3.925480879843235E-3</v>
      </c>
      <c r="R11276" s="121">
        <v>0.32150623202323914</v>
      </c>
      <c r="S11276" s="121">
        <v>0.34010004997253418</v>
      </c>
      <c r="T11276" s="121">
        <v>21899.728515625</v>
      </c>
      <c r="U11276" s="121">
        <v>16316.98046875</v>
      </c>
      <c r="V11276" s="121">
        <v>27693.736328125</v>
      </c>
      <c r="W11276" s="121">
        <v>134473.0625</v>
      </c>
      <c r="X11276" s="121">
        <v>0.85634833574295044</v>
      </c>
      <c r="Y11276" s="121">
        <v>0.80141854286193848</v>
      </c>
      <c r="Z11276" s="121">
        <v>0.97363120317459106</v>
      </c>
      <c r="AA11276" s="121">
        <v>0.37679421901702881</v>
      </c>
      <c r="AB11276" s="121">
        <v>2.0047752186655998E-2</v>
      </c>
      <c r="AC11276" s="121">
        <v>5.1231633871793747E-2</v>
      </c>
      <c r="AD11276" s="121">
        <v>1265.51583333333</v>
      </c>
      <c r="AE11276" s="121">
        <v>0.34202256798744202</v>
      </c>
      <c r="AF11276" s="121">
        <v>0.39288109540939331</v>
      </c>
      <c r="AG11276" s="121">
        <v>0.35532927513122559</v>
      </c>
      <c r="AH11276" s="121" t="s">
        <v>940</v>
      </c>
      <c r="AI11276" s="121" t="s">
        <v>940</v>
      </c>
      <c r="AJ11276" s="121" t="s">
        <v>937</v>
      </c>
      <c r="AK11276" s="121" t="s">
        <v>939</v>
      </c>
      <c r="AL11276" s="121" t="s">
        <v>939</v>
      </c>
      <c r="AM11276" s="121">
        <v>0.47856516987628311</v>
      </c>
      <c r="AN11276" s="121">
        <v>77.7777777777778</v>
      </c>
      <c r="AO11276" s="121">
        <v>0.45749107003211975</v>
      </c>
      <c r="AP11276" s="121">
        <v>0.44020161032676697</v>
      </c>
      <c r="AQ11276" s="121">
        <v>0.20472083985805511</v>
      </c>
      <c r="AR11276" s="121">
        <v>0.21425244212150574</v>
      </c>
      <c r="AS11276" s="121">
        <v>-0.31519904732704163</v>
      </c>
      <c r="AT11276" s="121">
        <v>-1.4669117517769337E-3</v>
      </c>
      <c r="AU11276" s="121">
        <v>0.39988753199577332</v>
      </c>
      <c r="AV11276" s="121">
        <v>0.46938949823379517</v>
      </c>
      <c r="AW11276" s="121">
        <v>0.21271128952503204</v>
      </c>
      <c r="AX11276" s="121">
        <v>0.59398150444030762</v>
      </c>
      <c r="AY11276" s="121">
        <v>0.6488879919052124</v>
      </c>
      <c r="AZ11276" s="121">
        <v>0.30798664689064026</v>
      </c>
      <c r="BA11276" s="121">
        <v>0.26103445887565613</v>
      </c>
    </row>
    <row r="11277" spans="2:53" x14ac:dyDescent="0.25">
      <c r="B11277" s="121" t="s">
        <v>399</v>
      </c>
      <c r="C11277" s="121" t="s">
        <v>400</v>
      </c>
      <c r="D11277" s="121" t="s">
        <v>953</v>
      </c>
      <c r="E11277" s="121">
        <v>2011</v>
      </c>
      <c r="F11277" s="121">
        <v>9597.75</v>
      </c>
      <c r="G11277" s="121">
        <v>11000.3193359375</v>
      </c>
      <c r="H11277" s="121">
        <v>0.62526999999999999</v>
      </c>
      <c r="I11277" s="121">
        <v>0.19539999961853027</v>
      </c>
      <c r="J11277" s="121"/>
      <c r="K11277" s="121"/>
      <c r="L11277" s="121">
        <v>10143.8486328125</v>
      </c>
      <c r="M11277" s="121">
        <v>11642.7802734375</v>
      </c>
      <c r="N11277" s="121">
        <v>9546.2724609375</v>
      </c>
      <c r="O11277" s="121">
        <v>10625.5576171875</v>
      </c>
      <c r="P11277" s="121">
        <v>33427.1640625</v>
      </c>
      <c r="Q11277" s="121"/>
      <c r="R11277" s="121"/>
      <c r="S11277" s="121"/>
      <c r="T11277" s="121">
        <v>10674.158203125</v>
      </c>
      <c r="U11277" s="121">
        <v>9763.203125</v>
      </c>
      <c r="V11277" s="121">
        <v>11045.7734375</v>
      </c>
      <c r="W11277" s="121">
        <v>34493.01953125</v>
      </c>
      <c r="X11277" s="121"/>
      <c r="Y11277" s="121"/>
      <c r="Z11277" s="121"/>
      <c r="AA11277" s="121"/>
      <c r="AB11277" s="121"/>
      <c r="AC11277" s="121">
        <v>3.8769625127315521E-2</v>
      </c>
      <c r="AD11277" s="121">
        <v>0.71935525360915398</v>
      </c>
      <c r="AE11277" s="121">
        <v>0.45920050144195557</v>
      </c>
      <c r="AF11277" s="121">
        <v>0.47542205452919006</v>
      </c>
      <c r="AG11277" s="121">
        <v>0.42713135480880737</v>
      </c>
      <c r="AH11277" s="121" t="s">
        <v>940</v>
      </c>
      <c r="AI11277" s="121" t="s">
        <v>944</v>
      </c>
      <c r="AJ11277" s="121" t="s">
        <v>937</v>
      </c>
      <c r="AK11277" s="121" t="s">
        <v>939</v>
      </c>
      <c r="AL11277" s="121" t="s">
        <v>503</v>
      </c>
      <c r="AM11277" s="121">
        <v>0.58936704723200517</v>
      </c>
      <c r="AN11277" s="121">
        <v>67.7777777777778</v>
      </c>
      <c r="AO11277" s="121">
        <v>0.64723372459411621</v>
      </c>
      <c r="AP11277" s="121">
        <v>0.14106850326061249</v>
      </c>
      <c r="AQ11277" s="121">
        <v>0.30743131041526794</v>
      </c>
      <c r="AR11277" s="121">
        <v>8.2132823765277863E-2</v>
      </c>
      <c r="AS11277" s="121">
        <v>-0.38052916526794434</v>
      </c>
      <c r="AT11277" s="121">
        <v>0.20266278088092804</v>
      </c>
      <c r="AU11277" s="121">
        <v>0.53830844163894653</v>
      </c>
      <c r="AV11277" s="121">
        <v>0.58519977331161499</v>
      </c>
      <c r="AW11277" s="121">
        <v>0.29265490174293518</v>
      </c>
      <c r="AX11277" s="121">
        <v>0.71906352043151855</v>
      </c>
      <c r="AY11277" s="121">
        <v>0.62919467687606812</v>
      </c>
      <c r="AZ11277" s="121">
        <v>0.42180138826370239</v>
      </c>
      <c r="BA11277" s="121"/>
    </row>
    <row r="11278" spans="2:53" x14ac:dyDescent="0.25">
      <c r="B11278" s="121" t="s">
        <v>190</v>
      </c>
      <c r="C11278" s="121" t="s">
        <v>191</v>
      </c>
      <c r="D11278" s="121" t="s">
        <v>945</v>
      </c>
      <c r="E11278" s="121">
        <v>2011</v>
      </c>
      <c r="F11278" s="121">
        <v>110.98802947998047</v>
      </c>
      <c r="G11278" s="121">
        <v>130.08515930175781</v>
      </c>
      <c r="H11278" s="121">
        <v>4.9169999999999995E-3</v>
      </c>
      <c r="I11278" s="121">
        <v>2.4999997112900019E-3</v>
      </c>
      <c r="J11278" s="121"/>
      <c r="K11278" s="121"/>
      <c r="L11278" s="121">
        <v>137.99746704101563</v>
      </c>
      <c r="M11278" s="121">
        <v>161.68255615234375</v>
      </c>
      <c r="N11278" s="121">
        <v>106.25823974609375</v>
      </c>
      <c r="O11278" s="121">
        <v>112.68231201171875</v>
      </c>
      <c r="P11278" s="121">
        <v>2092.614990234375</v>
      </c>
      <c r="Q11278" s="121"/>
      <c r="R11278" s="121"/>
      <c r="S11278" s="121"/>
      <c r="T11278" s="121">
        <v>71.404838562011719</v>
      </c>
      <c r="U11278" s="121">
        <v>121.30387115478516</v>
      </c>
      <c r="V11278" s="121">
        <v>135.39480590820313</v>
      </c>
      <c r="W11278" s="121">
        <v>1265.8968505859375</v>
      </c>
      <c r="X11278" s="121"/>
      <c r="Y11278" s="121"/>
      <c r="Z11278" s="121"/>
      <c r="AA11278" s="121"/>
      <c r="AB11278" s="121"/>
      <c r="AC11278" s="121">
        <v>2.5099711492657661E-2</v>
      </c>
      <c r="AD11278" s="121">
        <v>2.7</v>
      </c>
      <c r="AE11278" s="121">
        <v>0.6036342978477478</v>
      </c>
      <c r="AF11278" s="121">
        <v>0.59948289394378662</v>
      </c>
      <c r="AG11278" s="121">
        <v>0.56530612707138062</v>
      </c>
      <c r="AH11278" s="121" t="s">
        <v>940</v>
      </c>
      <c r="AI11278" s="121" t="s">
        <v>940</v>
      </c>
      <c r="AJ11278" s="121" t="s">
        <v>937</v>
      </c>
      <c r="AK11278" s="121" t="s">
        <v>939</v>
      </c>
      <c r="AL11278" s="121" t="s">
        <v>503</v>
      </c>
      <c r="AM11278" s="121">
        <v>0.59226232816536795</v>
      </c>
      <c r="AN11278" s="121"/>
      <c r="AO11278" s="121">
        <v>0.65073621273040771</v>
      </c>
      <c r="AP11278" s="121">
        <v>0.21019348502159119</v>
      </c>
      <c r="AQ11278" s="121">
        <v>0.57392328977584839</v>
      </c>
      <c r="AR11278" s="121">
        <v>1.5551653690636158E-2</v>
      </c>
      <c r="AS11278" s="121">
        <v>-0.43305060267448425</v>
      </c>
      <c r="AT11278" s="121">
        <v>-1.7354050651192665E-2</v>
      </c>
      <c r="AU11278" s="121">
        <v>0.72249197959899902</v>
      </c>
      <c r="AV11278" s="121">
        <v>0.57529556751251221</v>
      </c>
      <c r="AW11278" s="121">
        <v>0.4688689112663269</v>
      </c>
      <c r="AX11278" s="121">
        <v>0.73992854356765747</v>
      </c>
      <c r="AY11278" s="121">
        <v>0.68481719493865967</v>
      </c>
      <c r="AZ11278" s="121">
        <v>0.40404567122459412</v>
      </c>
      <c r="BA11278" s="121"/>
    </row>
    <row r="11279" spans="2:53" x14ac:dyDescent="0.25">
      <c r="B11279" s="121" t="s">
        <v>11</v>
      </c>
      <c r="C11279" s="121" t="s">
        <v>12</v>
      </c>
      <c r="D11279" s="121" t="s">
        <v>1033</v>
      </c>
      <c r="E11279" s="121">
        <v>2011</v>
      </c>
      <c r="F11279" s="121">
        <v>230751.296875</v>
      </c>
      <c r="G11279" s="121">
        <v>249932.96875</v>
      </c>
      <c r="H11279" s="121">
        <v>32.781852999999998</v>
      </c>
      <c r="I11279" s="121">
        <v>10.987607002258301</v>
      </c>
      <c r="J11279" s="121"/>
      <c r="K11279" s="121">
        <v>1.7699893712997437</v>
      </c>
      <c r="L11279" s="121">
        <v>174609.25</v>
      </c>
      <c r="M11279" s="121">
        <v>267042.09375</v>
      </c>
      <c r="N11279" s="121">
        <v>234192.515625</v>
      </c>
      <c r="O11279" s="121">
        <v>248554.078125</v>
      </c>
      <c r="P11279" s="121">
        <v>1356419.25</v>
      </c>
      <c r="Q11279" s="121">
        <v>1.7731513828039169E-2</v>
      </c>
      <c r="R11279" s="121">
        <v>0.54509806632995605</v>
      </c>
      <c r="S11279" s="121">
        <v>0.56196117401123047</v>
      </c>
      <c r="T11279" s="121">
        <v>211161.1875</v>
      </c>
      <c r="U11279" s="121">
        <v>150349.359375</v>
      </c>
      <c r="V11279" s="121">
        <v>227988.921875</v>
      </c>
      <c r="W11279" s="121">
        <v>1116994</v>
      </c>
      <c r="X11279" s="121">
        <v>0.76634275913238525</v>
      </c>
      <c r="Y11279" s="121">
        <v>0.93752485513687134</v>
      </c>
      <c r="Z11279" s="121">
        <v>0.96084105968475342</v>
      </c>
      <c r="AA11279" s="121">
        <v>0.49465996026992798</v>
      </c>
      <c r="AB11279" s="121">
        <v>0.10115158557891846</v>
      </c>
      <c r="AC11279" s="121">
        <v>4.9802746623754501E-2</v>
      </c>
      <c r="AD11279" s="121">
        <v>8.0898749999999993</v>
      </c>
      <c r="AE11279" s="121">
        <v>0.45428502559661865</v>
      </c>
      <c r="AF11279" s="121">
        <v>0.4328523576259613</v>
      </c>
      <c r="AG11279" s="121">
        <v>0.4078420102596283</v>
      </c>
      <c r="AH11279" s="121" t="s">
        <v>940</v>
      </c>
      <c r="AI11279" s="121" t="s">
        <v>940</v>
      </c>
      <c r="AJ11279" s="121" t="s">
        <v>937</v>
      </c>
      <c r="AK11279" s="121" t="s">
        <v>939</v>
      </c>
      <c r="AL11279" s="121" t="s">
        <v>939</v>
      </c>
      <c r="AM11279" s="121">
        <v>0.6331822366812857</v>
      </c>
      <c r="AN11279" s="121">
        <v>75.5555555555556</v>
      </c>
      <c r="AO11279" s="121">
        <v>0.5258028507232666</v>
      </c>
      <c r="AP11279" s="121">
        <v>0.37188220024108887</v>
      </c>
      <c r="AQ11279" s="121">
        <v>0.17669719457626343</v>
      </c>
      <c r="AR11279" s="121">
        <v>0.1308894157409668</v>
      </c>
      <c r="AS11279" s="121">
        <v>-0.28807646036148071</v>
      </c>
      <c r="AT11279" s="121">
        <v>8.2804866135120392E-2</v>
      </c>
      <c r="AU11279" s="121">
        <v>0.46189555525779724</v>
      </c>
      <c r="AV11279" s="121">
        <v>0.39236524701118469</v>
      </c>
      <c r="AW11279" s="121">
        <v>0.43163809180259705</v>
      </c>
      <c r="AX11279" s="121">
        <v>0.66547411680221558</v>
      </c>
      <c r="AY11279" s="121">
        <v>0.61817514896392822</v>
      </c>
      <c r="AZ11279" s="121">
        <v>0.23570312559604645</v>
      </c>
      <c r="BA11279" s="121">
        <v>0.45631682872772217</v>
      </c>
    </row>
    <row r="11280" spans="2:53" x14ac:dyDescent="0.25">
      <c r="B11280" s="121" t="s">
        <v>87</v>
      </c>
      <c r="C11280" s="121" t="s">
        <v>88</v>
      </c>
      <c r="D11280" s="121" t="s">
        <v>1042</v>
      </c>
      <c r="E11280" s="121">
        <v>2011</v>
      </c>
      <c r="F11280" s="121">
        <v>26849.5</v>
      </c>
      <c r="G11280" s="121">
        <v>28562.935546875</v>
      </c>
      <c r="H11280" s="121">
        <v>24.187493999999997</v>
      </c>
      <c r="I11280" s="121">
        <v>8.7493600845336914</v>
      </c>
      <c r="J11280" s="121"/>
      <c r="K11280" s="121">
        <v>1.1861060857772827</v>
      </c>
      <c r="L11280" s="121">
        <v>25660.916015625</v>
      </c>
      <c r="M11280" s="121">
        <v>33018.13671875</v>
      </c>
      <c r="N11280" s="121">
        <v>27507.35546875</v>
      </c>
      <c r="O11280" s="121">
        <v>27486.9296875</v>
      </c>
      <c r="P11280" s="121">
        <v>53944.83203125</v>
      </c>
      <c r="Q11280" s="121">
        <v>8.686938090249896E-4</v>
      </c>
      <c r="R11280" s="121">
        <v>0.40880885720252991</v>
      </c>
      <c r="S11280" s="121">
        <v>0.47121536731719971</v>
      </c>
      <c r="T11280" s="121">
        <v>25619.79296875</v>
      </c>
      <c r="U11280" s="121">
        <v>20359.837890625</v>
      </c>
      <c r="V11280" s="121">
        <v>27683.65234375</v>
      </c>
      <c r="W11280" s="121">
        <v>46807.07421875</v>
      </c>
      <c r="X11280" s="121">
        <v>0.49237743020057678</v>
      </c>
      <c r="Y11280" s="121">
        <v>1.1624504327774048</v>
      </c>
      <c r="Z11280" s="121">
        <v>1.1073681116104126</v>
      </c>
      <c r="AA11280" s="121">
        <v>0.41486209630966187</v>
      </c>
      <c r="AB11280" s="121">
        <v>0.26055386662483215</v>
      </c>
      <c r="AC11280" s="121">
        <v>4.7298792749643326E-2</v>
      </c>
      <c r="AD11280" s="121">
        <v>29.067599931977501</v>
      </c>
      <c r="AE11280" s="121">
        <v>0.5111573338508606</v>
      </c>
      <c r="AF11280" s="121">
        <v>0.52282565832138062</v>
      </c>
      <c r="AG11280" s="121">
        <v>0.52321422100067139</v>
      </c>
      <c r="AH11280" s="121" t="s">
        <v>940</v>
      </c>
      <c r="AI11280" s="121" t="s">
        <v>940</v>
      </c>
      <c r="AJ11280" s="121" t="s">
        <v>937</v>
      </c>
      <c r="AK11280" s="121" t="s">
        <v>939</v>
      </c>
      <c r="AL11280" s="121" t="s">
        <v>939</v>
      </c>
      <c r="AM11280" s="121">
        <v>0.25232021388439058</v>
      </c>
      <c r="AN11280" s="121">
        <v>72.2222222222222</v>
      </c>
      <c r="AO11280" s="121">
        <v>0.78064835071563721</v>
      </c>
      <c r="AP11280" s="121">
        <v>0.26766255497932434</v>
      </c>
      <c r="AQ11280" s="121">
        <v>0.15291959047317505</v>
      </c>
      <c r="AR11280" s="121">
        <v>0.22893531620502472</v>
      </c>
      <c r="AS11280" s="121">
        <v>-0.43016579747200012</v>
      </c>
      <c r="AT11280" s="121">
        <v>-2.3920036958113844E-12</v>
      </c>
      <c r="AU11280" s="121">
        <v>0.48259633779525757</v>
      </c>
      <c r="AV11280" s="121">
        <v>0.56352323293685913</v>
      </c>
      <c r="AW11280" s="121">
        <v>0.65696007013320923</v>
      </c>
      <c r="AX11280" s="121">
        <v>0.68787252902984619</v>
      </c>
      <c r="AY11280" s="121">
        <v>0.60976088047027588</v>
      </c>
      <c r="AZ11280" s="121">
        <v>0.4037533700466156</v>
      </c>
      <c r="BA11280" s="121">
        <v>1.5300760269165039</v>
      </c>
    </row>
    <row r="11281" spans="2:53" x14ac:dyDescent="0.25">
      <c r="B11281" s="121" t="s">
        <v>265</v>
      </c>
      <c r="C11281" s="121" t="s">
        <v>266</v>
      </c>
      <c r="D11281" s="121" t="s">
        <v>1040</v>
      </c>
      <c r="E11281" s="121">
        <v>2011</v>
      </c>
      <c r="F11281" s="121">
        <v>203634.0625</v>
      </c>
      <c r="G11281" s="121">
        <v>207046.203125</v>
      </c>
      <c r="H11281" s="121">
        <v>50.990617</v>
      </c>
      <c r="I11281" s="121">
        <v>20.745088577270508</v>
      </c>
      <c r="J11281" s="121">
        <v>2443.0708015180521</v>
      </c>
      <c r="K11281" s="121">
        <v>1.7381547689437866</v>
      </c>
      <c r="L11281" s="121">
        <v>137023.921875</v>
      </c>
      <c r="M11281" s="121">
        <v>191372.234375</v>
      </c>
      <c r="N11281" s="121">
        <v>205044.625</v>
      </c>
      <c r="O11281" s="121">
        <v>206254.28125</v>
      </c>
      <c r="P11281" s="121">
        <v>333220.09375</v>
      </c>
      <c r="Q11281" s="121"/>
      <c r="R11281" s="121"/>
      <c r="S11281" s="121"/>
      <c r="T11281" s="121">
        <v>169244.109375</v>
      </c>
      <c r="U11281" s="121">
        <v>127474.4453125</v>
      </c>
      <c r="V11281" s="121">
        <v>169897.078125</v>
      </c>
      <c r="W11281" s="121">
        <v>272324.96875</v>
      </c>
      <c r="X11281" s="121"/>
      <c r="Y11281" s="121"/>
      <c r="Z11281" s="121"/>
      <c r="AA11281" s="121"/>
      <c r="AB11281" s="121"/>
      <c r="AC11281" s="121">
        <v>7.1595095098018646E-2</v>
      </c>
      <c r="AD11281" s="121">
        <v>799.95</v>
      </c>
      <c r="AE11281" s="121">
        <v>0.28130647540092468</v>
      </c>
      <c r="AF11281" s="121">
        <v>0.29741466045379639</v>
      </c>
      <c r="AG11281" s="121">
        <v>0.29567036032676697</v>
      </c>
      <c r="AH11281" s="121" t="s">
        <v>940</v>
      </c>
      <c r="AI11281" s="121" t="s">
        <v>940</v>
      </c>
      <c r="AJ11281" s="121" t="s">
        <v>947</v>
      </c>
      <c r="AK11281" s="121" t="s">
        <v>939</v>
      </c>
      <c r="AL11281" s="121" t="s">
        <v>503</v>
      </c>
      <c r="AM11281" s="121">
        <v>0.42451613022901025</v>
      </c>
      <c r="AN11281" s="121">
        <v>51.1111111111111</v>
      </c>
      <c r="AO11281" s="121">
        <v>0.58586853742599487</v>
      </c>
      <c r="AP11281" s="121">
        <v>0.26350152492523193</v>
      </c>
      <c r="AQ11281" s="121">
        <v>7.8476078808307648E-2</v>
      </c>
      <c r="AR11281" s="121">
        <v>7.6460562646389008E-2</v>
      </c>
      <c r="AS11281" s="121">
        <v>-7.4167013168334961E-2</v>
      </c>
      <c r="AT11281" s="121">
        <v>6.9860294461250305E-2</v>
      </c>
      <c r="AU11281" s="121">
        <v>0.29039239883422852</v>
      </c>
      <c r="AV11281" s="121">
        <v>0.33802691102027893</v>
      </c>
      <c r="AW11281" s="121">
        <v>0.21347489953041077</v>
      </c>
      <c r="AX11281" s="121">
        <v>0.58313113451004028</v>
      </c>
      <c r="AY11281" s="121">
        <v>0.61384230852127075</v>
      </c>
      <c r="AZ11281" s="121">
        <v>0.19873467087745667</v>
      </c>
      <c r="BA11281" s="121"/>
    </row>
    <row r="11282" spans="2:53" x14ac:dyDescent="0.25">
      <c r="B11282" s="121" t="s">
        <v>89</v>
      </c>
      <c r="C11282" s="121" t="s">
        <v>90</v>
      </c>
      <c r="D11282" s="121" t="s">
        <v>1047</v>
      </c>
      <c r="E11282" s="121">
        <v>2011</v>
      </c>
      <c r="F11282" s="121">
        <v>21485.380859375</v>
      </c>
      <c r="G11282" s="121">
        <v>20720.283203125</v>
      </c>
      <c r="H11282" s="121">
        <v>2.156698</v>
      </c>
      <c r="I11282" s="121">
        <v>0.61194139719009399</v>
      </c>
      <c r="J11282" s="121"/>
      <c r="K11282" s="121">
        <v>2.1505420207977295</v>
      </c>
      <c r="L11282" s="121">
        <v>18610.611328125</v>
      </c>
      <c r="M11282" s="121">
        <v>24057.1640625</v>
      </c>
      <c r="N11282" s="121">
        <v>21620.23828125</v>
      </c>
      <c r="O11282" s="121">
        <v>19945.60546875</v>
      </c>
      <c r="P11282" s="121">
        <v>84842.921875</v>
      </c>
      <c r="Q11282" s="121">
        <v>1.2037765700370073E-3</v>
      </c>
      <c r="R11282" s="121">
        <v>0.64858531951904297</v>
      </c>
      <c r="S11282" s="121">
        <v>0.75064921379089355</v>
      </c>
      <c r="T11282" s="121">
        <v>19539.251953125</v>
      </c>
      <c r="U11282" s="121">
        <v>17315.796875</v>
      </c>
      <c r="V11282" s="121">
        <v>20605.005859375</v>
      </c>
      <c r="W11282" s="121">
        <v>53960.26171875</v>
      </c>
      <c r="X11282" s="121">
        <v>0.69419485330581665</v>
      </c>
      <c r="Y11282" s="121">
        <v>1.070317268371582</v>
      </c>
      <c r="Z11282" s="121">
        <v>0.95218461751937866</v>
      </c>
      <c r="AA11282" s="121">
        <v>0.54677742719650269</v>
      </c>
      <c r="AB11282" s="121">
        <v>0.13898605108261108</v>
      </c>
      <c r="AC11282" s="121">
        <v>5.9685371816158295E-2</v>
      </c>
      <c r="AD11282" s="121">
        <v>7.2611321323273499</v>
      </c>
      <c r="AE11282" s="121">
        <v>0.59275984764099121</v>
      </c>
      <c r="AF11282" s="121">
        <v>0.57397955656051636</v>
      </c>
      <c r="AG11282" s="121">
        <v>0.62217092514038086</v>
      </c>
      <c r="AH11282" s="121" t="s">
        <v>940</v>
      </c>
      <c r="AI11282" s="121" t="s">
        <v>940</v>
      </c>
      <c r="AJ11282" s="121" t="s">
        <v>937</v>
      </c>
      <c r="AK11282" s="121" t="s">
        <v>939</v>
      </c>
      <c r="AL11282" s="121" t="s">
        <v>939</v>
      </c>
      <c r="AM11282" s="121">
        <v>0.68544373258672098</v>
      </c>
      <c r="AN11282" s="121">
        <v>57.7777777777778</v>
      </c>
      <c r="AO11282" s="121">
        <v>0.66524314880371094</v>
      </c>
      <c r="AP11282" s="121">
        <v>0.27307027578353882</v>
      </c>
      <c r="AQ11282" s="121">
        <v>0.26782515645027161</v>
      </c>
      <c r="AR11282" s="121">
        <v>0.42206406593322754</v>
      </c>
      <c r="AS11282" s="121">
        <v>-0.56031888723373413</v>
      </c>
      <c r="AT11282" s="121">
        <v>-6.7883767187595367E-2</v>
      </c>
      <c r="AU11282" s="121">
        <v>0.61452800035476685</v>
      </c>
      <c r="AV11282" s="121">
        <v>0.50980812311172485</v>
      </c>
      <c r="AW11282" s="121">
        <v>0.53869068622589111</v>
      </c>
      <c r="AX11282" s="121">
        <v>0.70096391439437866</v>
      </c>
      <c r="AY11282" s="121">
        <v>0.5777859091758728</v>
      </c>
      <c r="AZ11282" s="121">
        <v>0.31184864044189453</v>
      </c>
      <c r="BA11282" s="121">
        <v>0.73796933889389038</v>
      </c>
    </row>
    <row r="11283" spans="2:53" x14ac:dyDescent="0.25">
      <c r="B11283" s="121" t="s">
        <v>288</v>
      </c>
      <c r="C11283" s="121" t="s">
        <v>289</v>
      </c>
      <c r="D11283" s="121" t="s">
        <v>1051</v>
      </c>
      <c r="E11283" s="121">
        <v>2011</v>
      </c>
      <c r="F11283" s="121">
        <v>55001.03125</v>
      </c>
      <c r="G11283" s="121">
        <v>62787.60546875</v>
      </c>
      <c r="H11283" s="121">
        <v>27.041219999999999</v>
      </c>
      <c r="I11283" s="121">
        <v>12.796345710754395</v>
      </c>
      <c r="J11283" s="121"/>
      <c r="K11283" s="121">
        <v>1.590224027633667</v>
      </c>
      <c r="L11283" s="121">
        <v>51226.375</v>
      </c>
      <c r="M11283" s="121">
        <v>70036.7109375</v>
      </c>
      <c r="N11283" s="121">
        <v>56471.75390625</v>
      </c>
      <c r="O11283" s="121">
        <v>63625.375</v>
      </c>
      <c r="P11283" s="121">
        <v>206731.296875</v>
      </c>
      <c r="Q11283" s="121"/>
      <c r="R11283" s="121"/>
      <c r="S11283" s="121"/>
      <c r="T11283" s="121">
        <v>69641.9140625</v>
      </c>
      <c r="U11283" s="121">
        <v>57108.421875</v>
      </c>
      <c r="V11283" s="121">
        <v>70468.8359375</v>
      </c>
      <c r="W11283" s="121">
        <v>217850.578125</v>
      </c>
      <c r="X11283" s="121"/>
      <c r="Y11283" s="121"/>
      <c r="Z11283" s="121"/>
      <c r="AA11283" s="121"/>
      <c r="AB11283" s="121"/>
      <c r="AC11283" s="121">
        <v>3.7024278193712234E-2</v>
      </c>
      <c r="AD11283" s="121">
        <v>74.02</v>
      </c>
      <c r="AE11283" s="121">
        <v>0.31015387177467346</v>
      </c>
      <c r="AF11283" s="121">
        <v>0.32701846957206726</v>
      </c>
      <c r="AG11283" s="121">
        <v>0.29025065898895264</v>
      </c>
      <c r="AH11283" s="121" t="s">
        <v>940</v>
      </c>
      <c r="AI11283" s="121" t="s">
        <v>940</v>
      </c>
      <c r="AJ11283" s="121" t="s">
        <v>937</v>
      </c>
      <c r="AK11283" s="121" t="s">
        <v>939</v>
      </c>
      <c r="AL11283" s="121" t="s">
        <v>503</v>
      </c>
      <c r="AM11283" s="121">
        <v>0.26903986640752481</v>
      </c>
      <c r="AN11283" s="121">
        <v>63.3333333333333</v>
      </c>
      <c r="AO11283" s="121">
        <v>0.72205710411071777</v>
      </c>
      <c r="AP11283" s="121">
        <v>0.29564204812049866</v>
      </c>
      <c r="AQ11283" s="121">
        <v>8.3067797124385834E-2</v>
      </c>
      <c r="AR11283" s="121">
        <v>2.1022902801632881E-2</v>
      </c>
      <c r="AS11283" s="121">
        <v>-0.15277966856956482</v>
      </c>
      <c r="AT11283" s="121">
        <v>3.098984993994236E-2</v>
      </c>
      <c r="AU11283" s="121">
        <v>0.30733636021614075</v>
      </c>
      <c r="AV11283" s="121">
        <v>0.37294599413871765</v>
      </c>
      <c r="AW11283" s="121">
        <v>0.33464464545249939</v>
      </c>
      <c r="AX11283" s="121">
        <v>0.67855894565582275</v>
      </c>
      <c r="AY11283" s="121">
        <v>0.60859251022338867</v>
      </c>
      <c r="AZ11283" s="121">
        <v>0.23813968896865845</v>
      </c>
      <c r="BA11283" s="121"/>
    </row>
    <row r="11284" spans="2:53" x14ac:dyDescent="0.25">
      <c r="B11284" s="121" t="s">
        <v>427</v>
      </c>
      <c r="C11284" s="121" t="s">
        <v>428</v>
      </c>
      <c r="D11284" s="121" t="s">
        <v>953</v>
      </c>
      <c r="E11284" s="121">
        <v>2011</v>
      </c>
      <c r="F11284" s="121">
        <v>845937.75</v>
      </c>
      <c r="G11284" s="121">
        <v>863495.0625</v>
      </c>
      <c r="H11284" s="121">
        <v>16.738192999999999</v>
      </c>
      <c r="I11284" s="121">
        <v>8.8789339065551758</v>
      </c>
      <c r="J11284" s="121">
        <v>1420.1802371541503</v>
      </c>
      <c r="K11284" s="121">
        <v>3.2846834659576416</v>
      </c>
      <c r="L11284" s="121">
        <v>583732.5625</v>
      </c>
      <c r="M11284" s="121">
        <v>778185.0625</v>
      </c>
      <c r="N11284" s="121">
        <v>850795</v>
      </c>
      <c r="O11284" s="121">
        <v>824565.875</v>
      </c>
      <c r="P11284" s="121">
        <v>4188708.75</v>
      </c>
      <c r="Q11284" s="121">
        <v>6.0537945479154587E-2</v>
      </c>
      <c r="R11284" s="121">
        <v>0.94517266750335693</v>
      </c>
      <c r="S11284" s="121">
        <v>0.85593634843826294</v>
      </c>
      <c r="T11284" s="121">
        <v>858782.8125</v>
      </c>
      <c r="U11284" s="121">
        <v>567339.875</v>
      </c>
      <c r="V11284" s="121">
        <v>777044.9375</v>
      </c>
      <c r="W11284" s="121">
        <v>4387492</v>
      </c>
      <c r="X11284" s="121">
        <v>0.92380785942077637</v>
      </c>
      <c r="Y11284" s="121">
        <v>0.99597650766372681</v>
      </c>
      <c r="Z11284" s="121">
        <v>1.0146119594573975</v>
      </c>
      <c r="AA11284" s="121">
        <v>0.60431396961212158</v>
      </c>
      <c r="AB11284" s="121">
        <v>6.0124430805444717E-2</v>
      </c>
      <c r="AC11284" s="121">
        <v>4.0497496724128723E-2</v>
      </c>
      <c r="AD11284" s="121">
        <v>0.71935525360915398</v>
      </c>
      <c r="AE11284" s="121">
        <v>1.1062461137771606</v>
      </c>
      <c r="AF11284" s="121">
        <v>1.0626367330551147</v>
      </c>
      <c r="AG11284" s="121">
        <v>1.0964388847351074</v>
      </c>
      <c r="AH11284" s="121" t="s">
        <v>940</v>
      </c>
      <c r="AI11284" s="121" t="s">
        <v>940</v>
      </c>
      <c r="AJ11284" s="121" t="s">
        <v>937</v>
      </c>
      <c r="AK11284" s="121" t="s">
        <v>939</v>
      </c>
      <c r="AL11284" s="121" t="s">
        <v>939</v>
      </c>
      <c r="AM11284" s="121">
        <v>0.73560169400355224</v>
      </c>
      <c r="AN11284" s="121"/>
      <c r="AO11284" s="121">
        <v>0.48836201429367065</v>
      </c>
      <c r="AP11284" s="121">
        <v>0.23582407832145691</v>
      </c>
      <c r="AQ11284" s="121">
        <v>0.21956510841846466</v>
      </c>
      <c r="AR11284" s="121">
        <v>0.92664569616317749</v>
      </c>
      <c r="AS11284" s="121">
        <v>-0.91370916366577148</v>
      </c>
      <c r="AT11284" s="121">
        <v>4.3312221765518188E-2</v>
      </c>
      <c r="AU11284" s="121">
        <v>1.024662971496582</v>
      </c>
      <c r="AV11284" s="121">
        <v>0.93172436952590942</v>
      </c>
      <c r="AW11284" s="121">
        <v>1.2877054214477539</v>
      </c>
      <c r="AX11284" s="121">
        <v>0.69495296478271484</v>
      </c>
      <c r="AY11284" s="121">
        <v>0.65435516834259033</v>
      </c>
      <c r="AZ11284" s="121">
        <v>0.85452830791473389</v>
      </c>
      <c r="BA11284" s="121">
        <v>0.93335866928100586</v>
      </c>
    </row>
    <row r="11285" spans="2:53" x14ac:dyDescent="0.25">
      <c r="B11285" s="121" t="s">
        <v>440</v>
      </c>
      <c r="C11285" s="121" t="s">
        <v>441</v>
      </c>
      <c r="D11285" s="121" t="s">
        <v>1052</v>
      </c>
      <c r="E11285" s="121">
        <v>2011</v>
      </c>
      <c r="F11285" s="121">
        <v>156175.984375</v>
      </c>
      <c r="G11285" s="121">
        <v>160364.4375</v>
      </c>
      <c r="H11285" s="121">
        <v>4.4186779999999999</v>
      </c>
      <c r="I11285" s="121">
        <v>2.2325880527496338</v>
      </c>
      <c r="J11285" s="121">
        <v>1746.3176167011652</v>
      </c>
      <c r="K11285" s="121">
        <v>3.2252199649810791</v>
      </c>
      <c r="L11285" s="121">
        <v>124445.6171875</v>
      </c>
      <c r="M11285" s="121">
        <v>155076.234375</v>
      </c>
      <c r="N11285" s="121">
        <v>157514.59375</v>
      </c>
      <c r="O11285" s="121">
        <v>157098.015625</v>
      </c>
      <c r="P11285" s="121">
        <v>515576.9375</v>
      </c>
      <c r="Q11285" s="121">
        <v>7.7244816347956657E-3</v>
      </c>
      <c r="R11285" s="121">
        <v>0.86782515048980713</v>
      </c>
      <c r="S11285" s="121">
        <v>0.82201504707336426</v>
      </c>
      <c r="T11285" s="121">
        <v>153154.03125</v>
      </c>
      <c r="U11285" s="121">
        <v>119357.2109375</v>
      </c>
      <c r="V11285" s="121">
        <v>150594.21875</v>
      </c>
      <c r="W11285" s="121">
        <v>538761.4375</v>
      </c>
      <c r="X11285" s="121">
        <v>0.83311742544174194</v>
      </c>
      <c r="Y11285" s="121">
        <v>0.96935069561004639</v>
      </c>
      <c r="Z11285" s="121">
        <v>0.93821358680725098</v>
      </c>
      <c r="AA11285" s="121">
        <v>0.56476026773452759</v>
      </c>
      <c r="AB11285" s="121">
        <v>8.3331681787967682E-2</v>
      </c>
      <c r="AC11285" s="121">
        <v>3.3786837011575699E-2</v>
      </c>
      <c r="AD11285" s="121">
        <v>1.26581069673447</v>
      </c>
      <c r="AE11285" s="121">
        <v>1.0560002326965332</v>
      </c>
      <c r="AF11285" s="121">
        <v>1.0695009231567383</v>
      </c>
      <c r="AG11285" s="121">
        <v>1.0723369121551514</v>
      </c>
      <c r="AH11285" s="121" t="s">
        <v>940</v>
      </c>
      <c r="AI11285" s="121" t="s">
        <v>940</v>
      </c>
      <c r="AJ11285" s="121" t="s">
        <v>937</v>
      </c>
      <c r="AK11285" s="121" t="s">
        <v>939</v>
      </c>
      <c r="AL11285" s="121" t="s">
        <v>939</v>
      </c>
      <c r="AM11285" s="121">
        <v>0.8202965601577723</v>
      </c>
      <c r="AN11285" s="121"/>
      <c r="AO11285" s="121">
        <v>0.59596008062362671</v>
      </c>
      <c r="AP11285" s="121">
        <v>0.1949777752161026</v>
      </c>
      <c r="AQ11285" s="121">
        <v>0.19619262218475342</v>
      </c>
      <c r="AR11285" s="121">
        <v>0.35657763481140137</v>
      </c>
      <c r="AS11285" s="121">
        <v>-0.35015422105789185</v>
      </c>
      <c r="AT11285" s="121">
        <v>6.4460881985723972E-3</v>
      </c>
      <c r="AU11285" s="121">
        <v>1.054253101348877</v>
      </c>
      <c r="AV11285" s="121">
        <v>1.1243516206741333</v>
      </c>
      <c r="AW11285" s="121">
        <v>1.0613073110580444</v>
      </c>
      <c r="AX11285" s="121">
        <v>0.67180895805358887</v>
      </c>
      <c r="AY11285" s="121">
        <v>0.65646648406982422</v>
      </c>
      <c r="AZ11285" s="121">
        <v>1.1279366016387939</v>
      </c>
      <c r="BA11285" s="121">
        <v>1.4992598295211792</v>
      </c>
    </row>
    <row r="11286" spans="2:53" x14ac:dyDescent="0.25">
      <c r="B11286" s="121" t="s">
        <v>192</v>
      </c>
      <c r="C11286" s="121" t="s">
        <v>193</v>
      </c>
      <c r="D11286" s="121" t="s">
        <v>1049</v>
      </c>
      <c r="E11286" s="121">
        <v>2011</v>
      </c>
      <c r="F11286" s="121">
        <v>25979.5703125</v>
      </c>
      <c r="G11286" s="121">
        <v>27603.75</v>
      </c>
      <c r="H11286" s="121">
        <v>5.9030389999999997</v>
      </c>
      <c r="I11286" s="121">
        <v>2.2546606063842773</v>
      </c>
      <c r="J11286" s="121"/>
      <c r="K11286" s="121">
        <v>2.111706018447876</v>
      </c>
      <c r="L11286" s="121">
        <v>26029.595703125</v>
      </c>
      <c r="M11286" s="121">
        <v>31980.02734375</v>
      </c>
      <c r="N11286" s="121">
        <v>26257.58203125</v>
      </c>
      <c r="O11286" s="121">
        <v>27112.7734375</v>
      </c>
      <c r="P11286" s="121">
        <v>103542.34375</v>
      </c>
      <c r="Q11286" s="121">
        <v>1.3314888346940279E-3</v>
      </c>
      <c r="R11286" s="121">
        <v>0.42677626013755798</v>
      </c>
      <c r="S11286" s="121">
        <v>0.4830344021320343</v>
      </c>
      <c r="T11286" s="121">
        <v>26894.470703125</v>
      </c>
      <c r="U11286" s="121">
        <v>25163.69921875</v>
      </c>
      <c r="V11286" s="121">
        <v>30671.6796875</v>
      </c>
      <c r="W11286" s="121">
        <v>105908.0625</v>
      </c>
      <c r="X11286" s="121">
        <v>0.75593340396881104</v>
      </c>
      <c r="Y11286" s="121">
        <v>0.96402543783187866</v>
      </c>
      <c r="Z11286" s="121">
        <v>0.97771477699279785</v>
      </c>
      <c r="AA11286" s="121">
        <v>0.55369585752487183</v>
      </c>
      <c r="AB11286" s="121">
        <v>6.8471461534500122E-2</v>
      </c>
      <c r="AC11286" s="121">
        <v>3.6066334694623947E-2</v>
      </c>
      <c r="AD11286" s="121">
        <v>22.424270616359401</v>
      </c>
      <c r="AE11286" s="121">
        <v>0.34100228548049927</v>
      </c>
      <c r="AF11286" s="121">
        <v>0.37224790453910828</v>
      </c>
      <c r="AG11286" s="121">
        <v>0.36050644516944885</v>
      </c>
      <c r="AH11286" s="121" t="s">
        <v>940</v>
      </c>
      <c r="AI11286" s="121" t="s">
        <v>940</v>
      </c>
      <c r="AJ11286" s="121" t="s">
        <v>937</v>
      </c>
      <c r="AK11286" s="121" t="s">
        <v>939</v>
      </c>
      <c r="AL11286" s="121" t="s">
        <v>939</v>
      </c>
      <c r="AM11286" s="121">
        <v>0.62518243914650273</v>
      </c>
      <c r="AN11286" s="121">
        <v>71.1111111111111</v>
      </c>
      <c r="AO11286" s="121">
        <v>0.78472602367401123</v>
      </c>
      <c r="AP11286" s="121">
        <v>0.21946963667869568</v>
      </c>
      <c r="AQ11286" s="121">
        <v>0.17532315850257874</v>
      </c>
      <c r="AR11286" s="121">
        <v>0.23830592632293701</v>
      </c>
      <c r="AS11286" s="121">
        <v>-0.41782474517822266</v>
      </c>
      <c r="AT11286" s="121">
        <v>2.28123440276784E-11</v>
      </c>
      <c r="AU11286" s="121">
        <v>0.35471591353416443</v>
      </c>
      <c r="AV11286" s="121">
        <v>0.50892883539199829</v>
      </c>
      <c r="AW11286" s="121">
        <v>0.2796216607093811</v>
      </c>
      <c r="AX11286" s="121">
        <v>0.6810116171836853</v>
      </c>
      <c r="AY11286" s="121">
        <v>0.57645237445831299</v>
      </c>
      <c r="AZ11286" s="121">
        <v>0.37397897243499756</v>
      </c>
      <c r="BA11286" s="121">
        <v>0.51748305559158325</v>
      </c>
    </row>
    <row r="11287" spans="2:53" x14ac:dyDescent="0.25">
      <c r="B11287" s="121" t="s">
        <v>91</v>
      </c>
      <c r="C11287" s="121" t="s">
        <v>92</v>
      </c>
      <c r="D11287" s="121" t="s">
        <v>957</v>
      </c>
      <c r="E11287" s="121">
        <v>2011</v>
      </c>
      <c r="F11287" s="121">
        <v>18690.787109375</v>
      </c>
      <c r="G11287" s="121">
        <v>19369.59765625</v>
      </c>
      <c r="H11287" s="121">
        <v>17.114765999999999</v>
      </c>
      <c r="I11287" s="121">
        <v>7.1214008331298828</v>
      </c>
      <c r="J11287" s="121"/>
      <c r="K11287" s="121">
        <v>1.1736124753952026</v>
      </c>
      <c r="L11287" s="121">
        <v>17918.986328125</v>
      </c>
      <c r="M11287" s="121">
        <v>23009.228515625</v>
      </c>
      <c r="N11287" s="121">
        <v>19028.4375</v>
      </c>
      <c r="O11287" s="121">
        <v>19493.91015625</v>
      </c>
      <c r="P11287" s="121">
        <v>93141.8984375</v>
      </c>
      <c r="Q11287" s="121">
        <v>1.3199439272284508E-3</v>
      </c>
      <c r="R11287" s="121">
        <v>0.24127660691738129</v>
      </c>
      <c r="S11287" s="121">
        <v>0.27326953411102295</v>
      </c>
      <c r="T11287" s="121">
        <v>16627.841796875</v>
      </c>
      <c r="U11287" s="121">
        <v>15742.79296875</v>
      </c>
      <c r="V11287" s="121">
        <v>20132.5859375</v>
      </c>
      <c r="W11287" s="121">
        <v>95854.734375</v>
      </c>
      <c r="X11287" s="121">
        <v>0.74915111064910889</v>
      </c>
      <c r="Y11287" s="121">
        <v>0.87055790424346924</v>
      </c>
      <c r="Z11287" s="121">
        <v>0.92524939775466919</v>
      </c>
      <c r="AA11287" s="121">
        <v>0.48674440383911133</v>
      </c>
      <c r="AB11287" s="121">
        <v>6.9046519696712494E-2</v>
      </c>
      <c r="AC11287" s="121">
        <v>3.7580903619527817E-2</v>
      </c>
      <c r="AD11287" s="121">
        <v>471.86611409170001</v>
      </c>
      <c r="AE11287" s="121">
        <v>0.42928549647331238</v>
      </c>
      <c r="AF11287" s="121">
        <v>0.44883102178573608</v>
      </c>
      <c r="AG11287" s="121">
        <v>0.43811392784118652</v>
      </c>
      <c r="AH11287" s="121" t="s">
        <v>940</v>
      </c>
      <c r="AI11287" s="121" t="s">
        <v>940</v>
      </c>
      <c r="AJ11287" s="121" t="s">
        <v>937</v>
      </c>
      <c r="AK11287" s="121" t="s">
        <v>939</v>
      </c>
      <c r="AL11287" s="121" t="s">
        <v>939</v>
      </c>
      <c r="AM11287" s="121">
        <v>0.40948233996462946</v>
      </c>
      <c r="AN11287" s="121">
        <v>71.1111111111111</v>
      </c>
      <c r="AO11287" s="121">
        <v>0.76391106843948364</v>
      </c>
      <c r="AP11287" s="121">
        <v>0.26111966371536255</v>
      </c>
      <c r="AQ11287" s="121">
        <v>0.15529832243919373</v>
      </c>
      <c r="AR11287" s="121">
        <v>8.1779025495052338E-2</v>
      </c>
      <c r="AS11287" s="121">
        <v>-0.15085300803184509</v>
      </c>
      <c r="AT11287" s="121">
        <v>-0.11125505715608597</v>
      </c>
      <c r="AU11287" s="121">
        <v>0.42736449837684631</v>
      </c>
      <c r="AV11287" s="121">
        <v>0.51763647794723511</v>
      </c>
      <c r="AW11287" s="121">
        <v>0.43873485922813416</v>
      </c>
      <c r="AX11287" s="121">
        <v>0.67786669731140137</v>
      </c>
      <c r="AY11287" s="121">
        <v>0.65194123983383179</v>
      </c>
      <c r="AZ11287" s="121">
        <v>0.3610815703868866</v>
      </c>
      <c r="BA11287" s="121">
        <v>0.52454161643981934</v>
      </c>
    </row>
    <row r="11288" spans="2:53" x14ac:dyDescent="0.25">
      <c r="B11288" s="121" t="s">
        <v>93</v>
      </c>
      <c r="C11288" s="121" t="s">
        <v>94</v>
      </c>
      <c r="D11288" s="121" t="s">
        <v>1048</v>
      </c>
      <c r="E11288" s="121">
        <v>2011</v>
      </c>
      <c r="F11288" s="121">
        <v>840980.75</v>
      </c>
      <c r="G11288" s="121">
        <v>852169.125</v>
      </c>
      <c r="H11288" s="121">
        <v>162.80507699999998</v>
      </c>
      <c r="I11288" s="121">
        <v>54.437961578369141</v>
      </c>
      <c r="J11288" s="121"/>
      <c r="K11288" s="121">
        <v>1.7816406488418579</v>
      </c>
      <c r="L11288" s="121">
        <v>656669.1875</v>
      </c>
      <c r="M11288" s="121">
        <v>785517.3125</v>
      </c>
      <c r="N11288" s="121">
        <v>852696.875</v>
      </c>
      <c r="O11288" s="121">
        <v>861913.375</v>
      </c>
      <c r="P11288" s="121">
        <v>4579608.5</v>
      </c>
      <c r="Q11288" s="121">
        <v>7.2170376777648926E-2</v>
      </c>
      <c r="R11288" s="121">
        <v>0.41971299052238464</v>
      </c>
      <c r="S11288" s="121">
        <v>0.36704364418983459</v>
      </c>
      <c r="T11288" s="121">
        <v>802697</v>
      </c>
      <c r="U11288" s="121">
        <v>805384.3125</v>
      </c>
      <c r="V11288" s="121">
        <v>879281.875</v>
      </c>
      <c r="W11288" s="121">
        <v>2809237.25</v>
      </c>
      <c r="X11288" s="121">
        <v>0.95371341705322266</v>
      </c>
      <c r="Y11288" s="121">
        <v>0.99474292993545532</v>
      </c>
      <c r="Z11288" s="121">
        <v>1.0887095928192139</v>
      </c>
      <c r="AA11288" s="121">
        <v>0.49304762482643127</v>
      </c>
      <c r="AB11288" s="121">
        <v>6.3256599009037018E-2</v>
      </c>
      <c r="AC11288" s="121">
        <v>3.9690364152193069E-2</v>
      </c>
      <c r="AD11288" s="121">
        <v>153.86160833333301</v>
      </c>
      <c r="AE11288" s="121">
        <v>0.47340944409370422</v>
      </c>
      <c r="AF11288" s="121">
        <v>0.48121973872184753</v>
      </c>
      <c r="AG11288" s="121">
        <v>0.47607403993606567</v>
      </c>
      <c r="AH11288" s="121" t="s">
        <v>940</v>
      </c>
      <c r="AI11288" s="121" t="s">
        <v>940</v>
      </c>
      <c r="AJ11288" s="121" t="s">
        <v>937</v>
      </c>
      <c r="AK11288" s="121" t="s">
        <v>939</v>
      </c>
      <c r="AL11288" s="121" t="s">
        <v>939</v>
      </c>
      <c r="AM11288" s="121">
        <v>0.2274919345379047</v>
      </c>
      <c r="AN11288" s="121">
        <v>73.3333333333333</v>
      </c>
      <c r="AO11288" s="121">
        <v>0.65824747085571289</v>
      </c>
      <c r="AP11288" s="121">
        <v>0.14949080348014832</v>
      </c>
      <c r="AQ11288" s="121">
        <v>0.10362627357244492</v>
      </c>
      <c r="AR11288" s="121">
        <v>0.27761483192443848</v>
      </c>
      <c r="AS11288" s="121">
        <v>-0.11659864336252213</v>
      </c>
      <c r="AT11288" s="121">
        <v>-7.2380781173706055E-2</v>
      </c>
      <c r="AU11288" s="121">
        <v>0.48593947291374207</v>
      </c>
      <c r="AV11288" s="121">
        <v>0.52102458477020264</v>
      </c>
      <c r="AW11288" s="121">
        <v>0.39381700754165649</v>
      </c>
      <c r="AX11288" s="121">
        <v>0.52657985687255859</v>
      </c>
      <c r="AY11288" s="121">
        <v>0.63654571771621704</v>
      </c>
      <c r="AZ11288" s="121">
        <v>0.32513546943664551</v>
      </c>
      <c r="BA11288" s="121">
        <v>0.45526272058486938</v>
      </c>
    </row>
    <row r="11289" spans="2:53" x14ac:dyDescent="0.25">
      <c r="B11289" s="121" t="s">
        <v>401</v>
      </c>
      <c r="C11289" s="121" t="s">
        <v>402</v>
      </c>
      <c r="D11289" s="121" t="s">
        <v>1039</v>
      </c>
      <c r="E11289" s="121">
        <v>2011</v>
      </c>
      <c r="F11289" s="121">
        <v>25515.765625</v>
      </c>
      <c r="G11289" s="121">
        <v>26407.83984375</v>
      </c>
      <c r="H11289" s="121">
        <v>2.0724869999999997</v>
      </c>
      <c r="I11289" s="121">
        <v>0.69293040037155151</v>
      </c>
      <c r="J11289" s="121"/>
      <c r="K11289" s="121"/>
      <c r="L11289" s="121">
        <v>24384.802734375</v>
      </c>
      <c r="M11289" s="121">
        <v>30429.140625</v>
      </c>
      <c r="N11289" s="121">
        <v>25582.896484375</v>
      </c>
      <c r="O11289" s="121">
        <v>25663.5078125</v>
      </c>
      <c r="P11289" s="121">
        <v>131035.046875</v>
      </c>
      <c r="Q11289" s="121">
        <v>1.5893671661615372E-3</v>
      </c>
      <c r="R11289" s="121"/>
      <c r="S11289" s="121"/>
      <c r="T11289" s="121">
        <v>27670.462890625</v>
      </c>
      <c r="U11289" s="121">
        <v>24139.994140625</v>
      </c>
      <c r="V11289" s="121">
        <v>30153.451171875</v>
      </c>
      <c r="W11289" s="121">
        <v>107592.7265625</v>
      </c>
      <c r="X11289" s="121">
        <v>0.806182861328125</v>
      </c>
      <c r="Y11289" s="121"/>
      <c r="Z11289" s="121"/>
      <c r="AA11289" s="121">
        <v>0.51450514793395996</v>
      </c>
      <c r="AB11289" s="121">
        <v>8.1045910716056824E-2</v>
      </c>
      <c r="AC11289" s="121">
        <v>3.4765917807817459E-2</v>
      </c>
      <c r="AD11289" s="121">
        <v>44.230825000000003</v>
      </c>
      <c r="AE11289" s="121">
        <v>0.39607629179954529</v>
      </c>
      <c r="AF11289" s="121">
        <v>0.41022059321403503</v>
      </c>
      <c r="AG11289" s="121">
        <v>0.40893203020095825</v>
      </c>
      <c r="AH11289" s="121" t="s">
        <v>940</v>
      </c>
      <c r="AI11289" s="121" t="s">
        <v>940</v>
      </c>
      <c r="AJ11289" s="121" t="s">
        <v>937</v>
      </c>
      <c r="AK11289" s="121" t="s">
        <v>939</v>
      </c>
      <c r="AL11289" s="121" t="s">
        <v>939</v>
      </c>
      <c r="AM11289" s="121">
        <v>0.67549939188667507</v>
      </c>
      <c r="AN11289" s="121">
        <v>78.8888888888889</v>
      </c>
      <c r="AO11289" s="121">
        <v>0.65644741058349609</v>
      </c>
      <c r="AP11289" s="121">
        <v>0.23552264273166656</v>
      </c>
      <c r="AQ11289" s="121">
        <v>0.29372674226760864</v>
      </c>
      <c r="AR11289" s="121">
        <v>0.29530704021453857</v>
      </c>
      <c r="AS11289" s="121">
        <v>-0.48100361227989197</v>
      </c>
      <c r="AT11289" s="121">
        <v>-1.9713426979706128E-7</v>
      </c>
      <c r="AU11289" s="121">
        <v>0.46042022109031677</v>
      </c>
      <c r="AV11289" s="121">
        <v>0.46728315949440002</v>
      </c>
      <c r="AW11289" s="121">
        <v>0.25227454304695129</v>
      </c>
      <c r="AX11289" s="121">
        <v>0.65256375074386597</v>
      </c>
      <c r="AY11289" s="121">
        <v>0.56168347597122192</v>
      </c>
      <c r="AZ11289" s="121">
        <v>0.31310367584228516</v>
      </c>
      <c r="BA11289" s="121">
        <v>0.50634121894836426</v>
      </c>
    </row>
    <row r="11290" spans="2:53" x14ac:dyDescent="0.25">
      <c r="B11290" s="121" t="s">
        <v>373</v>
      </c>
      <c r="C11290" s="121" t="s">
        <v>374</v>
      </c>
      <c r="D11290" s="121" t="s">
        <v>1050</v>
      </c>
      <c r="E11290" s="121">
        <v>2011</v>
      </c>
      <c r="F11290" s="121">
        <v>320496.5625</v>
      </c>
      <c r="G11290" s="121">
        <v>448746.96875</v>
      </c>
      <c r="H11290" s="121">
        <v>4.9483299999999995</v>
      </c>
      <c r="I11290" s="121">
        <v>2.5811936855316162</v>
      </c>
      <c r="J11290" s="121">
        <v>1400.15479876161</v>
      </c>
      <c r="K11290" s="121">
        <v>3.5846438407897949</v>
      </c>
      <c r="L11290" s="121">
        <v>185947.53125</v>
      </c>
      <c r="M11290" s="121">
        <v>282236.90625</v>
      </c>
      <c r="N11290" s="121">
        <v>323943.09375</v>
      </c>
      <c r="O11290" s="121">
        <v>437097.65625</v>
      </c>
      <c r="P11290" s="121">
        <v>1396886.375</v>
      </c>
      <c r="Q11290" s="121">
        <v>2.3778388276696205E-2</v>
      </c>
      <c r="R11290" s="121">
        <v>1.3367360830307007</v>
      </c>
      <c r="S11290" s="121">
        <v>0.82823586463928223</v>
      </c>
      <c r="T11290" s="121">
        <v>330391.28125</v>
      </c>
      <c r="U11290" s="121">
        <v>182845.796875</v>
      </c>
      <c r="V11290" s="121">
        <v>277307.09375</v>
      </c>
      <c r="W11290" s="121">
        <v>1423790.25</v>
      </c>
      <c r="X11290" s="121">
        <v>0.87099367380142212</v>
      </c>
      <c r="Y11290" s="121">
        <v>0.9915081262588501</v>
      </c>
      <c r="Z11290" s="121">
        <v>0.97195595502853394</v>
      </c>
      <c r="AA11290" s="121">
        <v>0.49473002552986145</v>
      </c>
      <c r="AB11290" s="121">
        <v>7.8658647835254669E-2</v>
      </c>
      <c r="AC11290" s="121">
        <v>3.8293015211820602E-2</v>
      </c>
      <c r="AD11290" s="121">
        <v>5.60460730676329</v>
      </c>
      <c r="AE11290" s="121">
        <v>1.640223503112793</v>
      </c>
      <c r="AF11290" s="121">
        <v>1.5381820201873779</v>
      </c>
      <c r="AG11290" s="121">
        <v>1.1399819850921631</v>
      </c>
      <c r="AH11290" s="121" t="s">
        <v>940</v>
      </c>
      <c r="AI11290" s="121" t="s">
        <v>940</v>
      </c>
      <c r="AJ11290" s="121" t="s">
        <v>937</v>
      </c>
      <c r="AK11290" s="121" t="s">
        <v>939</v>
      </c>
      <c r="AL11290" s="121" t="s">
        <v>939</v>
      </c>
      <c r="AM11290" s="121">
        <v>0.65577496621612363</v>
      </c>
      <c r="AN11290" s="121"/>
      <c r="AO11290" s="121">
        <v>0.30566811561584473</v>
      </c>
      <c r="AP11290" s="121">
        <v>0.22029261291027069</v>
      </c>
      <c r="AQ11290" s="121">
        <v>0.11974603682756424</v>
      </c>
      <c r="AR11290" s="121">
        <v>0.66438788175582886</v>
      </c>
      <c r="AS11290" s="121">
        <v>-0.2999301552772522</v>
      </c>
      <c r="AT11290" s="121">
        <v>-1.0164530947804451E-2</v>
      </c>
      <c r="AU11290" s="121">
        <v>1.5026220083236694</v>
      </c>
      <c r="AV11290" s="121">
        <v>1.341126561164856</v>
      </c>
      <c r="AW11290" s="121">
        <v>1.9914699792861938</v>
      </c>
      <c r="AX11290" s="121">
        <v>0.55095964670181274</v>
      </c>
      <c r="AY11290" s="121">
        <v>0.69248175621032715</v>
      </c>
      <c r="AZ11290" s="121">
        <v>1.2585353851318359</v>
      </c>
      <c r="BA11290" s="121">
        <v>1.6723735332489014</v>
      </c>
    </row>
    <row r="11291" spans="2:53" x14ac:dyDescent="0.25">
      <c r="B11291" s="121" t="s">
        <v>314</v>
      </c>
      <c r="C11291" s="121" t="s">
        <v>315</v>
      </c>
      <c r="D11291" s="121" t="s">
        <v>1053</v>
      </c>
      <c r="E11291" s="121">
        <v>2011</v>
      </c>
      <c r="F11291" s="121">
        <v>162110.59375</v>
      </c>
      <c r="G11291" s="121">
        <v>169208.234375</v>
      </c>
      <c r="H11291" s="121">
        <v>3.2511079999999999</v>
      </c>
      <c r="I11291" s="121">
        <v>1.5227313041687012</v>
      </c>
      <c r="J11291" s="121"/>
      <c r="K11291" s="121"/>
      <c r="L11291" s="121">
        <v>73874.9765625</v>
      </c>
      <c r="M11291" s="121">
        <v>114046.703125</v>
      </c>
      <c r="N11291" s="121">
        <v>162310</v>
      </c>
      <c r="O11291" s="121">
        <v>162583.125</v>
      </c>
      <c r="P11291" s="121">
        <v>480246.84375</v>
      </c>
      <c r="Q11291" s="121">
        <v>1.0210920125246048E-2</v>
      </c>
      <c r="R11291" s="121"/>
      <c r="S11291" s="121"/>
      <c r="T11291" s="121">
        <v>113013.078125</v>
      </c>
      <c r="U11291" s="121">
        <v>66859.84375</v>
      </c>
      <c r="V11291" s="121">
        <v>98432.3828125</v>
      </c>
      <c r="W11291" s="121">
        <v>454053.5625</v>
      </c>
      <c r="X11291" s="121">
        <v>0.69828939437866211</v>
      </c>
      <c r="Y11291" s="121"/>
      <c r="Z11291" s="121"/>
      <c r="AA11291" s="121">
        <v>0.30266872048377991</v>
      </c>
      <c r="AB11291" s="121">
        <v>0.10834832489490509</v>
      </c>
      <c r="AC11291" s="121">
        <v>5.9488561004400253E-2</v>
      </c>
      <c r="AD11291" s="121">
        <v>0.38450000000000001</v>
      </c>
      <c r="AE11291" s="121">
        <v>0.44941473007202148</v>
      </c>
      <c r="AF11291" s="121">
        <v>0.41816705465316772</v>
      </c>
      <c r="AG11291" s="121">
        <v>0.41746458411216736</v>
      </c>
      <c r="AH11291" s="121" t="s">
        <v>940</v>
      </c>
      <c r="AI11291" s="121" t="s">
        <v>940</v>
      </c>
      <c r="AJ11291" s="121" t="s">
        <v>937</v>
      </c>
      <c r="AK11291" s="121" t="s">
        <v>939</v>
      </c>
      <c r="AL11291" s="121" t="s">
        <v>939</v>
      </c>
      <c r="AM11291" s="121">
        <v>0.69880807270491463</v>
      </c>
      <c r="AN11291" s="121"/>
      <c r="AO11291" s="121">
        <v>0.28226041793823242</v>
      </c>
      <c r="AP11291" s="121">
        <v>0.24708423018455505</v>
      </c>
      <c r="AQ11291" s="121">
        <v>0.17212235927581787</v>
      </c>
      <c r="AR11291" s="121">
        <v>0.59219247102737427</v>
      </c>
      <c r="AS11291" s="121">
        <v>-0.29365953803062439</v>
      </c>
      <c r="AT11291" s="121">
        <v>0</v>
      </c>
      <c r="AU11291" s="121">
        <v>0.45633599162101746</v>
      </c>
      <c r="AV11291" s="121">
        <v>0.3607032299041748</v>
      </c>
      <c r="AW11291" s="121">
        <v>0.43806469440460205</v>
      </c>
      <c r="AX11291" s="121">
        <v>0.51328015327453613</v>
      </c>
      <c r="AY11291" s="121">
        <v>0.61236381530761719</v>
      </c>
      <c r="AZ11291" s="121">
        <v>0.25694260001182556</v>
      </c>
      <c r="BA11291" s="121">
        <v>0.73212480545043945</v>
      </c>
    </row>
    <row r="11292" spans="2:53" x14ac:dyDescent="0.25">
      <c r="B11292" s="121" t="s">
        <v>290</v>
      </c>
      <c r="C11292" s="121" t="s">
        <v>291</v>
      </c>
      <c r="D11292" s="121" t="s">
        <v>1054</v>
      </c>
      <c r="E11292" s="121">
        <v>2011</v>
      </c>
      <c r="F11292" s="121">
        <v>795417.125</v>
      </c>
      <c r="G11292" s="121">
        <v>818676.375</v>
      </c>
      <c r="H11292" s="121">
        <v>183.34017399999999</v>
      </c>
      <c r="I11292" s="121">
        <v>53.834621429443359</v>
      </c>
      <c r="J11292" s="121">
        <v>2114.8742345830065</v>
      </c>
      <c r="K11292" s="121">
        <v>1.7871247529983521</v>
      </c>
      <c r="L11292" s="121">
        <v>760784.8125</v>
      </c>
      <c r="M11292" s="121">
        <v>847711.8125</v>
      </c>
      <c r="N11292" s="121">
        <v>807294.125</v>
      </c>
      <c r="O11292" s="121">
        <v>826120</v>
      </c>
      <c r="P11292" s="121">
        <v>1392917</v>
      </c>
      <c r="Q11292" s="121"/>
      <c r="R11292" s="121"/>
      <c r="S11292" s="121"/>
      <c r="T11292" s="121">
        <v>747432.8125</v>
      </c>
      <c r="U11292" s="121">
        <v>664708.6875</v>
      </c>
      <c r="V11292" s="121">
        <v>745458.5625</v>
      </c>
      <c r="W11292" s="121">
        <v>1392092.875</v>
      </c>
      <c r="X11292" s="121"/>
      <c r="Y11292" s="121"/>
      <c r="Z11292" s="121"/>
      <c r="AA11292" s="121"/>
      <c r="AB11292" s="121"/>
      <c r="AC11292" s="121">
        <v>6.8765796720981598E-2</v>
      </c>
      <c r="AD11292" s="121">
        <v>86.343383333333307</v>
      </c>
      <c r="AE11292" s="121">
        <v>0.25287005305290222</v>
      </c>
      <c r="AF11292" s="121">
        <v>0.26219883561134338</v>
      </c>
      <c r="AG11292" s="121">
        <v>0.25622376799583435</v>
      </c>
      <c r="AH11292" s="121" t="s">
        <v>940</v>
      </c>
      <c r="AI11292" s="121" t="s">
        <v>940</v>
      </c>
      <c r="AJ11292" s="121" t="s">
        <v>937</v>
      </c>
      <c r="AK11292" s="121" t="s">
        <v>939</v>
      </c>
      <c r="AL11292" s="121" t="s">
        <v>503</v>
      </c>
      <c r="AM11292" s="121">
        <v>0.44768494171780732</v>
      </c>
      <c r="AN11292" s="121">
        <v>74.4444444444444</v>
      </c>
      <c r="AO11292" s="121">
        <v>0.81561285257339478</v>
      </c>
      <c r="AP11292" s="121">
        <v>0.10522323846817017</v>
      </c>
      <c r="AQ11292" s="121">
        <v>0.10530031472444534</v>
      </c>
      <c r="AR11292" s="121">
        <v>5.6202232837677002E-2</v>
      </c>
      <c r="AS11292" s="121">
        <v>-8.2338608801364899E-2</v>
      </c>
      <c r="AT11292" s="121">
        <v>0</v>
      </c>
      <c r="AU11292" s="121">
        <v>0.25493106245994568</v>
      </c>
      <c r="AV11292" s="121">
        <v>0.34384423494338989</v>
      </c>
      <c r="AW11292" s="121">
        <v>0.23690642416477203</v>
      </c>
      <c r="AX11292" s="121">
        <v>0.63673496246337891</v>
      </c>
      <c r="AY11292" s="121">
        <v>0.59041488170623779</v>
      </c>
      <c r="AZ11292" s="121">
        <v>0.21811272203922272</v>
      </c>
      <c r="BA11292" s="121"/>
    </row>
    <row r="11293" spans="2:53" x14ac:dyDescent="0.25">
      <c r="B11293" s="121" t="s">
        <v>194</v>
      </c>
      <c r="C11293" s="121" t="s">
        <v>195</v>
      </c>
      <c r="D11293" s="121" t="s">
        <v>1055</v>
      </c>
      <c r="E11293" s="121">
        <v>2011</v>
      </c>
      <c r="F11293" s="121">
        <v>65054.01171875</v>
      </c>
      <c r="G11293" s="121">
        <v>68094.8125</v>
      </c>
      <c r="H11293" s="121">
        <v>3.706483</v>
      </c>
      <c r="I11293" s="121">
        <v>1.5379999876022339</v>
      </c>
      <c r="J11293" s="121"/>
      <c r="K11293" s="121">
        <v>2.7660250663757324</v>
      </c>
      <c r="L11293" s="121">
        <v>48772.203125</v>
      </c>
      <c r="M11293" s="121">
        <v>70650.21875</v>
      </c>
      <c r="N11293" s="121">
        <v>66634.109375</v>
      </c>
      <c r="O11293" s="121">
        <v>68655.5546875</v>
      </c>
      <c r="P11293" s="121">
        <v>173278.75</v>
      </c>
      <c r="Q11293" s="121">
        <v>2.2509519476443529E-3</v>
      </c>
      <c r="R11293" s="121">
        <v>0.93101316690444946</v>
      </c>
      <c r="S11293" s="121">
        <v>0.91932016611099243</v>
      </c>
      <c r="T11293" s="121">
        <v>83735.859375</v>
      </c>
      <c r="U11293" s="121">
        <v>59036.625</v>
      </c>
      <c r="V11293" s="121">
        <v>84478.9296875</v>
      </c>
      <c r="W11293" s="121">
        <v>224467.78125</v>
      </c>
      <c r="X11293" s="121">
        <v>0.52254515886306763</v>
      </c>
      <c r="Y11293" s="121">
        <v>1.1520838737487793</v>
      </c>
      <c r="Z11293" s="121">
        <v>1.1356935501098633</v>
      </c>
      <c r="AA11293" s="121">
        <v>0.33220177888870239</v>
      </c>
      <c r="AB11293" s="121">
        <v>0.2446230947971344</v>
      </c>
      <c r="AC11293" s="121">
        <v>4.7789875417947769E-2</v>
      </c>
      <c r="AD11293" s="121">
        <v>1</v>
      </c>
      <c r="AE11293" s="121">
        <v>0.47926685214042664</v>
      </c>
      <c r="AF11293" s="121">
        <v>0.52054762840270996</v>
      </c>
      <c r="AG11293" s="121">
        <v>0.50522094964981079</v>
      </c>
      <c r="AH11293" s="121" t="s">
        <v>940</v>
      </c>
      <c r="AI11293" s="121" t="s">
        <v>940</v>
      </c>
      <c r="AJ11293" s="121" t="s">
        <v>937</v>
      </c>
      <c r="AK11293" s="121" t="s">
        <v>939</v>
      </c>
      <c r="AL11293" s="121" t="s">
        <v>939</v>
      </c>
      <c r="AM11293" s="121">
        <v>0.61216361174235867</v>
      </c>
      <c r="AN11293" s="121">
        <v>74.4444444444444</v>
      </c>
      <c r="AO11293" s="121">
        <v>0.58416843414306641</v>
      </c>
      <c r="AP11293" s="121">
        <v>0.31866341829299927</v>
      </c>
      <c r="AQ11293" s="121">
        <v>0.12622134387493134</v>
      </c>
      <c r="AR11293" s="121">
        <v>0.32485738396644592</v>
      </c>
      <c r="AS11293" s="121">
        <v>-0.50256335735321045</v>
      </c>
      <c r="AT11293" s="121">
        <v>0.14865286648273468</v>
      </c>
      <c r="AU11293" s="121">
        <v>0.48021504282951355</v>
      </c>
      <c r="AV11293" s="121">
        <v>0.61257392168045044</v>
      </c>
      <c r="AW11293" s="121">
        <v>0.47487848997116089</v>
      </c>
      <c r="AX11293" s="121">
        <v>0.65258675813674927</v>
      </c>
      <c r="AY11293" s="121">
        <v>0.63186132907867432</v>
      </c>
      <c r="AZ11293" s="121">
        <v>0.45634365081787109</v>
      </c>
      <c r="BA11293" s="121">
        <v>1.6253683567047119</v>
      </c>
    </row>
    <row r="11294" spans="2:53" x14ac:dyDescent="0.25">
      <c r="B11294" s="121" t="s">
        <v>196</v>
      </c>
      <c r="C11294" s="121" t="s">
        <v>197</v>
      </c>
      <c r="D11294" s="121" t="s">
        <v>1059</v>
      </c>
      <c r="E11294" s="121">
        <v>2011</v>
      </c>
      <c r="F11294" s="121">
        <v>70872.6953125</v>
      </c>
      <c r="G11294" s="121">
        <v>72856.0703125</v>
      </c>
      <c r="H11294" s="121">
        <v>6.3339759999999998</v>
      </c>
      <c r="I11294" s="121">
        <v>2.7426831722259521</v>
      </c>
      <c r="J11294" s="121"/>
      <c r="K11294" s="121">
        <v>2.4059443473815918</v>
      </c>
      <c r="L11294" s="121">
        <v>54858.33984375</v>
      </c>
      <c r="M11294" s="121">
        <v>70441.4375</v>
      </c>
      <c r="N11294" s="121">
        <v>71861.984375</v>
      </c>
      <c r="O11294" s="121">
        <v>71880.71875</v>
      </c>
      <c r="P11294" s="121">
        <v>270300</v>
      </c>
      <c r="Q11294" s="121">
        <v>3.2841979991644621E-3</v>
      </c>
      <c r="R11294" s="121">
        <v>0.63339501619338989</v>
      </c>
      <c r="S11294" s="121">
        <v>0.59561169147491455</v>
      </c>
      <c r="T11294" s="121">
        <v>66446.40625</v>
      </c>
      <c r="U11294" s="121">
        <v>52339.3671875</v>
      </c>
      <c r="V11294" s="121">
        <v>65071.4453125</v>
      </c>
      <c r="W11294" s="121">
        <v>216391.5625</v>
      </c>
      <c r="X11294" s="121">
        <v>0.8377264142036438</v>
      </c>
      <c r="Y11294" s="121">
        <v>0.96185123920440674</v>
      </c>
      <c r="Z11294" s="121">
        <v>0.99288302659988403</v>
      </c>
      <c r="AA11294" s="121">
        <v>0.46526861190795898</v>
      </c>
      <c r="AB11294" s="121">
        <v>0.14726381003856659</v>
      </c>
      <c r="AC11294" s="121">
        <v>3.6587685346603394E-2</v>
      </c>
      <c r="AD11294" s="121">
        <v>4191.4162500000002</v>
      </c>
      <c r="AE11294" s="121">
        <v>0.45139482617378235</v>
      </c>
      <c r="AF11294" s="121">
        <v>0.46917051076889038</v>
      </c>
      <c r="AG11294" s="121">
        <v>0.46904829144477844</v>
      </c>
      <c r="AH11294" s="121" t="s">
        <v>940</v>
      </c>
      <c r="AI11294" s="121" t="s">
        <v>940</v>
      </c>
      <c r="AJ11294" s="121" t="s">
        <v>937</v>
      </c>
      <c r="AK11294" s="121" t="s">
        <v>939</v>
      </c>
      <c r="AL11294" s="121" t="s">
        <v>939</v>
      </c>
      <c r="AM11294" s="121">
        <v>0.56361944519827156</v>
      </c>
      <c r="AN11294" s="121">
        <v>70</v>
      </c>
      <c r="AO11294" s="121">
        <v>0.65016740560531616</v>
      </c>
      <c r="AP11294" s="121">
        <v>0.21679112315177917</v>
      </c>
      <c r="AQ11294" s="121">
        <v>0.11301832646131516</v>
      </c>
      <c r="AR11294" s="121">
        <v>0.16120089590549469</v>
      </c>
      <c r="AS11294" s="121">
        <v>-0.29745817184448242</v>
      </c>
      <c r="AT11294" s="121">
        <v>0.15628039836883545</v>
      </c>
      <c r="AU11294" s="121">
        <v>0.45910182595252991</v>
      </c>
      <c r="AV11294" s="121">
        <v>0.53174751996994019</v>
      </c>
      <c r="AW11294" s="121">
        <v>0.40705826878547668</v>
      </c>
      <c r="AX11294" s="121">
        <v>0.67000699043273926</v>
      </c>
      <c r="AY11294" s="121">
        <v>0.57835614681243896</v>
      </c>
      <c r="AZ11294" s="121">
        <v>0.35298308730125427</v>
      </c>
      <c r="BA11294" s="121">
        <v>0.86706578731536865</v>
      </c>
    </row>
    <row r="11295" spans="2:53" x14ac:dyDescent="0.25">
      <c r="B11295" s="121" t="s">
        <v>198</v>
      </c>
      <c r="C11295" s="121" t="s">
        <v>199</v>
      </c>
      <c r="D11295" s="121" t="s">
        <v>1056</v>
      </c>
      <c r="E11295" s="121">
        <v>2011</v>
      </c>
      <c r="F11295" s="121">
        <v>326280.09375</v>
      </c>
      <c r="G11295" s="121">
        <v>322560.96875</v>
      </c>
      <c r="H11295" s="121">
        <v>29.264317999999999</v>
      </c>
      <c r="I11295" s="121">
        <v>14.578624725341797</v>
      </c>
      <c r="J11295" s="121">
        <v>2132.875305382398</v>
      </c>
      <c r="K11295" s="121">
        <v>2.6988594532012939</v>
      </c>
      <c r="L11295" s="121">
        <v>242526.8125</v>
      </c>
      <c r="M11295" s="121">
        <v>314659.1875</v>
      </c>
      <c r="N11295" s="121">
        <v>331280.3125</v>
      </c>
      <c r="O11295" s="121">
        <v>322479.53125</v>
      </c>
      <c r="P11295" s="121">
        <v>866464.75</v>
      </c>
      <c r="Q11295" s="121">
        <v>1.2379727326333523E-2</v>
      </c>
      <c r="R11295" s="121">
        <v>0.56155598163604736</v>
      </c>
      <c r="S11295" s="121">
        <v>0.52577972412109375</v>
      </c>
      <c r="T11295" s="121">
        <v>297033.5625</v>
      </c>
      <c r="U11295" s="121">
        <v>221269.046875</v>
      </c>
      <c r="V11295" s="121">
        <v>295872.53125</v>
      </c>
      <c r="W11295" s="121">
        <v>946491.8125</v>
      </c>
      <c r="X11295" s="121">
        <v>0.69531369209289551</v>
      </c>
      <c r="Y11295" s="121">
        <v>1.0356541872024536</v>
      </c>
      <c r="Z11295" s="121">
        <v>1.0348840951919556</v>
      </c>
      <c r="AA11295" s="121">
        <v>0.42013925313949585</v>
      </c>
      <c r="AB11295" s="121">
        <v>0.19112160801887512</v>
      </c>
      <c r="AC11295" s="121">
        <v>4.0777053683996201E-2</v>
      </c>
      <c r="AD11295" s="121">
        <v>2.7541000000000002</v>
      </c>
      <c r="AE11295" s="121">
        <v>0.5012897253036499</v>
      </c>
      <c r="AF11295" s="121">
        <v>0.51847857236862183</v>
      </c>
      <c r="AG11295" s="121">
        <v>0.53262835741043091</v>
      </c>
      <c r="AH11295" s="121" t="s">
        <v>940</v>
      </c>
      <c r="AI11295" s="121" t="s">
        <v>940</v>
      </c>
      <c r="AJ11295" s="121" t="s">
        <v>937</v>
      </c>
      <c r="AK11295" s="121" t="s">
        <v>939</v>
      </c>
      <c r="AL11295" s="121" t="s">
        <v>939</v>
      </c>
      <c r="AM11295" s="121">
        <v>0.56832240404158341</v>
      </c>
      <c r="AN11295" s="121">
        <v>81.1111111111111</v>
      </c>
      <c r="AO11295" s="121">
        <v>0.64721578359603882</v>
      </c>
      <c r="AP11295" s="121">
        <v>0.22368048131465912</v>
      </c>
      <c r="AQ11295" s="121">
        <v>0.10485304147005081</v>
      </c>
      <c r="AR11295" s="121">
        <v>0.20882278680801392</v>
      </c>
      <c r="AS11295" s="121">
        <v>-0.18881465494632721</v>
      </c>
      <c r="AT11295" s="121">
        <v>4.2425072751939297E-3</v>
      </c>
      <c r="AU11295" s="121">
        <v>0.49722450971603394</v>
      </c>
      <c r="AV11295" s="121">
        <v>0.576271653175354</v>
      </c>
      <c r="AW11295" s="121">
        <v>0.52638262510299683</v>
      </c>
      <c r="AX11295" s="121">
        <v>0.67768573760986328</v>
      </c>
      <c r="AY11295" s="121">
        <v>0.61993420124053955</v>
      </c>
      <c r="AZ11295" s="121">
        <v>0.41342806816101074</v>
      </c>
      <c r="BA11295" s="121">
        <v>1.270734429359436</v>
      </c>
    </row>
    <row r="11296" spans="2:53" x14ac:dyDescent="0.25">
      <c r="B11296" s="121" t="s">
        <v>267</v>
      </c>
      <c r="C11296" s="121" t="s">
        <v>268</v>
      </c>
      <c r="D11296" s="121" t="s">
        <v>1057</v>
      </c>
      <c r="E11296" s="121">
        <v>2011</v>
      </c>
      <c r="F11296" s="121">
        <v>579820.5</v>
      </c>
      <c r="G11296" s="121">
        <v>596160.375</v>
      </c>
      <c r="H11296" s="121">
        <v>95.570049999999995</v>
      </c>
      <c r="I11296" s="121">
        <v>37.080066680908203</v>
      </c>
      <c r="J11296" s="121">
        <v>2127.2083058184553</v>
      </c>
      <c r="K11296" s="121">
        <v>2.6048681735992432</v>
      </c>
      <c r="L11296" s="121">
        <v>494661.5625</v>
      </c>
      <c r="M11296" s="121">
        <v>611362.125</v>
      </c>
      <c r="N11296" s="121">
        <v>589911.625</v>
      </c>
      <c r="O11296" s="121">
        <v>599551.3125</v>
      </c>
      <c r="P11296" s="121">
        <v>2108260.75</v>
      </c>
      <c r="Q11296" s="121">
        <v>2.6011601090431213E-2</v>
      </c>
      <c r="R11296" s="121">
        <v>0.44036039710044861</v>
      </c>
      <c r="S11296" s="121">
        <v>0.43087676167488098</v>
      </c>
      <c r="T11296" s="121">
        <v>563683.0625</v>
      </c>
      <c r="U11296" s="121">
        <v>493162.90625</v>
      </c>
      <c r="V11296" s="121">
        <v>569011.0625</v>
      </c>
      <c r="W11296" s="121">
        <v>1667085.375</v>
      </c>
      <c r="X11296" s="121">
        <v>0.68938285112380981</v>
      </c>
      <c r="Y11296" s="121">
        <v>0.88088339567184448</v>
      </c>
      <c r="Z11296" s="121">
        <v>0.83007735013961792</v>
      </c>
      <c r="AA11296" s="121">
        <v>0.50190854072570801</v>
      </c>
      <c r="AB11296" s="121">
        <v>0.16061855852603912</v>
      </c>
      <c r="AC11296" s="121">
        <v>4.2718876153230667E-2</v>
      </c>
      <c r="AD11296" s="121">
        <v>43.3131369237488</v>
      </c>
      <c r="AE11296" s="121">
        <v>0.37686291337013245</v>
      </c>
      <c r="AF11296" s="121">
        <v>0.37996011972427368</v>
      </c>
      <c r="AG11296" s="121">
        <v>0.37385106086730957</v>
      </c>
      <c r="AH11296" s="121" t="s">
        <v>940</v>
      </c>
      <c r="AI11296" s="121" t="s">
        <v>940</v>
      </c>
      <c r="AJ11296" s="121" t="s">
        <v>937</v>
      </c>
      <c r="AK11296" s="121" t="s">
        <v>939</v>
      </c>
      <c r="AL11296" s="121" t="s">
        <v>939</v>
      </c>
      <c r="AM11296" s="121">
        <v>0.46697190408483008</v>
      </c>
      <c r="AN11296" s="121">
        <v>88.8888888888889</v>
      </c>
      <c r="AO11296" s="121">
        <v>0.74123853445053101</v>
      </c>
      <c r="AP11296" s="121">
        <v>0.19464652240276337</v>
      </c>
      <c r="AQ11296" s="121">
        <v>8.3814382553100586E-2</v>
      </c>
      <c r="AR11296" s="121">
        <v>0.11537060141563416</v>
      </c>
      <c r="AS11296" s="121">
        <v>-0.16853182017803192</v>
      </c>
      <c r="AT11296" s="121">
        <v>3.3461760729551315E-2</v>
      </c>
      <c r="AU11296" s="121">
        <v>0.37054654955863953</v>
      </c>
      <c r="AV11296" s="121">
        <v>0.39308834075927734</v>
      </c>
      <c r="AW11296" s="121">
        <v>0.43272387981414795</v>
      </c>
      <c r="AX11296" s="121">
        <v>0.69454550743103027</v>
      </c>
      <c r="AY11296" s="121">
        <v>0.63034933805465698</v>
      </c>
      <c r="AZ11296" s="121">
        <v>0.24606809020042419</v>
      </c>
      <c r="BA11296" s="121">
        <v>0.67792671918869019</v>
      </c>
    </row>
    <row r="11297" spans="2:53" x14ac:dyDescent="0.25">
      <c r="B11297" s="121" t="s">
        <v>338</v>
      </c>
      <c r="C11297" s="121" t="s">
        <v>339</v>
      </c>
      <c r="D11297" s="121" t="s">
        <v>1058</v>
      </c>
      <c r="E11297" s="121">
        <v>2011</v>
      </c>
      <c r="F11297" s="121">
        <v>963961.4375</v>
      </c>
      <c r="G11297" s="121">
        <v>961309.5625</v>
      </c>
      <c r="H11297" s="121">
        <v>38.286830999999999</v>
      </c>
      <c r="I11297" s="121">
        <v>15.387612342834473</v>
      </c>
      <c r="J11297" s="121">
        <v>2043.5999818855817</v>
      </c>
      <c r="K11297" s="121">
        <v>3.2540197372436523</v>
      </c>
      <c r="L11297" s="121">
        <v>810858.375</v>
      </c>
      <c r="M11297" s="121">
        <v>986514.4375</v>
      </c>
      <c r="N11297" s="121">
        <v>965630</v>
      </c>
      <c r="O11297" s="121">
        <v>942144.3125</v>
      </c>
      <c r="P11297" s="121">
        <v>2357119.75</v>
      </c>
      <c r="Q11297" s="121">
        <v>3.2108508050441742E-2</v>
      </c>
      <c r="R11297" s="121">
        <v>0.87645679712295532</v>
      </c>
      <c r="S11297" s="121">
        <v>0.88062167167663574</v>
      </c>
      <c r="T11297" s="121">
        <v>923445.8125</v>
      </c>
      <c r="U11297" s="121">
        <v>769345.3125</v>
      </c>
      <c r="V11297" s="121">
        <v>953786.25</v>
      </c>
      <c r="W11297" s="121">
        <v>2427612.75</v>
      </c>
      <c r="X11297" s="121">
        <v>0.81191921234130859</v>
      </c>
      <c r="Y11297" s="121">
        <v>0.96348536014556885</v>
      </c>
      <c r="Z11297" s="121">
        <v>0.99862641096115112</v>
      </c>
      <c r="AA11297" s="121">
        <v>0.55518126487731934</v>
      </c>
      <c r="AB11297" s="121">
        <v>0.13412967324256897</v>
      </c>
      <c r="AC11297" s="121">
        <v>4.7666106373071671E-2</v>
      </c>
      <c r="AD11297" s="121">
        <v>2.96284777777778</v>
      </c>
      <c r="AE11297" s="121">
        <v>0.51802241802215576</v>
      </c>
      <c r="AF11297" s="121">
        <v>0.54709643125534058</v>
      </c>
      <c r="AG11297" s="121">
        <v>0.56073445081710815</v>
      </c>
      <c r="AH11297" s="121" t="s">
        <v>940</v>
      </c>
      <c r="AI11297" s="121" t="s">
        <v>940</v>
      </c>
      <c r="AJ11297" s="121" t="s">
        <v>937</v>
      </c>
      <c r="AK11297" s="121" t="s">
        <v>939</v>
      </c>
      <c r="AL11297" s="121" t="s">
        <v>939</v>
      </c>
      <c r="AM11297" s="121">
        <v>0.65478981556041838</v>
      </c>
      <c r="AN11297" s="121">
        <v>82.2222222222222</v>
      </c>
      <c r="AO11297" s="121">
        <v>0.63204056024551392</v>
      </c>
      <c r="AP11297" s="121">
        <v>0.18644286692142487</v>
      </c>
      <c r="AQ11297" s="121">
        <v>0.22861148416996002</v>
      </c>
      <c r="AR11297" s="121">
        <v>0.28515797853469849</v>
      </c>
      <c r="AS11297" s="121">
        <v>-0.35037568211555481</v>
      </c>
      <c r="AT11297" s="121">
        <v>1.8122851848602295E-2</v>
      </c>
      <c r="AU11297" s="121">
        <v>0.54444175958633423</v>
      </c>
      <c r="AV11297" s="121">
        <v>0.68130707740783691</v>
      </c>
      <c r="AW11297" s="121">
        <v>0.44498106837272644</v>
      </c>
      <c r="AX11297" s="121">
        <v>0.69976931810379028</v>
      </c>
      <c r="AY11297" s="121">
        <v>0.6331329345703125</v>
      </c>
      <c r="AZ11297" s="121">
        <v>0.53776538372039795</v>
      </c>
      <c r="BA11297" s="121">
        <v>1.1559880971908569</v>
      </c>
    </row>
    <row r="11298" spans="2:53" x14ac:dyDescent="0.25">
      <c r="B11298" s="121" t="s">
        <v>403</v>
      </c>
      <c r="C11298" s="121" t="s">
        <v>404</v>
      </c>
      <c r="D11298" s="121" t="s">
        <v>953</v>
      </c>
      <c r="E11298" s="121">
        <v>2011</v>
      </c>
      <c r="F11298" s="121">
        <v>313628.03125</v>
      </c>
      <c r="G11298" s="121">
        <v>299812.5625</v>
      </c>
      <c r="H11298" s="121">
        <v>10.569379999999999</v>
      </c>
      <c r="I11298" s="121">
        <v>4.811248779296875</v>
      </c>
      <c r="J11298" s="121">
        <v>1870.6033206817217</v>
      </c>
      <c r="K11298" s="121">
        <v>2.3776233196258545</v>
      </c>
      <c r="L11298" s="121">
        <v>258683.78125</v>
      </c>
      <c r="M11298" s="121">
        <v>329027.4375</v>
      </c>
      <c r="N11298" s="121">
        <v>315796.125</v>
      </c>
      <c r="O11298" s="121">
        <v>295076.78125</v>
      </c>
      <c r="P11298" s="121">
        <v>2354295.75</v>
      </c>
      <c r="Q11298" s="121">
        <v>2.8197083622217178E-2</v>
      </c>
      <c r="R11298" s="121">
        <v>0.68747341632843018</v>
      </c>
      <c r="S11298" s="121">
        <v>0.73557257652282715</v>
      </c>
      <c r="T11298" s="121">
        <v>304003.375</v>
      </c>
      <c r="U11298" s="121">
        <v>252172.3125</v>
      </c>
      <c r="V11298" s="121">
        <v>326567.90625</v>
      </c>
      <c r="W11298" s="121">
        <v>2883219.5</v>
      </c>
      <c r="X11298" s="121">
        <v>0.99499243497848511</v>
      </c>
      <c r="Y11298" s="121">
        <v>0.99834072589874268</v>
      </c>
      <c r="Z11298" s="121">
        <v>1.0215848684310913</v>
      </c>
      <c r="AA11298" s="121">
        <v>0.60887259244918823</v>
      </c>
      <c r="AB11298" s="121">
        <v>4.8860978335142136E-2</v>
      </c>
      <c r="AC11298" s="121">
        <v>3.1985063105821609E-2</v>
      </c>
      <c r="AD11298" s="121">
        <v>0.71935525360915398</v>
      </c>
      <c r="AE11298" s="121">
        <v>0.80997359752655029</v>
      </c>
      <c r="AF11298" s="121">
        <v>0.77517485618591309</v>
      </c>
      <c r="AG11298" s="121">
        <v>0.82960516214370728</v>
      </c>
      <c r="AH11298" s="121" t="s">
        <v>940</v>
      </c>
      <c r="AI11298" s="121" t="s">
        <v>940</v>
      </c>
      <c r="AJ11298" s="121" t="s">
        <v>937</v>
      </c>
      <c r="AK11298" s="121" t="s">
        <v>939</v>
      </c>
      <c r="AL11298" s="121" t="s">
        <v>939</v>
      </c>
      <c r="AM11298" s="121">
        <v>0.80618346125249651</v>
      </c>
      <c r="AN11298" s="121"/>
      <c r="AO11298" s="121">
        <v>0.67731082439422607</v>
      </c>
      <c r="AP11298" s="121">
        <v>0.23839102685451508</v>
      </c>
      <c r="AQ11298" s="121">
        <v>0.19935512542724609</v>
      </c>
      <c r="AR11298" s="121">
        <v>0.29132920503616333</v>
      </c>
      <c r="AS11298" s="121">
        <v>-0.45981308817863464</v>
      </c>
      <c r="AT11298" s="121">
        <v>5.3426880389451981E-2</v>
      </c>
      <c r="AU11298" s="121">
        <v>0.8070145845413208</v>
      </c>
      <c r="AV11298" s="121">
        <v>0.64720487594604492</v>
      </c>
      <c r="AW11298" s="121">
        <v>0.8200269341468811</v>
      </c>
      <c r="AX11298" s="121">
        <v>0.69317346811294556</v>
      </c>
      <c r="AY11298" s="121">
        <v>0.61116981506347656</v>
      </c>
      <c r="AZ11298" s="121">
        <v>0.49802911281585693</v>
      </c>
      <c r="BA11298" s="121">
        <v>0.53633522987365723</v>
      </c>
    </row>
    <row r="11299" spans="2:53" x14ac:dyDescent="0.25">
      <c r="B11299" s="121" t="s">
        <v>316</v>
      </c>
      <c r="C11299" s="121" t="s">
        <v>317</v>
      </c>
      <c r="D11299" s="121" t="s">
        <v>1061</v>
      </c>
      <c r="E11299" s="121">
        <v>2011</v>
      </c>
      <c r="F11299" s="121">
        <v>339014.21875</v>
      </c>
      <c r="G11299" s="121">
        <v>341661.1875</v>
      </c>
      <c r="H11299" s="121">
        <v>2.0358709999999998</v>
      </c>
      <c r="I11299" s="121">
        <v>1.2540178298950195</v>
      </c>
      <c r="J11299" s="121"/>
      <c r="K11299" s="121">
        <v>2.693986177444458</v>
      </c>
      <c r="L11299" s="121">
        <v>60734.69921875</v>
      </c>
      <c r="M11299" s="121">
        <v>184423.90625</v>
      </c>
      <c r="N11299" s="121">
        <v>344831.96875</v>
      </c>
      <c r="O11299" s="121">
        <v>334640.40625</v>
      </c>
      <c r="P11299" s="121">
        <v>803338.1875</v>
      </c>
      <c r="Q11299" s="121">
        <v>2.1850315853953362E-2</v>
      </c>
      <c r="R11299" s="121">
        <v>1.0918759107589722</v>
      </c>
      <c r="S11299" s="121">
        <v>0.57741093635559082</v>
      </c>
      <c r="T11299" s="121">
        <v>245827.09375</v>
      </c>
      <c r="U11299" s="121">
        <v>62642.98828125</v>
      </c>
      <c r="V11299" s="121">
        <v>171792.609375</v>
      </c>
      <c r="W11299" s="121">
        <v>741575.6875</v>
      </c>
      <c r="X11299" s="121">
        <v>0.56289523839950562</v>
      </c>
      <c r="Y11299" s="121">
        <v>1.4671926498413086</v>
      </c>
      <c r="Z11299" s="121">
        <v>1.2438526153564453</v>
      </c>
      <c r="AA11299" s="121">
        <v>0.15007315576076508</v>
      </c>
      <c r="AB11299" s="121">
        <v>0.29594624042510986</v>
      </c>
      <c r="AC11299" s="121">
        <v>8.4998995065689087E-2</v>
      </c>
      <c r="AD11299" s="121">
        <v>3.64</v>
      </c>
      <c r="AE11299" s="121">
        <v>0.67542445659637451</v>
      </c>
      <c r="AF11299" s="121">
        <v>0.48654207587242126</v>
      </c>
      <c r="AG11299" s="121">
        <v>0.50135987997055054</v>
      </c>
      <c r="AH11299" s="121" t="s">
        <v>940</v>
      </c>
      <c r="AI11299" s="121" t="s">
        <v>940</v>
      </c>
      <c r="AJ11299" s="121" t="s">
        <v>937</v>
      </c>
      <c r="AK11299" s="121" t="s">
        <v>939</v>
      </c>
      <c r="AL11299" s="121" t="s">
        <v>939</v>
      </c>
      <c r="AM11299" s="121">
        <v>0.49247810386414442</v>
      </c>
      <c r="AN11299" s="121"/>
      <c r="AO11299" s="121">
        <v>9.4326339662075043E-2</v>
      </c>
      <c r="AP11299" s="121">
        <v>0.36961829662322998</v>
      </c>
      <c r="AQ11299" s="121">
        <v>8.7166085839271545E-2</v>
      </c>
      <c r="AR11299" s="121">
        <v>0.6222074031829834</v>
      </c>
      <c r="AS11299" s="121">
        <v>-0.16313792765140533</v>
      </c>
      <c r="AT11299" s="121">
        <v>-1.0180185548961163E-2</v>
      </c>
      <c r="AU11299" s="121">
        <v>0.71283459663391113</v>
      </c>
      <c r="AV11299" s="121">
        <v>0.39379578828811646</v>
      </c>
      <c r="AW11299" s="121">
        <v>0.6349412202835083</v>
      </c>
      <c r="AX11299" s="121">
        <v>0.54750901460647583</v>
      </c>
      <c r="AY11299" s="121">
        <v>0.62731540203094482</v>
      </c>
      <c r="AZ11299" s="121">
        <v>0.28238871693611145</v>
      </c>
      <c r="BA11299" s="121">
        <v>1.0307836532592773</v>
      </c>
    </row>
    <row r="11300" spans="2:53" x14ac:dyDescent="0.25">
      <c r="B11300" s="121" t="s">
        <v>255</v>
      </c>
      <c r="C11300" s="121" t="s">
        <v>1023</v>
      </c>
      <c r="D11300" s="121" t="s">
        <v>1024</v>
      </c>
      <c r="E11300" s="121">
        <v>2011</v>
      </c>
      <c r="F11300" s="121">
        <v>1750333.125</v>
      </c>
      <c r="G11300" s="121">
        <v>1784289.875</v>
      </c>
      <c r="H11300" s="121">
        <v>49.786158999999998</v>
      </c>
      <c r="I11300" s="121">
        <v>24.452390670776367</v>
      </c>
      <c r="J11300" s="121">
        <v>2126.3198173404276</v>
      </c>
      <c r="K11300" s="121">
        <v>3.4984607696533203</v>
      </c>
      <c r="L11300" s="121">
        <v>1137492.875</v>
      </c>
      <c r="M11300" s="121">
        <v>1758225</v>
      </c>
      <c r="N11300" s="121">
        <v>1777945</v>
      </c>
      <c r="O11300" s="121">
        <v>1764806.125</v>
      </c>
      <c r="P11300" s="121">
        <v>7565400</v>
      </c>
      <c r="Q11300" s="121">
        <v>0.11486008018255234</v>
      </c>
      <c r="R11300" s="121">
        <v>0.65772318840026855</v>
      </c>
      <c r="S11300" s="121">
        <v>0.6287720799446106</v>
      </c>
      <c r="T11300" s="121">
        <v>1754543.25</v>
      </c>
      <c r="U11300" s="121">
        <v>1049002.25</v>
      </c>
      <c r="V11300" s="121">
        <v>1639020.5</v>
      </c>
      <c r="W11300" s="121">
        <v>8676902</v>
      </c>
      <c r="X11300" s="121">
        <v>0.804787278175354</v>
      </c>
      <c r="Y11300" s="121">
        <v>0.97346913814544678</v>
      </c>
      <c r="Z11300" s="121">
        <v>0.96283060312271118</v>
      </c>
      <c r="AA11300" s="121">
        <v>0.50374078750610352</v>
      </c>
      <c r="AB11300" s="121">
        <v>9.1375157237052917E-2</v>
      </c>
      <c r="AC11300" s="121">
        <v>4.8816289752721786E-2</v>
      </c>
      <c r="AD11300" s="121">
        <v>1108.2921249999999</v>
      </c>
      <c r="AE11300" s="121">
        <v>0.7224276065826416</v>
      </c>
      <c r="AF11300" s="121">
        <v>0.70487165451049805</v>
      </c>
      <c r="AG11300" s="121">
        <v>0.71011936664581299</v>
      </c>
      <c r="AH11300" s="121" t="s">
        <v>940</v>
      </c>
      <c r="AI11300" s="121" t="s">
        <v>940</v>
      </c>
      <c r="AJ11300" s="121" t="s">
        <v>937</v>
      </c>
      <c r="AK11300" s="121" t="s">
        <v>939</v>
      </c>
      <c r="AL11300" s="121" t="s">
        <v>939</v>
      </c>
      <c r="AM11300" s="121">
        <v>0.70136564267313628</v>
      </c>
      <c r="AN11300" s="121"/>
      <c r="AO11300" s="121">
        <v>0.50256943702697754</v>
      </c>
      <c r="AP11300" s="121">
        <v>0.35172826051712036</v>
      </c>
      <c r="AQ11300" s="121">
        <v>0.14197324216365814</v>
      </c>
      <c r="AR11300" s="121">
        <v>0.52791446447372437</v>
      </c>
      <c r="AS11300" s="121">
        <v>-0.52418535947799683</v>
      </c>
      <c r="AT11300" s="121">
        <v>-7.1997497741449479E-8</v>
      </c>
      <c r="AU11300" s="121">
        <v>0.7234271764755249</v>
      </c>
      <c r="AV11300" s="121">
        <v>0.67270028591156006</v>
      </c>
      <c r="AW11300" s="121">
        <v>0.71888923645019531</v>
      </c>
      <c r="AX11300" s="121">
        <v>0.71746772527694702</v>
      </c>
      <c r="AY11300" s="121">
        <v>0.70754605531692505</v>
      </c>
      <c r="AZ11300" s="121">
        <v>0.58472597599029541</v>
      </c>
      <c r="BA11300" s="121">
        <v>0.85523128509521484</v>
      </c>
    </row>
    <row r="11301" spans="2:53" x14ac:dyDescent="0.25">
      <c r="B11301" s="121" t="s">
        <v>340</v>
      </c>
      <c r="C11301" s="121" t="s">
        <v>1034</v>
      </c>
      <c r="D11301" s="121" t="s">
        <v>1035</v>
      </c>
      <c r="E11301" s="121">
        <v>2011</v>
      </c>
      <c r="F11301" s="121">
        <v>21471.42578125</v>
      </c>
      <c r="G11301" s="121">
        <v>24047.890625</v>
      </c>
      <c r="H11301" s="121">
        <v>4.0791639999999996</v>
      </c>
      <c r="I11301" s="121">
        <v>1.2904669046401978</v>
      </c>
      <c r="J11301" s="121"/>
      <c r="K11301" s="121">
        <v>3.1156539916992188</v>
      </c>
      <c r="L11301" s="121">
        <v>26108.095703125</v>
      </c>
      <c r="M11301" s="121">
        <v>28606.56640625</v>
      </c>
      <c r="N11301" s="121">
        <v>21422.25390625</v>
      </c>
      <c r="O11301" s="121">
        <v>23495.166015625</v>
      </c>
      <c r="P11301" s="121">
        <v>70017.578125</v>
      </c>
      <c r="Q11301" s="121">
        <v>9.8600867204368114E-4</v>
      </c>
      <c r="R11301" s="121">
        <v>0.45383745431900024</v>
      </c>
      <c r="S11301" s="121">
        <v>0.53022503852844238</v>
      </c>
      <c r="T11301" s="121">
        <v>29779.419921875</v>
      </c>
      <c r="U11301" s="121">
        <v>32149.79296875</v>
      </c>
      <c r="V11301" s="121">
        <v>34911.76171875</v>
      </c>
      <c r="W11301" s="121">
        <v>113538.2734375</v>
      </c>
      <c r="X11301" s="121">
        <v>0.91053539514541626</v>
      </c>
      <c r="Y11301" s="121">
        <v>0.941356360912323</v>
      </c>
      <c r="Z11301" s="121">
        <v>0.98934441804885864</v>
      </c>
      <c r="AA11301" s="121">
        <v>0.60059612989425659</v>
      </c>
      <c r="AB11301" s="121">
        <v>2.6970017701387405E-2</v>
      </c>
      <c r="AC11301" s="121">
        <v>3.7139419466257095E-2</v>
      </c>
      <c r="AD11301" s="121">
        <v>11.7386124865591</v>
      </c>
      <c r="AE11301" s="121">
        <v>0.35286781191825867</v>
      </c>
      <c r="AF11301" s="121">
        <v>0.39278554916381836</v>
      </c>
      <c r="AG11301" s="121">
        <v>0.35813120007514954</v>
      </c>
      <c r="AH11301" s="121" t="s">
        <v>940</v>
      </c>
      <c r="AI11301" s="121" t="s">
        <v>940</v>
      </c>
      <c r="AJ11301" s="121" t="s">
        <v>937</v>
      </c>
      <c r="AK11301" s="121" t="s">
        <v>939</v>
      </c>
      <c r="AL11301" s="121" t="s">
        <v>939</v>
      </c>
      <c r="AM11301" s="121">
        <v>0.63175853500152657</v>
      </c>
      <c r="AN11301" s="121">
        <v>84.4444444444444</v>
      </c>
      <c r="AO11301" s="121">
        <v>0.84642201662063599</v>
      </c>
      <c r="AP11301" s="121">
        <v>0.10633980482816696</v>
      </c>
      <c r="AQ11301" s="121">
        <v>0.26478931307792664</v>
      </c>
      <c r="AR11301" s="121">
        <v>0.13831153512001038</v>
      </c>
      <c r="AS11301" s="121">
        <v>-0.37399384379386902</v>
      </c>
      <c r="AT11301" s="121">
        <v>1.8131185322999954E-2</v>
      </c>
      <c r="AU11301" s="121">
        <v>0.39319115877151489</v>
      </c>
      <c r="AV11301" s="121">
        <v>0.80991113185882568</v>
      </c>
      <c r="AW11301" s="121">
        <v>0.22397072613239288</v>
      </c>
      <c r="AX11301" s="121">
        <v>0.68216985464096069</v>
      </c>
      <c r="AY11301" s="121">
        <v>0.59078675508499146</v>
      </c>
      <c r="AZ11301" s="121">
        <v>0.74850469827651978</v>
      </c>
      <c r="BA11301" s="121">
        <v>0.53835403919219971</v>
      </c>
    </row>
    <row r="11302" spans="2:53" x14ac:dyDescent="0.25">
      <c r="B11302" s="121" t="s">
        <v>341</v>
      </c>
      <c r="C11302" s="121" t="s">
        <v>342</v>
      </c>
      <c r="D11302" s="121" t="s">
        <v>1062</v>
      </c>
      <c r="E11302" s="121">
        <v>2011</v>
      </c>
      <c r="F11302" s="121">
        <v>379767.125</v>
      </c>
      <c r="G11302" s="121">
        <v>377451.375</v>
      </c>
      <c r="H11302" s="121">
        <v>20.336717999999998</v>
      </c>
      <c r="I11302" s="121">
        <v>8.5282001495361328</v>
      </c>
      <c r="J11302" s="121">
        <v>1849.269245661586</v>
      </c>
      <c r="K11302" s="121">
        <v>3.1184663772583008</v>
      </c>
      <c r="L11302" s="121">
        <v>304408.46875</v>
      </c>
      <c r="M11302" s="121">
        <v>404351.28125</v>
      </c>
      <c r="N11302" s="121">
        <v>382154.625</v>
      </c>
      <c r="O11302" s="121">
        <v>371665.90625</v>
      </c>
      <c r="P11302" s="121">
        <v>1653618.125</v>
      </c>
      <c r="Q11302" s="121">
        <v>2.2184155881404877E-2</v>
      </c>
      <c r="R11302" s="121">
        <v>0.60511237382888794</v>
      </c>
      <c r="S11302" s="121">
        <v>0.6317058801651001</v>
      </c>
      <c r="T11302" s="121">
        <v>392195.21875</v>
      </c>
      <c r="U11302" s="121">
        <v>308164.625</v>
      </c>
      <c r="V11302" s="121">
        <v>415580.46875</v>
      </c>
      <c r="W11302" s="121">
        <v>1434261.125</v>
      </c>
      <c r="X11302" s="121">
        <v>0.8593105673789978</v>
      </c>
      <c r="Y11302" s="121">
        <v>0.85982412099838257</v>
      </c>
      <c r="Z11302" s="121">
        <v>0.87463837862014771</v>
      </c>
      <c r="AA11302" s="121">
        <v>0.46492549777030945</v>
      </c>
      <c r="AB11302" s="121">
        <v>0.10940726101398468</v>
      </c>
      <c r="AC11302" s="121">
        <v>6.6278479993343353E-2</v>
      </c>
      <c r="AD11302" s="121">
        <v>3.04860833333333</v>
      </c>
      <c r="AE11302" s="121">
        <v>0.46821177005767822</v>
      </c>
      <c r="AF11302" s="121">
        <v>0.48002204298973083</v>
      </c>
      <c r="AG11302" s="121">
        <v>0.49356871843338013</v>
      </c>
      <c r="AH11302" s="121" t="s">
        <v>940</v>
      </c>
      <c r="AI11302" s="121" t="s">
        <v>940</v>
      </c>
      <c r="AJ11302" s="121" t="s">
        <v>937</v>
      </c>
      <c r="AK11302" s="121" t="s">
        <v>939</v>
      </c>
      <c r="AL11302" s="121" t="s">
        <v>939</v>
      </c>
      <c r="AM11302" s="121">
        <v>0.64786266545808313</v>
      </c>
      <c r="AN11302" s="121">
        <v>95.5555555555556</v>
      </c>
      <c r="AO11302" s="121">
        <v>0.58883219957351685</v>
      </c>
      <c r="AP11302" s="121">
        <v>0.26890495419502258</v>
      </c>
      <c r="AQ11302" s="121">
        <v>0.23020569980144501</v>
      </c>
      <c r="AR11302" s="121">
        <v>0.23913571238517761</v>
      </c>
      <c r="AS11302" s="121">
        <v>-0.34353283047676086</v>
      </c>
      <c r="AT11302" s="121">
        <v>1.6454277560114861E-2</v>
      </c>
      <c r="AU11302" s="121">
        <v>0.53173738718032837</v>
      </c>
      <c r="AV11302" s="121">
        <v>0.51599407196044922</v>
      </c>
      <c r="AW11302" s="121">
        <v>0.30572262406349182</v>
      </c>
      <c r="AX11302" s="121">
        <v>0.70536673069000244</v>
      </c>
      <c r="AY11302" s="121">
        <v>0.59810161590576172</v>
      </c>
      <c r="AZ11302" s="121">
        <v>0.35129842162132263</v>
      </c>
      <c r="BA11302" s="121">
        <v>0.69885557889938354</v>
      </c>
    </row>
    <row r="11303" spans="2:53" x14ac:dyDescent="0.25">
      <c r="B11303" s="121" t="s">
        <v>343</v>
      </c>
      <c r="C11303" s="121" t="s">
        <v>344</v>
      </c>
      <c r="D11303" s="121" t="s">
        <v>1063</v>
      </c>
      <c r="E11303" s="121">
        <v>2011</v>
      </c>
      <c r="F11303" s="121">
        <v>3860054.25</v>
      </c>
      <c r="G11303" s="121">
        <v>3970287</v>
      </c>
      <c r="H11303" s="121">
        <v>143.703025</v>
      </c>
      <c r="I11303" s="121">
        <v>71.362312316894531</v>
      </c>
      <c r="J11303" s="121">
        <v>1979</v>
      </c>
      <c r="K11303" s="121">
        <v>3.3126299381256104</v>
      </c>
      <c r="L11303" s="121">
        <v>2871327.5</v>
      </c>
      <c r="M11303" s="121">
        <v>3532522.25</v>
      </c>
      <c r="N11303" s="121">
        <v>3841903.25</v>
      </c>
      <c r="O11303" s="121">
        <v>3904608.5</v>
      </c>
      <c r="P11303" s="121">
        <v>14850185</v>
      </c>
      <c r="Q11303" s="121">
        <v>0.28033947944641113</v>
      </c>
      <c r="R11303" s="121">
        <v>0.5848243236541748</v>
      </c>
      <c r="S11303" s="121">
        <v>0.50769829750061035</v>
      </c>
      <c r="T11303" s="121">
        <v>3667347</v>
      </c>
      <c r="U11303" s="121">
        <v>2864443.75</v>
      </c>
      <c r="V11303" s="121">
        <v>3676628.5</v>
      </c>
      <c r="W11303" s="121">
        <v>18637374</v>
      </c>
      <c r="X11303" s="121">
        <v>0.94482088088989258</v>
      </c>
      <c r="Y11303" s="121">
        <v>0.98224091529846191</v>
      </c>
      <c r="Z11303" s="121">
        <v>1.044334888458252</v>
      </c>
      <c r="AA11303" s="121">
        <v>0.54703384637832642</v>
      </c>
      <c r="AB11303" s="121">
        <v>2.3931164294481277E-2</v>
      </c>
      <c r="AC11303" s="121">
        <v>3.2569106668233871E-2</v>
      </c>
      <c r="AD11303" s="121">
        <v>29.382341370930199</v>
      </c>
      <c r="AE11303" s="121">
        <v>0.48232772946357727</v>
      </c>
      <c r="AF11303" s="121">
        <v>0.53402149677276611</v>
      </c>
      <c r="AG11303" s="121">
        <v>0.52544546127319336</v>
      </c>
      <c r="AH11303" s="121" t="s">
        <v>940</v>
      </c>
      <c r="AI11303" s="121" t="s">
        <v>940</v>
      </c>
      <c r="AJ11303" s="121" t="s">
        <v>937</v>
      </c>
      <c r="AK11303" s="121" t="s">
        <v>939</v>
      </c>
      <c r="AL11303" s="121" t="s">
        <v>939</v>
      </c>
      <c r="AM11303" s="121">
        <v>0.73611610280388384</v>
      </c>
      <c r="AN11303" s="121">
        <v>90</v>
      </c>
      <c r="AO11303" s="121">
        <v>0.49124836921691895</v>
      </c>
      <c r="AP11303" s="121">
        <v>0.16933701932430267</v>
      </c>
      <c r="AQ11303" s="121">
        <v>0.24412049353122711</v>
      </c>
      <c r="AR11303" s="121">
        <v>0.23062238097190857</v>
      </c>
      <c r="AS11303" s="121">
        <v>-0.11301268637180328</v>
      </c>
      <c r="AT11303" s="121">
        <v>-2.2315554320812225E-2</v>
      </c>
      <c r="AU11303" s="121">
        <v>0.53522372245788574</v>
      </c>
      <c r="AV11303" s="121">
        <v>0.75850856304168701</v>
      </c>
      <c r="AW11303" s="121">
        <v>0.37588405609130859</v>
      </c>
      <c r="AX11303" s="121">
        <v>0.57413172721862793</v>
      </c>
      <c r="AY11303" s="121">
        <v>0.69345253705978394</v>
      </c>
      <c r="AZ11303" s="121">
        <v>0.72216135263442993</v>
      </c>
      <c r="BA11303" s="121">
        <v>0.52360332012176514</v>
      </c>
    </row>
    <row r="11304" spans="2:53" x14ac:dyDescent="0.25">
      <c r="B11304" s="121" t="s">
        <v>97</v>
      </c>
      <c r="C11304" s="121" t="s">
        <v>98</v>
      </c>
      <c r="D11304" s="121" t="s">
        <v>1064</v>
      </c>
      <c r="E11304" s="121">
        <v>2011</v>
      </c>
      <c r="F11304" s="121">
        <v>16837.82421875</v>
      </c>
      <c r="G11304" s="121">
        <v>17850.16015625</v>
      </c>
      <c r="H11304" s="121">
        <v>10.293331</v>
      </c>
      <c r="I11304" s="121">
        <v>4.3243923187255859</v>
      </c>
      <c r="J11304" s="121"/>
      <c r="K11304" s="121">
        <v>1.6283968687057495</v>
      </c>
      <c r="L11304" s="121">
        <v>16724.67578125</v>
      </c>
      <c r="M11304" s="121">
        <v>19648.701171875</v>
      </c>
      <c r="N11304" s="121">
        <v>17150.599609375</v>
      </c>
      <c r="O11304" s="121">
        <v>17885.154296875</v>
      </c>
      <c r="P11304" s="121">
        <v>28498.71875</v>
      </c>
      <c r="Q11304" s="121">
        <v>4.3988705147057772E-4</v>
      </c>
      <c r="R11304" s="121">
        <v>0.30591124296188354</v>
      </c>
      <c r="S11304" s="121">
        <v>0.32248497009277344</v>
      </c>
      <c r="T11304" s="121">
        <v>17101.82421875</v>
      </c>
      <c r="U11304" s="121">
        <v>16167.1875</v>
      </c>
      <c r="V11304" s="121">
        <v>17976.591796875</v>
      </c>
      <c r="W11304" s="121">
        <v>22812.69140625</v>
      </c>
      <c r="X11304" s="121">
        <v>0.53062969446182251</v>
      </c>
      <c r="Y11304" s="121">
        <v>0.98360186815261841</v>
      </c>
      <c r="Z11304" s="121">
        <v>0.97031301259994507</v>
      </c>
      <c r="AA11304" s="121">
        <v>0.74101006984710693</v>
      </c>
      <c r="AB11304" s="121">
        <v>9.1557703912258148E-2</v>
      </c>
      <c r="AC11304" s="121">
        <v>4.6187274158000946E-2</v>
      </c>
      <c r="AD11304" s="121">
        <v>600.30651968109703</v>
      </c>
      <c r="AE11304" s="121">
        <v>0.38556039333343506</v>
      </c>
      <c r="AF11304" s="121">
        <v>0.40143299102783203</v>
      </c>
      <c r="AG11304" s="121">
        <v>0.38494586944580078</v>
      </c>
      <c r="AH11304" s="121" t="s">
        <v>940</v>
      </c>
      <c r="AI11304" s="121" t="s">
        <v>940</v>
      </c>
      <c r="AJ11304" s="121" t="s">
        <v>937</v>
      </c>
      <c r="AK11304" s="121" t="s">
        <v>939</v>
      </c>
      <c r="AL11304" s="121" t="s">
        <v>956</v>
      </c>
      <c r="AM11304" s="121">
        <v>0.45198114742242401</v>
      </c>
      <c r="AN11304" s="121">
        <v>67.7777777777778</v>
      </c>
      <c r="AO11304" s="121">
        <v>0.85925579071044922</v>
      </c>
      <c r="AP11304" s="121">
        <v>0.16348901391029358</v>
      </c>
      <c r="AQ11304" s="121">
        <v>7.5859226286411285E-2</v>
      </c>
      <c r="AR11304" s="121">
        <v>3.3045824617147446E-2</v>
      </c>
      <c r="AS11304" s="121">
        <v>-0.14678053557872772</v>
      </c>
      <c r="AT11304" s="121">
        <v>1.5130726620554924E-2</v>
      </c>
      <c r="AU11304" s="121">
        <v>0.36572685837745667</v>
      </c>
      <c r="AV11304" s="121">
        <v>0.4922201931476593</v>
      </c>
      <c r="AW11304" s="121">
        <v>0.61021405458450317</v>
      </c>
      <c r="AX11304" s="121">
        <v>0.67900359630584717</v>
      </c>
      <c r="AY11304" s="121">
        <v>0.5745500922203064</v>
      </c>
      <c r="AZ11304" s="121">
        <v>0.34469041228294373</v>
      </c>
      <c r="BA11304" s="121">
        <v>0.64025026559829712</v>
      </c>
    </row>
    <row r="11305" spans="2:53" x14ac:dyDescent="0.25">
      <c r="B11305" s="121" t="s">
        <v>204</v>
      </c>
      <c r="C11305" s="121" t="s">
        <v>205</v>
      </c>
      <c r="D11305" s="121" t="s">
        <v>945</v>
      </c>
      <c r="E11305" s="121">
        <v>2011</v>
      </c>
      <c r="F11305" s="121">
        <v>1184.25634765625</v>
      </c>
      <c r="G11305" s="121">
        <v>1091.2303466796875</v>
      </c>
      <c r="H11305" s="121">
        <v>4.9446999999999998E-2</v>
      </c>
      <c r="I11305" s="121"/>
      <c r="J11305" s="121"/>
      <c r="K11305" s="121"/>
      <c r="L11305" s="121">
        <v>1115.671142578125</v>
      </c>
      <c r="M11305" s="121">
        <v>1430.9451904296875</v>
      </c>
      <c r="N11305" s="121">
        <v>1188.013671875</v>
      </c>
      <c r="O11305" s="121">
        <v>1024.28466796875</v>
      </c>
      <c r="P11305" s="121">
        <v>9908.171875</v>
      </c>
      <c r="Q11305" s="121"/>
      <c r="R11305" s="121"/>
      <c r="S11305" s="121"/>
      <c r="T11305" s="121">
        <v>996.85711669921875</v>
      </c>
      <c r="U11305" s="121">
        <v>1062.1529541015625</v>
      </c>
      <c r="V11305" s="121">
        <v>1348.945556640625</v>
      </c>
      <c r="W11305" s="121">
        <v>9739.751953125</v>
      </c>
      <c r="X11305" s="121"/>
      <c r="Y11305" s="121"/>
      <c r="Z11305" s="121"/>
      <c r="AA11305" s="121"/>
      <c r="AB11305" s="121"/>
      <c r="AC11305" s="121">
        <v>2.6619803160429001E-2</v>
      </c>
      <c r="AD11305" s="121">
        <v>2.7</v>
      </c>
      <c r="AE11305" s="121">
        <v>0.67767399549484253</v>
      </c>
      <c r="AF11305" s="121">
        <v>0.68834161758422852</v>
      </c>
      <c r="AG11305" s="121">
        <v>0.7983710765838623</v>
      </c>
      <c r="AH11305" s="121" t="s">
        <v>940</v>
      </c>
      <c r="AI11305" s="121" t="s">
        <v>940</v>
      </c>
      <c r="AJ11305" s="121" t="s">
        <v>937</v>
      </c>
      <c r="AK11305" s="121" t="s">
        <v>939</v>
      </c>
      <c r="AL11305" s="121" t="s">
        <v>503</v>
      </c>
      <c r="AM11305" s="121">
        <v>0.62792524378664094</v>
      </c>
      <c r="AN11305" s="121">
        <v>61.1111111111111</v>
      </c>
      <c r="AO11305" s="121">
        <v>0.87068849802017212</v>
      </c>
      <c r="AP11305" s="121">
        <v>0.30779924988746643</v>
      </c>
      <c r="AQ11305" s="121">
        <v>0.21853132545948029</v>
      </c>
      <c r="AR11305" s="121">
        <v>0.35290127992630005</v>
      </c>
      <c r="AS11305" s="121">
        <v>-0.7499203085899353</v>
      </c>
      <c r="AT11305" s="121">
        <v>-1.3902237943232544E-16</v>
      </c>
      <c r="AU11305" s="121">
        <v>0.69581872224807739</v>
      </c>
      <c r="AV11305" s="121">
        <v>0.72609162330627441</v>
      </c>
      <c r="AW11305" s="121">
        <v>0.60538041591644287</v>
      </c>
      <c r="AX11305" s="121">
        <v>0.724651038646698</v>
      </c>
      <c r="AY11305" s="121">
        <v>0.55870682001113892</v>
      </c>
      <c r="AZ11305" s="121">
        <v>0.56281203031539917</v>
      </c>
      <c r="BA11305" s="121"/>
    </row>
    <row r="11306" spans="2:53" x14ac:dyDescent="0.25">
      <c r="B11306" s="121" t="s">
        <v>206</v>
      </c>
      <c r="C11306" s="121" t="s">
        <v>207</v>
      </c>
      <c r="D11306" s="121" t="s">
        <v>945</v>
      </c>
      <c r="E11306" s="121">
        <v>2011</v>
      </c>
      <c r="F11306" s="121">
        <v>2428.185302734375</v>
      </c>
      <c r="G11306" s="121">
        <v>2455.549072265625</v>
      </c>
      <c r="H11306" s="121">
        <v>0.17554400000000001</v>
      </c>
      <c r="I11306" s="121">
        <v>7.1400001645088196E-2</v>
      </c>
      <c r="J11306" s="121"/>
      <c r="K11306" s="121"/>
      <c r="L11306" s="121">
        <v>2282.262939453125</v>
      </c>
      <c r="M11306" s="121">
        <v>2873.41064453125</v>
      </c>
      <c r="N11306" s="121">
        <v>2457.361572265625</v>
      </c>
      <c r="O11306" s="121">
        <v>2431.376708984375</v>
      </c>
      <c r="P11306" s="121">
        <v>9415.7177734375</v>
      </c>
      <c r="Q11306" s="121"/>
      <c r="R11306" s="121"/>
      <c r="S11306" s="121"/>
      <c r="T11306" s="121">
        <v>2032.2462158203125</v>
      </c>
      <c r="U11306" s="121">
        <v>2378.37841796875</v>
      </c>
      <c r="V11306" s="121">
        <v>2922.9931640625</v>
      </c>
      <c r="W11306" s="121">
        <v>9469.68359375</v>
      </c>
      <c r="X11306" s="121"/>
      <c r="Y11306" s="121"/>
      <c r="Z11306" s="121"/>
      <c r="AA11306" s="121"/>
      <c r="AB11306" s="121"/>
      <c r="AC11306" s="121">
        <v>4.2603626847267151E-2</v>
      </c>
      <c r="AD11306" s="121">
        <v>2.7</v>
      </c>
      <c r="AE11306" s="121">
        <v>0.63337236642837524</v>
      </c>
      <c r="AF11306" s="121">
        <v>0.64174067974090576</v>
      </c>
      <c r="AG11306" s="121">
        <v>0.64859920740127563</v>
      </c>
      <c r="AH11306" s="121" t="s">
        <v>940</v>
      </c>
      <c r="AI11306" s="121" t="s">
        <v>940</v>
      </c>
      <c r="AJ11306" s="121" t="s">
        <v>937</v>
      </c>
      <c r="AK11306" s="121" t="s">
        <v>939</v>
      </c>
      <c r="AL11306" s="121" t="s">
        <v>503</v>
      </c>
      <c r="AM11306" s="121">
        <v>0.5313958872179313</v>
      </c>
      <c r="AN11306" s="121">
        <v>60</v>
      </c>
      <c r="AO11306" s="121">
        <v>0.79713654518127441</v>
      </c>
      <c r="AP11306" s="121">
        <v>0.24313293397426605</v>
      </c>
      <c r="AQ11306" s="121">
        <v>0.14153452217578888</v>
      </c>
      <c r="AR11306" s="121">
        <v>0.36133876442909241</v>
      </c>
      <c r="AS11306" s="121">
        <v>-0.5431169867515564</v>
      </c>
      <c r="AT11306" s="121">
        <v>-2.5761939468793571E-5</v>
      </c>
      <c r="AU11306" s="121">
        <v>0.64311879873275757</v>
      </c>
      <c r="AV11306" s="121">
        <v>0.67404842376708984</v>
      </c>
      <c r="AW11306" s="121">
        <v>0.57847970724105835</v>
      </c>
      <c r="AX11306" s="121">
        <v>0.71523034572601318</v>
      </c>
      <c r="AY11306" s="121">
        <v>0.67800545692443848</v>
      </c>
      <c r="AZ11306" s="121">
        <v>0.49501365423202515</v>
      </c>
      <c r="BA11306" s="121"/>
    </row>
    <row r="11307" spans="2:53" x14ac:dyDescent="0.25">
      <c r="B11307" s="121" t="s">
        <v>101</v>
      </c>
      <c r="C11307" s="121" t="s">
        <v>102</v>
      </c>
      <c r="D11307" s="121" t="s">
        <v>1070</v>
      </c>
      <c r="E11307" s="121">
        <v>2011</v>
      </c>
      <c r="F11307" s="121">
        <v>660.69061279296875</v>
      </c>
      <c r="G11307" s="121">
        <v>829.6336669921875</v>
      </c>
      <c r="H11307" s="121">
        <v>0.18452399999999999</v>
      </c>
      <c r="I11307" s="121">
        <v>5.4395969957113266E-2</v>
      </c>
      <c r="J11307" s="121"/>
      <c r="K11307" s="121"/>
      <c r="L11307" s="121">
        <v>974.719970703125</v>
      </c>
      <c r="M11307" s="121">
        <v>1003.500244140625</v>
      </c>
      <c r="N11307" s="121">
        <v>664.257080078125</v>
      </c>
      <c r="O11307" s="121">
        <v>812.1173095703125</v>
      </c>
      <c r="P11307" s="121">
        <v>412.7615966796875</v>
      </c>
      <c r="Q11307" s="121">
        <v>6.0693655541399494E-6</v>
      </c>
      <c r="R11307" s="121"/>
      <c r="S11307" s="121"/>
      <c r="T11307" s="121">
        <v>650.34503173828125</v>
      </c>
      <c r="U11307" s="121">
        <v>617.53680419921875</v>
      </c>
      <c r="V11307" s="121">
        <v>841.99774169921875</v>
      </c>
      <c r="W11307" s="121">
        <v>3700.9814453125</v>
      </c>
      <c r="X11307" s="121">
        <v>1.042510986328125</v>
      </c>
      <c r="Y11307" s="121"/>
      <c r="Z11307" s="121"/>
      <c r="AA11307" s="121">
        <v>0.73831796646118164</v>
      </c>
      <c r="AB11307" s="121">
        <v>0.44560816884040833</v>
      </c>
      <c r="AC11307" s="121">
        <v>6.3414327800273895E-2</v>
      </c>
      <c r="AD11307" s="121">
        <v>17.622935005819702</v>
      </c>
      <c r="AE11307" s="121">
        <v>0.34916648268699646</v>
      </c>
      <c r="AF11307" s="121">
        <v>0.35108920931816101</v>
      </c>
      <c r="AG11307" s="121">
        <v>0.28716728091239929</v>
      </c>
      <c r="AH11307" s="121" t="s">
        <v>940</v>
      </c>
      <c r="AI11307" s="121" t="s">
        <v>940</v>
      </c>
      <c r="AJ11307" s="121" t="s">
        <v>937</v>
      </c>
      <c r="AK11307" s="121" t="s">
        <v>939</v>
      </c>
      <c r="AL11307" s="121" t="s">
        <v>938</v>
      </c>
      <c r="AM11307" s="121">
        <v>0.45096005636213898</v>
      </c>
      <c r="AN11307" s="121">
        <v>61.1111111111111</v>
      </c>
      <c r="AO11307" s="121">
        <v>0.45007365942001343</v>
      </c>
      <c r="AP11307" s="121">
        <v>3.543858602643013E-2</v>
      </c>
      <c r="AQ11307" s="121">
        <v>0.75014698505401611</v>
      </c>
      <c r="AR11307" s="121">
        <v>2.0241020247340202E-2</v>
      </c>
      <c r="AS11307" s="121">
        <v>-0.27119231224060059</v>
      </c>
      <c r="AT11307" s="121">
        <v>1.5292100608348846E-2</v>
      </c>
      <c r="AU11307" s="121">
        <v>0.52512902021408081</v>
      </c>
      <c r="AV11307" s="121">
        <v>0.41620826721191406</v>
      </c>
      <c r="AW11307" s="121">
        <v>0.24359235167503357</v>
      </c>
      <c r="AX11307" s="121">
        <v>0.67170494794845581</v>
      </c>
      <c r="AY11307" s="121">
        <v>0.60712176561355591</v>
      </c>
      <c r="AZ11307" s="121">
        <v>0.25282537937164307</v>
      </c>
      <c r="BA11307" s="121">
        <v>1.5881812572479248</v>
      </c>
    </row>
    <row r="11308" spans="2:53" x14ac:dyDescent="0.25">
      <c r="B11308" s="121" t="s">
        <v>318</v>
      </c>
      <c r="C11308" s="121" t="s">
        <v>319</v>
      </c>
      <c r="D11308" s="121" t="s">
        <v>1065</v>
      </c>
      <c r="E11308" s="121">
        <v>2011</v>
      </c>
      <c r="F11308" s="121">
        <v>1921491.25</v>
      </c>
      <c r="G11308" s="121">
        <v>1778790</v>
      </c>
      <c r="H11308" s="121">
        <v>28.267588999999997</v>
      </c>
      <c r="I11308" s="121">
        <v>10.042571067810059</v>
      </c>
      <c r="J11308" s="121"/>
      <c r="K11308" s="121">
        <v>2.5337450504302979</v>
      </c>
      <c r="L11308" s="121">
        <v>920572.875</v>
      </c>
      <c r="M11308" s="121">
        <v>1409922.25</v>
      </c>
      <c r="N11308" s="121">
        <v>1919696.75</v>
      </c>
      <c r="O11308" s="121">
        <v>1754838.75</v>
      </c>
      <c r="P11308" s="121">
        <v>4363696.5</v>
      </c>
      <c r="Q11308" s="121">
        <v>0.15729877352714539</v>
      </c>
      <c r="R11308" s="121">
        <v>0.89920985698699951</v>
      </c>
      <c r="S11308" s="121">
        <v>0.69325309991836548</v>
      </c>
      <c r="T11308" s="121">
        <v>1361437.5</v>
      </c>
      <c r="U11308" s="121">
        <v>815888.4375</v>
      </c>
      <c r="V11308" s="121">
        <v>1308861.125</v>
      </c>
      <c r="W11308" s="121">
        <v>4629335.5</v>
      </c>
      <c r="X11308" s="121">
        <v>0.68268787860870361</v>
      </c>
      <c r="Y11308" s="121">
        <v>1.2179616689682007</v>
      </c>
      <c r="Z11308" s="121">
        <v>1.2327041625976563</v>
      </c>
      <c r="AA11308" s="121">
        <v>0.28088164329528809</v>
      </c>
      <c r="AB11308" s="121">
        <v>0.11221148818731308</v>
      </c>
      <c r="AC11308" s="121">
        <v>5.6152679026126862E-2</v>
      </c>
      <c r="AD11308" s="121">
        <v>3.75</v>
      </c>
      <c r="AE11308" s="121">
        <v>0.33886811137199402</v>
      </c>
      <c r="AF11308" s="121">
        <v>0.3496587872505188</v>
      </c>
      <c r="AG11308" s="121">
        <v>0.38250744342803955</v>
      </c>
      <c r="AH11308" s="121" t="s">
        <v>940</v>
      </c>
      <c r="AI11308" s="121" t="s">
        <v>940</v>
      </c>
      <c r="AJ11308" s="121" t="s">
        <v>937</v>
      </c>
      <c r="AK11308" s="121" t="s">
        <v>939</v>
      </c>
      <c r="AL11308" s="121" t="s">
        <v>939</v>
      </c>
      <c r="AM11308" s="121">
        <v>0.68292011039986944</v>
      </c>
      <c r="AN11308" s="121"/>
      <c r="AO11308" s="121">
        <v>0.32846802473068237</v>
      </c>
      <c r="AP11308" s="121">
        <v>0.27885717153549194</v>
      </c>
      <c r="AQ11308" s="121">
        <v>0.19612313807010651</v>
      </c>
      <c r="AR11308" s="121">
        <v>0.39314693212509155</v>
      </c>
      <c r="AS11308" s="121">
        <v>-0.11502539366483688</v>
      </c>
      <c r="AT11308" s="121">
        <v>-8.156990259885788E-2</v>
      </c>
      <c r="AU11308" s="121">
        <v>0.3154064416885376</v>
      </c>
      <c r="AV11308" s="121">
        <v>0.36995843052864075</v>
      </c>
      <c r="AW11308" s="121">
        <v>0.37816181778907776</v>
      </c>
      <c r="AX11308" s="121">
        <v>0.52905493974685669</v>
      </c>
      <c r="AY11308" s="121">
        <v>0.65394765138626099</v>
      </c>
      <c r="AZ11308" s="121">
        <v>0.26187917590141296</v>
      </c>
      <c r="BA11308" s="121">
        <v>0.48469430208206177</v>
      </c>
    </row>
    <row r="11309" spans="2:53" x14ac:dyDescent="0.25">
      <c r="B11309" s="121" t="s">
        <v>103</v>
      </c>
      <c r="C11309" s="121" t="s">
        <v>104</v>
      </c>
      <c r="D11309" s="121" t="s">
        <v>957</v>
      </c>
      <c r="E11309" s="121">
        <v>2011</v>
      </c>
      <c r="F11309" s="121">
        <v>38527.54296875</v>
      </c>
      <c r="G11309" s="121">
        <v>40398.94921875</v>
      </c>
      <c r="H11309" s="121">
        <v>13.033809</v>
      </c>
      <c r="I11309" s="121">
        <v>4.5221590995788574</v>
      </c>
      <c r="J11309" s="121"/>
      <c r="K11309" s="121">
        <v>1.4709677696228027</v>
      </c>
      <c r="L11309" s="121">
        <v>35170.96875</v>
      </c>
      <c r="M11309" s="121">
        <v>44719.2734375</v>
      </c>
      <c r="N11309" s="121">
        <v>39150.25</v>
      </c>
      <c r="O11309" s="121">
        <v>40223.15234375</v>
      </c>
      <c r="P11309" s="121">
        <v>146880.84375</v>
      </c>
      <c r="Q11309" s="121">
        <v>1.8362915143370628E-3</v>
      </c>
      <c r="R11309" s="121">
        <v>0.47162866592407227</v>
      </c>
      <c r="S11309" s="121">
        <v>0.503143310546875</v>
      </c>
      <c r="T11309" s="121">
        <v>35389.66796875</v>
      </c>
      <c r="U11309" s="121">
        <v>33576.06640625</v>
      </c>
      <c r="V11309" s="121">
        <v>36972.88671875</v>
      </c>
      <c r="W11309" s="121">
        <v>104218.171875</v>
      </c>
      <c r="X11309" s="121">
        <v>0.71431636810302734</v>
      </c>
      <c r="Y11309" s="121">
        <v>1.0194132328033447</v>
      </c>
      <c r="Z11309" s="121">
        <v>0.95844274759292603</v>
      </c>
      <c r="AA11309" s="121">
        <v>0.48660239577293396</v>
      </c>
      <c r="AB11309" s="121">
        <v>0.13146877288818359</v>
      </c>
      <c r="AC11309" s="121">
        <v>4.1518323123455048E-2</v>
      </c>
      <c r="AD11309" s="121">
        <v>471.86611409170001</v>
      </c>
      <c r="AE11309" s="121">
        <v>0.46038076281547546</v>
      </c>
      <c r="AF11309" s="121">
        <v>0.47507002949714661</v>
      </c>
      <c r="AG11309" s="121">
        <v>0.46239817142486572</v>
      </c>
      <c r="AH11309" s="121" t="s">
        <v>940</v>
      </c>
      <c r="AI11309" s="121" t="s">
        <v>940</v>
      </c>
      <c r="AJ11309" s="121" t="s">
        <v>937</v>
      </c>
      <c r="AK11309" s="121" t="s">
        <v>939</v>
      </c>
      <c r="AL11309" s="121" t="s">
        <v>939</v>
      </c>
      <c r="AM11309" s="121">
        <v>0.47949673163272338</v>
      </c>
      <c r="AN11309" s="121">
        <v>66.6666666666667</v>
      </c>
      <c r="AO11309" s="121">
        <v>0.72374993562698364</v>
      </c>
      <c r="AP11309" s="121">
        <v>0.23738330602645874</v>
      </c>
      <c r="AQ11309" s="121">
        <v>0.15064622461795807</v>
      </c>
      <c r="AR11309" s="121">
        <v>9.4569697976112366E-2</v>
      </c>
      <c r="AS11309" s="121">
        <v>-0.24514324963092804</v>
      </c>
      <c r="AT11309" s="121">
        <v>3.8794063031673431E-2</v>
      </c>
      <c r="AU11309" s="121">
        <v>0.46821528673171997</v>
      </c>
      <c r="AV11309" s="121">
        <v>0.52917778491973877</v>
      </c>
      <c r="AW11309" s="121">
        <v>0.42274123430252075</v>
      </c>
      <c r="AX11309" s="121">
        <v>0.66818541288375854</v>
      </c>
      <c r="AY11309" s="121">
        <v>0.5992552638053894</v>
      </c>
      <c r="AZ11309" s="121">
        <v>0.34989678859710693</v>
      </c>
      <c r="BA11309" s="121">
        <v>0.82133471965789795</v>
      </c>
    </row>
    <row r="11310" spans="2:53" x14ac:dyDescent="0.25">
      <c r="B11310" s="121" t="s">
        <v>407</v>
      </c>
      <c r="C11310" s="121" t="s">
        <v>408</v>
      </c>
      <c r="D11310" s="121" t="s">
        <v>1069</v>
      </c>
      <c r="E11310" s="121">
        <v>2011</v>
      </c>
      <c r="F11310" s="121">
        <v>108052.9609375</v>
      </c>
      <c r="G11310" s="121">
        <v>112809.2734375</v>
      </c>
      <c r="H11310" s="121">
        <v>7.2365189999999995</v>
      </c>
      <c r="I11310" s="121">
        <v>2.2495784759521484</v>
      </c>
      <c r="J11310" s="121"/>
      <c r="K11310" s="121">
        <v>3.1671731472015381</v>
      </c>
      <c r="L11310" s="121">
        <v>103788.5078125</v>
      </c>
      <c r="M11310" s="121">
        <v>121253.3046875</v>
      </c>
      <c r="N11310" s="121">
        <v>107488.921875</v>
      </c>
      <c r="O11310" s="121">
        <v>109850.03125</v>
      </c>
      <c r="P11310" s="121">
        <v>632378.0625</v>
      </c>
      <c r="Q11310" s="121">
        <v>7.553167175501585E-3</v>
      </c>
      <c r="R11310" s="121">
        <v>0.62091481685638428</v>
      </c>
      <c r="S11310" s="121">
        <v>0.65765500068664551</v>
      </c>
      <c r="T11310" s="121">
        <v>104530.203125</v>
      </c>
      <c r="U11310" s="121">
        <v>101584.5390625</v>
      </c>
      <c r="V11310" s="121">
        <v>117633.4140625</v>
      </c>
      <c r="W11310" s="121">
        <v>603805.875</v>
      </c>
      <c r="X11310" s="121">
        <v>0.93333572149276733</v>
      </c>
      <c r="Y11310" s="121">
        <v>1.1364140510559082</v>
      </c>
      <c r="Z11310" s="121">
        <v>1.2026592493057251</v>
      </c>
      <c r="AA11310" s="121">
        <v>0.60267853736877441</v>
      </c>
      <c r="AB11310" s="121">
        <v>4.8900306224822998E-2</v>
      </c>
      <c r="AC11310" s="121">
        <v>3.5126704722642899E-2</v>
      </c>
      <c r="AD11310" s="121">
        <v>73.333399999999997</v>
      </c>
      <c r="AE11310" s="121">
        <v>0.44838425517082214</v>
      </c>
      <c r="AF11310" s="121">
        <v>0.45826241374015808</v>
      </c>
      <c r="AG11310" s="121">
        <v>0.44841259717941284</v>
      </c>
      <c r="AH11310" s="121" t="s">
        <v>940</v>
      </c>
      <c r="AI11310" s="121" t="s">
        <v>940</v>
      </c>
      <c r="AJ11310" s="121" t="s">
        <v>937</v>
      </c>
      <c r="AK11310" s="121" t="s">
        <v>939</v>
      </c>
      <c r="AL11310" s="121" t="s">
        <v>939</v>
      </c>
      <c r="AM11310" s="121">
        <v>0.70543297908035529</v>
      </c>
      <c r="AN11310" s="121">
        <v>83.3333333333333</v>
      </c>
      <c r="AO11310" s="121">
        <v>0.65237319469451904</v>
      </c>
      <c r="AP11310" s="121">
        <v>0.1589876115322113</v>
      </c>
      <c r="AQ11310" s="121">
        <v>0.29244682192802429</v>
      </c>
      <c r="AR11310" s="121">
        <v>0.16516408324241638</v>
      </c>
      <c r="AS11310" s="121">
        <v>-0.30500093102455139</v>
      </c>
      <c r="AT11310" s="121">
        <v>3.6029241979122162E-2</v>
      </c>
      <c r="AU11310" s="121">
        <v>0.51919096708297729</v>
      </c>
      <c r="AV11310" s="121">
        <v>0.51696586608886719</v>
      </c>
      <c r="AW11310" s="121">
        <v>0.29043278098106384</v>
      </c>
      <c r="AX11310" s="121">
        <v>0.64924740791320801</v>
      </c>
      <c r="AY11310" s="121">
        <v>0.5928155779838562</v>
      </c>
      <c r="AZ11310" s="121">
        <v>0.34922957420349121</v>
      </c>
      <c r="BA11310" s="121">
        <v>0.40926694869995117</v>
      </c>
    </row>
    <row r="11311" spans="2:53" x14ac:dyDescent="0.25">
      <c r="B11311" s="121" t="s">
        <v>105</v>
      </c>
      <c r="C11311" s="121" t="s">
        <v>106</v>
      </c>
      <c r="D11311" s="121" t="s">
        <v>1074</v>
      </c>
      <c r="E11311" s="121">
        <v>2011</v>
      </c>
      <c r="F11311" s="121">
        <v>2121.0234375</v>
      </c>
      <c r="G11311" s="121">
        <v>2203.481201171875</v>
      </c>
      <c r="H11311" s="121">
        <v>9.1882999999999992E-2</v>
      </c>
      <c r="I11311" s="121">
        <v>4.3276600539684296E-2</v>
      </c>
      <c r="J11311" s="121"/>
      <c r="K11311" s="121"/>
      <c r="L11311" s="121">
        <v>1980.44189453125</v>
      </c>
      <c r="M11311" s="121">
        <v>2583.189453125</v>
      </c>
      <c r="N11311" s="121">
        <v>2116.130859375</v>
      </c>
      <c r="O11311" s="121">
        <v>2051.66748046875</v>
      </c>
      <c r="P11311" s="121">
        <v>11890.0888671875</v>
      </c>
      <c r="Q11311" s="121"/>
      <c r="R11311" s="121"/>
      <c r="S11311" s="121"/>
      <c r="T11311" s="121">
        <v>1706.0364990234375</v>
      </c>
      <c r="U11311" s="121">
        <v>1692.3861083984375</v>
      </c>
      <c r="V11311" s="121">
        <v>2371.234375</v>
      </c>
      <c r="W11311" s="121">
        <v>15117.626953125</v>
      </c>
      <c r="X11311" s="121"/>
      <c r="Y11311" s="121"/>
      <c r="Z11311" s="121"/>
      <c r="AA11311" s="121"/>
      <c r="AB11311" s="121"/>
      <c r="AC11311" s="121">
        <v>5.0958745181560516E-2</v>
      </c>
      <c r="AD11311" s="121">
        <v>12.381031907384401</v>
      </c>
      <c r="AE11311" s="121">
        <v>0.44143712520599365</v>
      </c>
      <c r="AF11311" s="121">
        <v>0.48129373788833618</v>
      </c>
      <c r="AG11311" s="121">
        <v>0.49641597270965576</v>
      </c>
      <c r="AH11311" s="121" t="s">
        <v>940</v>
      </c>
      <c r="AI11311" s="121" t="s">
        <v>940</v>
      </c>
      <c r="AJ11311" s="121" t="s">
        <v>937</v>
      </c>
      <c r="AK11311" s="121" t="s">
        <v>939</v>
      </c>
      <c r="AL11311" s="121" t="s">
        <v>503</v>
      </c>
      <c r="AM11311" s="121">
        <v>0.60573733569435562</v>
      </c>
      <c r="AN11311" s="121">
        <v>56.6666666666667</v>
      </c>
      <c r="AO11311" s="121">
        <v>0.50536090135574341</v>
      </c>
      <c r="AP11311" s="121">
        <v>0.29378420114517212</v>
      </c>
      <c r="AQ11311" s="121">
        <v>0.45992311835289001</v>
      </c>
      <c r="AR11311" s="121">
        <v>0.2730725109577179</v>
      </c>
      <c r="AS11311" s="121">
        <v>-0.50465250015258789</v>
      </c>
      <c r="AT11311" s="121">
        <v>-2.7488328516483307E-2</v>
      </c>
      <c r="AU11311" s="121">
        <v>0.57084733247756958</v>
      </c>
      <c r="AV11311" s="121">
        <v>0.61225014925003052</v>
      </c>
      <c r="AW11311" s="121">
        <v>0.29924187064170837</v>
      </c>
      <c r="AX11311" s="121">
        <v>0.69636631011962891</v>
      </c>
      <c r="AY11311" s="121">
        <v>0.56688225269317627</v>
      </c>
      <c r="AZ11311" s="121">
        <v>0.43455886840820313</v>
      </c>
      <c r="BA11311" s="121"/>
    </row>
    <row r="11312" spans="2:53" x14ac:dyDescent="0.25">
      <c r="B11312" s="121" t="s">
        <v>107</v>
      </c>
      <c r="C11312" s="121" t="s">
        <v>108</v>
      </c>
      <c r="D11312" s="121" t="s">
        <v>1068</v>
      </c>
      <c r="E11312" s="121">
        <v>2011</v>
      </c>
      <c r="F11312" s="121">
        <v>7988.57275390625</v>
      </c>
      <c r="G11312" s="121">
        <v>9623.7822265625</v>
      </c>
      <c r="H11312" s="121">
        <v>6.5632399999999995</v>
      </c>
      <c r="I11312" s="121">
        <v>2.1268923282623291</v>
      </c>
      <c r="J11312" s="121"/>
      <c r="K11312" s="121">
        <v>1.5214645862579346</v>
      </c>
      <c r="L11312" s="121">
        <v>9045.24609375</v>
      </c>
      <c r="M11312" s="121">
        <v>11967.4794921875</v>
      </c>
      <c r="N11312" s="121">
        <v>8076.1181640625</v>
      </c>
      <c r="O11312" s="121">
        <v>9467.451171875</v>
      </c>
      <c r="P11312" s="121">
        <v>23111.419921875</v>
      </c>
      <c r="Q11312" s="121">
        <v>5.1360880024731159E-4</v>
      </c>
      <c r="R11312" s="121">
        <v>0.29076007008552551</v>
      </c>
      <c r="S11312" s="121">
        <v>0.35267701745033264</v>
      </c>
      <c r="T11312" s="121">
        <v>10172.6396484375</v>
      </c>
      <c r="U11312" s="121">
        <v>10610.4580078125</v>
      </c>
      <c r="V11312" s="121">
        <v>13289.8505859375</v>
      </c>
      <c r="W11312" s="121">
        <v>13270.8359375</v>
      </c>
      <c r="X11312" s="121">
        <v>0.76316219568252563</v>
      </c>
      <c r="Y11312" s="121">
        <v>0.98621684312820435</v>
      </c>
      <c r="Z11312" s="121">
        <v>1.1307541131973267</v>
      </c>
      <c r="AA11312" s="121">
        <v>0.53485918045043945</v>
      </c>
      <c r="AB11312" s="121">
        <v>7.7558502554893494E-2</v>
      </c>
      <c r="AC11312" s="121">
        <v>5.9491463005542755E-2</v>
      </c>
      <c r="AD11312" s="121">
        <v>4349.1621352623997</v>
      </c>
      <c r="AE11312" s="121">
        <v>0.34530928730964661</v>
      </c>
      <c r="AF11312" s="121">
        <v>0.36435160040855408</v>
      </c>
      <c r="AG11312" s="121">
        <v>0.31080666184425354</v>
      </c>
      <c r="AH11312" s="121" t="s">
        <v>940</v>
      </c>
      <c r="AI11312" s="121" t="s">
        <v>940</v>
      </c>
      <c r="AJ11312" s="121" t="s">
        <v>937</v>
      </c>
      <c r="AK11312" s="121" t="s">
        <v>939</v>
      </c>
      <c r="AL11312" s="121" t="s">
        <v>939</v>
      </c>
      <c r="AM11312" s="121">
        <v>0.24831289862115094</v>
      </c>
      <c r="AN11312" s="121">
        <v>48.8888888888889</v>
      </c>
      <c r="AO11312" s="121">
        <v>0.83968734741210938</v>
      </c>
      <c r="AP11312" s="121">
        <v>0.3086610734462738</v>
      </c>
      <c r="AQ11312" s="121">
        <v>0.11571723967790604</v>
      </c>
      <c r="AR11312" s="121">
        <v>7.4847638607025146E-2</v>
      </c>
      <c r="AS11312" s="121">
        <v>-0.33891332149505615</v>
      </c>
      <c r="AT11312" s="121">
        <v>-9.1266841306669733E-11</v>
      </c>
      <c r="AU11312" s="121">
        <v>0.35561060905456543</v>
      </c>
      <c r="AV11312" s="121">
        <v>0.42329367995262146</v>
      </c>
      <c r="AW11312" s="121">
        <v>0.2705589234828949</v>
      </c>
      <c r="AX11312" s="121">
        <v>0.67547839879989624</v>
      </c>
      <c r="AY11312" s="121">
        <v>0.5910528302192688</v>
      </c>
      <c r="AZ11312" s="121">
        <v>0.24407444894313812</v>
      </c>
      <c r="BA11312" s="121">
        <v>0.42091184854507446</v>
      </c>
    </row>
    <row r="11313" spans="2:53" x14ac:dyDescent="0.25">
      <c r="B11313" s="121" t="s">
        <v>269</v>
      </c>
      <c r="C11313" s="121" t="s">
        <v>270</v>
      </c>
      <c r="D11313" s="121" t="s">
        <v>1067</v>
      </c>
      <c r="E11313" s="121">
        <v>2011</v>
      </c>
      <c r="F11313" s="121">
        <v>427293.28125</v>
      </c>
      <c r="G11313" s="121">
        <v>399595.4375</v>
      </c>
      <c r="H11313" s="121">
        <v>5.263636</v>
      </c>
      <c r="I11313" s="121">
        <v>3.2304420471191406</v>
      </c>
      <c r="J11313" s="121">
        <v>2433.7262480695558</v>
      </c>
      <c r="K11313" s="121">
        <v>3.1616942882537842</v>
      </c>
      <c r="L11313" s="121">
        <v>178043.0625</v>
      </c>
      <c r="M11313" s="121">
        <v>314992.84375</v>
      </c>
      <c r="N11313" s="121">
        <v>434206.71875</v>
      </c>
      <c r="O11313" s="121">
        <v>374101.15625</v>
      </c>
      <c r="P11313" s="121">
        <v>1737728.5</v>
      </c>
      <c r="Q11313" s="121">
        <v>2.4111665785312653E-2</v>
      </c>
      <c r="R11313" s="121">
        <v>0.80305755138397217</v>
      </c>
      <c r="S11313" s="121">
        <v>0.64883053302764893</v>
      </c>
      <c r="T11313" s="121">
        <v>368142</v>
      </c>
      <c r="U11313" s="121">
        <v>170081.4375</v>
      </c>
      <c r="V11313" s="121">
        <v>279583.6875</v>
      </c>
      <c r="W11313" s="121">
        <v>1529518.5</v>
      </c>
      <c r="X11313" s="121">
        <v>0.73773884773254395</v>
      </c>
      <c r="Y11313" s="121">
        <v>1.0780389308929443</v>
      </c>
      <c r="Z11313" s="121">
        <v>1.0700081586837769</v>
      </c>
      <c r="AA11313" s="121">
        <v>0.43946811556816101</v>
      </c>
      <c r="AB11313" s="121">
        <v>0.17094528675079346</v>
      </c>
      <c r="AC11313" s="121">
        <v>5.0333932042121887E-2</v>
      </c>
      <c r="AD11313" s="121">
        <v>1.2577758771929799</v>
      </c>
      <c r="AE11313" s="121">
        <v>0.71944290399551392</v>
      </c>
      <c r="AF11313" s="121">
        <v>0.64337217807769775</v>
      </c>
      <c r="AG11313" s="121">
        <v>0.74674057960510254</v>
      </c>
      <c r="AH11313" s="121" t="s">
        <v>940</v>
      </c>
      <c r="AI11313" s="121" t="s">
        <v>940</v>
      </c>
      <c r="AJ11313" s="121" t="s">
        <v>937</v>
      </c>
      <c r="AK11313" s="121" t="s">
        <v>939</v>
      </c>
      <c r="AL11313" s="121" t="s">
        <v>939</v>
      </c>
      <c r="AM11313" s="121">
        <v>0.73934225497447659</v>
      </c>
      <c r="AN11313" s="121"/>
      <c r="AO11313" s="121">
        <v>0.37453222274780273</v>
      </c>
      <c r="AP11313" s="121">
        <v>0.36607688665390015</v>
      </c>
      <c r="AQ11313" s="121">
        <v>0.10139001905918121</v>
      </c>
      <c r="AR11313" s="121">
        <v>1.5426663160324097</v>
      </c>
      <c r="AS11313" s="121">
        <v>-1.501716136932373</v>
      </c>
      <c r="AT11313" s="121">
        <v>0.1170506626367569</v>
      </c>
      <c r="AU11313" s="121">
        <v>0.73004031181335449</v>
      </c>
      <c r="AV11313" s="121">
        <v>0.54447567462921143</v>
      </c>
      <c r="AW11313" s="121">
        <v>0.68029630184173584</v>
      </c>
      <c r="AX11313" s="121">
        <v>0.71043252944946289</v>
      </c>
      <c r="AY11313" s="121">
        <v>0.65148466825485229</v>
      </c>
      <c r="AZ11313" s="121">
        <v>0.4072832465171814</v>
      </c>
      <c r="BA11313" s="121">
        <v>1.0257644653320313</v>
      </c>
    </row>
    <row r="11314" spans="2:53" x14ac:dyDescent="0.25">
      <c r="B11314" s="121" t="s">
        <v>212</v>
      </c>
      <c r="C11314" s="121" t="s">
        <v>213</v>
      </c>
      <c r="D11314" s="121" t="s">
        <v>985</v>
      </c>
      <c r="E11314" s="121">
        <v>2011</v>
      </c>
      <c r="F11314" s="121">
        <v>1303.8385009765625</v>
      </c>
      <c r="G11314" s="121">
        <v>1245.639892578125</v>
      </c>
      <c r="H11314" s="121">
        <v>3.5057999999999999E-2</v>
      </c>
      <c r="I11314" s="121"/>
      <c r="J11314" s="121"/>
      <c r="K11314" s="121"/>
      <c r="L11314" s="121">
        <v>1089.405029296875</v>
      </c>
      <c r="M11314" s="121">
        <v>1228.565673828125</v>
      </c>
      <c r="N11314" s="121">
        <v>1311.5582275390625</v>
      </c>
      <c r="O11314" s="121">
        <v>1054.4053955078125</v>
      </c>
      <c r="P11314" s="121"/>
      <c r="Q11314" s="121"/>
      <c r="R11314" s="121"/>
      <c r="S11314" s="121"/>
      <c r="T11314" s="121">
        <v>709.03668212890625</v>
      </c>
      <c r="U11314" s="121">
        <v>1060.39599609375</v>
      </c>
      <c r="V11314" s="121">
        <v>1151.1666259765625</v>
      </c>
      <c r="W11314" s="121"/>
      <c r="X11314" s="121"/>
      <c r="Y11314" s="121"/>
      <c r="Z11314" s="121"/>
      <c r="AA11314" s="121"/>
      <c r="AB11314" s="121"/>
      <c r="AC11314" s="121"/>
      <c r="AD11314" s="121">
        <v>1.79</v>
      </c>
      <c r="AE11314" s="121">
        <v>0.73410344123840332</v>
      </c>
      <c r="AF11314" s="121">
        <v>0.71370291709899902</v>
      </c>
      <c r="AG11314" s="121">
        <v>0.88776391744613647</v>
      </c>
      <c r="AH11314" s="121" t="s">
        <v>940</v>
      </c>
      <c r="AI11314" s="121" t="s">
        <v>936</v>
      </c>
      <c r="AJ11314" s="121" t="s">
        <v>937</v>
      </c>
      <c r="AK11314" s="121" t="s">
        <v>939</v>
      </c>
      <c r="AL11314" s="121" t="s">
        <v>503</v>
      </c>
      <c r="AM11314" s="121">
        <v>0.65903263906676424</v>
      </c>
      <c r="AN11314" s="121"/>
      <c r="AO11314" s="121">
        <v>0.82951676845550537</v>
      </c>
      <c r="AP11314" s="121">
        <v>0.13198022544384003</v>
      </c>
      <c r="AQ11314" s="121">
        <v>0.20367693901062012</v>
      </c>
      <c r="AR11314" s="121">
        <v>4.0557030588388443E-2</v>
      </c>
      <c r="AS11314" s="121">
        <v>-0.68194997310638428</v>
      </c>
      <c r="AT11314" s="121">
        <v>0.47621902823448181</v>
      </c>
      <c r="AU11314" s="121">
        <v>0.74311482906341553</v>
      </c>
      <c r="AV11314" s="121">
        <v>0.55399972200393677</v>
      </c>
      <c r="AW11314" s="121">
        <v>0.69740265607833862</v>
      </c>
      <c r="AX11314" s="121">
        <v>0.63418298959732056</v>
      </c>
      <c r="AY11314" s="121">
        <v>0.57528394460678101</v>
      </c>
      <c r="AZ11314" s="121"/>
      <c r="BA11314" s="121"/>
    </row>
    <row r="11315" spans="2:53" x14ac:dyDescent="0.25">
      <c r="B11315" s="121" t="s">
        <v>345</v>
      </c>
      <c r="C11315" s="121" t="s">
        <v>346</v>
      </c>
      <c r="D11315" s="121" t="s">
        <v>953</v>
      </c>
      <c r="E11315" s="121">
        <v>2011</v>
      </c>
      <c r="F11315" s="121">
        <v>156653.84375</v>
      </c>
      <c r="G11315" s="121">
        <v>148675.609375</v>
      </c>
      <c r="H11315" s="121">
        <v>5.4089369999999999</v>
      </c>
      <c r="I11315" s="121">
        <v>2.2280030250549316</v>
      </c>
      <c r="J11315" s="121">
        <v>1793.0127563611993</v>
      </c>
      <c r="K11315" s="121">
        <v>3.6375055313110352</v>
      </c>
      <c r="L11315" s="121">
        <v>121129.03125</v>
      </c>
      <c r="M11315" s="121">
        <v>155588.265625</v>
      </c>
      <c r="N11315" s="121">
        <v>156691.9375</v>
      </c>
      <c r="O11315" s="121">
        <v>139079.25</v>
      </c>
      <c r="P11315" s="121">
        <v>584258.375</v>
      </c>
      <c r="Q11315" s="121">
        <v>7.8683746978640556E-3</v>
      </c>
      <c r="R11315" s="121">
        <v>0.70146757364273071</v>
      </c>
      <c r="S11315" s="121">
        <v>0.75299996137619019</v>
      </c>
      <c r="T11315" s="121">
        <v>124153.5546875</v>
      </c>
      <c r="U11315" s="121">
        <v>109975.8671875</v>
      </c>
      <c r="V11315" s="121">
        <v>147694.21875</v>
      </c>
      <c r="W11315" s="121">
        <v>687491.6875</v>
      </c>
      <c r="X11315" s="121">
        <v>0.8943137526512146</v>
      </c>
      <c r="Y11315" s="121">
        <v>0.9411768913269043</v>
      </c>
      <c r="Z11315" s="121">
        <v>0.98426508903503418</v>
      </c>
      <c r="AA11315" s="121">
        <v>0.51770138740539551</v>
      </c>
      <c r="AB11315" s="121">
        <v>9.3109250068664551E-2</v>
      </c>
      <c r="AC11315" s="121">
        <v>4.4255554676055908E-2</v>
      </c>
      <c r="AD11315" s="121">
        <v>0.71935525360915398</v>
      </c>
      <c r="AE11315" s="121">
        <v>0.60624277591705322</v>
      </c>
      <c r="AF11315" s="121">
        <v>0.63259667158126831</v>
      </c>
      <c r="AG11315" s="121">
        <v>0.71270740032196045</v>
      </c>
      <c r="AH11315" s="121" t="s">
        <v>940</v>
      </c>
      <c r="AI11315" s="121" t="s">
        <v>940</v>
      </c>
      <c r="AJ11315" s="121" t="s">
        <v>937</v>
      </c>
      <c r="AK11315" s="121" t="s">
        <v>939</v>
      </c>
      <c r="AL11315" s="121" t="s">
        <v>939</v>
      </c>
      <c r="AM11315" s="121">
        <v>0.60871821735968334</v>
      </c>
      <c r="AN11315" s="121"/>
      <c r="AO11315" s="121">
        <v>0.59030753374099731</v>
      </c>
      <c r="AP11315" s="121">
        <v>0.24776694178581238</v>
      </c>
      <c r="AQ11315" s="121">
        <v>0.28062775731086731</v>
      </c>
      <c r="AR11315" s="121">
        <v>0.78982353210449219</v>
      </c>
      <c r="AS11315" s="121">
        <v>-0.89744061231613159</v>
      </c>
      <c r="AT11315" s="121">
        <v>-1.1085174977779388E-2</v>
      </c>
      <c r="AU11315" s="121">
        <v>0.67181378602981567</v>
      </c>
      <c r="AV11315" s="121">
        <v>0.7252342700958252</v>
      </c>
      <c r="AW11315" s="121">
        <v>0.46831253170967102</v>
      </c>
      <c r="AX11315" s="121">
        <v>0.71450728178024292</v>
      </c>
      <c r="AY11315" s="121">
        <v>0.61442971229553223</v>
      </c>
      <c r="AZ11315" s="121">
        <v>0.58519738912582397</v>
      </c>
      <c r="BA11315" s="121">
        <v>0.95966649055480957</v>
      </c>
    </row>
    <row r="11316" spans="2:53" x14ac:dyDescent="0.25">
      <c r="B11316" s="121" t="s">
        <v>409</v>
      </c>
      <c r="C11316" s="121" t="s">
        <v>410</v>
      </c>
      <c r="D11316" s="121" t="s">
        <v>953</v>
      </c>
      <c r="E11316" s="121">
        <v>2011</v>
      </c>
      <c r="F11316" s="121">
        <v>65971.0390625</v>
      </c>
      <c r="G11316" s="121">
        <v>63455.94140625</v>
      </c>
      <c r="H11316" s="121">
        <v>2.0512869999999999</v>
      </c>
      <c r="I11316" s="121">
        <v>0.94983643293380737</v>
      </c>
      <c r="J11316" s="121">
        <v>1663.3591976774874</v>
      </c>
      <c r="K11316" s="121">
        <v>3.4104909896850586</v>
      </c>
      <c r="L11316" s="121">
        <v>49609.375</v>
      </c>
      <c r="M11316" s="121">
        <v>65505.515625</v>
      </c>
      <c r="N11316" s="121">
        <v>66312.125</v>
      </c>
      <c r="O11316" s="121">
        <v>60587.82421875</v>
      </c>
      <c r="P11316" s="121">
        <v>366662.5</v>
      </c>
      <c r="Q11316" s="121">
        <v>5.0679608248174191E-3</v>
      </c>
      <c r="R11316" s="121">
        <v>0.66341567039489746</v>
      </c>
      <c r="S11316" s="121">
        <v>0.68825751543045044</v>
      </c>
      <c r="T11316" s="121">
        <v>59937.96875</v>
      </c>
      <c r="U11316" s="121">
        <v>49891.13671875</v>
      </c>
      <c r="V11316" s="121">
        <v>68054.75</v>
      </c>
      <c r="W11316" s="121">
        <v>486058.875</v>
      </c>
      <c r="X11316" s="121">
        <v>0.98639386892318726</v>
      </c>
      <c r="Y11316" s="121">
        <v>0.95295155048370361</v>
      </c>
      <c r="Z11316" s="121">
        <v>1.0201712846755981</v>
      </c>
      <c r="AA11316" s="121">
        <v>0.65653181076049805</v>
      </c>
      <c r="AB11316" s="121">
        <v>3.9088819175958633E-2</v>
      </c>
      <c r="AC11316" s="121">
        <v>4.0789254009723663E-2</v>
      </c>
      <c r="AD11316" s="121">
        <v>0.71935525360915398</v>
      </c>
      <c r="AE11316" s="121">
        <v>0.80057048797607422</v>
      </c>
      <c r="AF11316" s="121">
        <v>0.77687704563140869</v>
      </c>
      <c r="AG11316" s="121">
        <v>0.85027593374252319</v>
      </c>
      <c r="AH11316" s="121" t="s">
        <v>940</v>
      </c>
      <c r="AI11316" s="121" t="s">
        <v>940</v>
      </c>
      <c r="AJ11316" s="121" t="s">
        <v>937</v>
      </c>
      <c r="AK11316" s="121" t="s">
        <v>939</v>
      </c>
      <c r="AL11316" s="121" t="s">
        <v>939</v>
      </c>
      <c r="AM11316" s="121">
        <v>0.78096894430563524</v>
      </c>
      <c r="AN11316" s="121"/>
      <c r="AO11316" s="121">
        <v>0.59644228219985962</v>
      </c>
      <c r="AP11316" s="121">
        <v>0.26236528158187866</v>
      </c>
      <c r="AQ11316" s="121">
        <v>0.22235876321792603</v>
      </c>
      <c r="AR11316" s="121">
        <v>0.69605576992034912</v>
      </c>
      <c r="AS11316" s="121">
        <v>-0.8331139087677002</v>
      </c>
      <c r="AT11316" s="121">
        <v>5.5891823023557663E-2</v>
      </c>
      <c r="AU11316" s="121">
        <v>0.80588895082473755</v>
      </c>
      <c r="AV11316" s="121">
        <v>0.70293337106704712</v>
      </c>
      <c r="AW11316" s="121">
        <v>0.78630447387695313</v>
      </c>
      <c r="AX11316" s="121">
        <v>0.68727570772171021</v>
      </c>
      <c r="AY11316" s="121">
        <v>0.6188386082649231</v>
      </c>
      <c r="AZ11316" s="121">
        <v>0.59906274080276489</v>
      </c>
      <c r="BA11316" s="121">
        <v>0.55146032571792603</v>
      </c>
    </row>
    <row r="11317" spans="2:53" x14ac:dyDescent="0.25">
      <c r="B11317" s="121" t="s">
        <v>111</v>
      </c>
      <c r="C11317" s="121" t="s">
        <v>112</v>
      </c>
      <c r="D11317" s="121" t="s">
        <v>1093</v>
      </c>
      <c r="E11317" s="121">
        <v>2011</v>
      </c>
      <c r="F11317" s="121">
        <v>692406.75</v>
      </c>
      <c r="G11317" s="121">
        <v>696920.0625</v>
      </c>
      <c r="H11317" s="121">
        <v>52.003754999999998</v>
      </c>
      <c r="I11317" s="121">
        <v>16.447732925415039</v>
      </c>
      <c r="J11317" s="121">
        <v>2254.5856542342071</v>
      </c>
      <c r="K11317" s="121">
        <v>2.5577144622802734</v>
      </c>
      <c r="L11317" s="121">
        <v>539636.375</v>
      </c>
      <c r="M11317" s="121">
        <v>689754.8125</v>
      </c>
      <c r="N11317" s="121">
        <v>695669.375</v>
      </c>
      <c r="O11317" s="121">
        <v>689169.5625</v>
      </c>
      <c r="P11317" s="121">
        <v>2596087.25</v>
      </c>
      <c r="Q11317" s="121">
        <v>3.8408294320106506E-2</v>
      </c>
      <c r="R11317" s="121">
        <v>0.61375886201858521</v>
      </c>
      <c r="S11317" s="121">
        <v>0.58943945169448853</v>
      </c>
      <c r="T11317" s="121">
        <v>660463.25</v>
      </c>
      <c r="U11317" s="121">
        <v>542939.0625</v>
      </c>
      <c r="V11317" s="121">
        <v>660826.5</v>
      </c>
      <c r="W11317" s="121">
        <v>2385136.75</v>
      </c>
      <c r="X11317" s="121">
        <v>0.84064567089080811</v>
      </c>
      <c r="Y11317" s="121">
        <v>1.083793044090271</v>
      </c>
      <c r="Z11317" s="121">
        <v>1.0792003870010376</v>
      </c>
      <c r="AA11317" s="121">
        <v>0.53265070915222168</v>
      </c>
      <c r="AB11317" s="121">
        <v>0.11426390707492828</v>
      </c>
      <c r="AC11317" s="121">
        <v>4.9669519066810608E-2</v>
      </c>
      <c r="AD11317" s="121">
        <v>7.2611321323273499</v>
      </c>
      <c r="AE11317" s="121">
        <v>0.6129225492477417</v>
      </c>
      <c r="AF11317" s="121">
        <v>0.59858471155166626</v>
      </c>
      <c r="AG11317" s="121">
        <v>0.60423022508621216</v>
      </c>
      <c r="AH11317" s="121" t="s">
        <v>940</v>
      </c>
      <c r="AI11317" s="121" t="s">
        <v>940</v>
      </c>
      <c r="AJ11317" s="121" t="s">
        <v>937</v>
      </c>
      <c r="AK11317" s="121" t="s">
        <v>939</v>
      </c>
      <c r="AL11317" s="121" t="s">
        <v>939</v>
      </c>
      <c r="AM11317" s="121">
        <v>0.74667509477316207</v>
      </c>
      <c r="AN11317" s="121">
        <v>81.1111111111111</v>
      </c>
      <c r="AO11317" s="121">
        <v>0.59099704027175903</v>
      </c>
      <c r="AP11317" s="121">
        <v>0.21782514452934265</v>
      </c>
      <c r="AQ11317" s="121">
        <v>0.19202709197998047</v>
      </c>
      <c r="AR11317" s="121">
        <v>0.23387822508811951</v>
      </c>
      <c r="AS11317" s="121">
        <v>-0.2312222421169281</v>
      </c>
      <c r="AT11317" s="121">
        <v>-3.5052553284913301E-3</v>
      </c>
      <c r="AU11317" s="121">
        <v>0.60900390148162842</v>
      </c>
      <c r="AV11317" s="121">
        <v>0.54704391956329346</v>
      </c>
      <c r="AW11317" s="121">
        <v>0.62498289346694946</v>
      </c>
      <c r="AX11317" s="121">
        <v>0.67005103826522827</v>
      </c>
      <c r="AY11317" s="121">
        <v>0.646370530128479</v>
      </c>
      <c r="AZ11317" s="121">
        <v>0.38958343863487244</v>
      </c>
      <c r="BA11317" s="121">
        <v>0.80031478404998779</v>
      </c>
    </row>
    <row r="11318" spans="2:53" x14ac:dyDescent="0.25">
      <c r="B11318" s="121" t="s">
        <v>411</v>
      </c>
      <c r="C11318" s="121" t="s">
        <v>412</v>
      </c>
      <c r="D11318" s="121" t="s">
        <v>953</v>
      </c>
      <c r="E11318" s="121">
        <v>2011</v>
      </c>
      <c r="F11318" s="121">
        <v>1648634</v>
      </c>
      <c r="G11318" s="121">
        <v>1614883.5</v>
      </c>
      <c r="H11318" s="121">
        <v>47.084240000000001</v>
      </c>
      <c r="I11318" s="121">
        <v>18.914443969726563</v>
      </c>
      <c r="J11318" s="121">
        <v>1710.6916594777706</v>
      </c>
      <c r="K11318" s="121">
        <v>2.8227517604827881</v>
      </c>
      <c r="L11318" s="121">
        <v>1244824.625</v>
      </c>
      <c r="M11318" s="121">
        <v>1657008</v>
      </c>
      <c r="N11318" s="121">
        <v>1661606.5</v>
      </c>
      <c r="O11318" s="121">
        <v>1596814.5</v>
      </c>
      <c r="P11318" s="121">
        <v>10458074</v>
      </c>
      <c r="Q11318" s="121">
        <v>0.13494348526000977</v>
      </c>
      <c r="R11318" s="121">
        <v>0.81665939092636108</v>
      </c>
      <c r="S11318" s="121">
        <v>0.81317532062530518</v>
      </c>
      <c r="T11318" s="121">
        <v>1699857.125</v>
      </c>
      <c r="U11318" s="121">
        <v>1290018.875</v>
      </c>
      <c r="V11318" s="121">
        <v>1731074</v>
      </c>
      <c r="W11318" s="121">
        <v>10951608</v>
      </c>
      <c r="X11318" s="121">
        <v>0.93692260980606079</v>
      </c>
      <c r="Y11318" s="121">
        <v>0.9857448935508728</v>
      </c>
      <c r="Z11318" s="121">
        <v>1.020391583442688</v>
      </c>
      <c r="AA11318" s="121">
        <v>0.58567929267883301</v>
      </c>
      <c r="AB11318" s="121">
        <v>6.2435850501060486E-2</v>
      </c>
      <c r="AC11318" s="121">
        <v>3.5998653620481491E-2</v>
      </c>
      <c r="AD11318" s="121">
        <v>0.71935525360915398</v>
      </c>
      <c r="AE11318" s="121">
        <v>0.94026815891265869</v>
      </c>
      <c r="AF11318" s="121">
        <v>0.8899657130241394</v>
      </c>
      <c r="AG11318" s="121">
        <v>0.92607682943344116</v>
      </c>
      <c r="AH11318" s="121" t="s">
        <v>940</v>
      </c>
      <c r="AI11318" s="121" t="s">
        <v>940</v>
      </c>
      <c r="AJ11318" s="121" t="s">
        <v>937</v>
      </c>
      <c r="AK11318" s="121" t="s">
        <v>939</v>
      </c>
      <c r="AL11318" s="121" t="s">
        <v>939</v>
      </c>
      <c r="AM11318" s="121">
        <v>0.7695742261528804</v>
      </c>
      <c r="AN11318" s="121"/>
      <c r="AO11318" s="121">
        <v>0.57876592874526978</v>
      </c>
      <c r="AP11318" s="121">
        <v>0.25812849402427673</v>
      </c>
      <c r="AQ11318" s="121">
        <v>0.2008015513420105</v>
      </c>
      <c r="AR11318" s="121">
        <v>0.26509153842926025</v>
      </c>
      <c r="AS11318" s="121">
        <v>-0.34951040148735046</v>
      </c>
      <c r="AT11318" s="121">
        <v>4.67228963971138E-2</v>
      </c>
      <c r="AU11318" s="121">
        <v>0.93572646379470825</v>
      </c>
      <c r="AV11318" s="121">
        <v>0.73804855346679688</v>
      </c>
      <c r="AW11318" s="121">
        <v>0.95335865020751953</v>
      </c>
      <c r="AX11318" s="121">
        <v>0.70398908853530884</v>
      </c>
      <c r="AY11318" s="121">
        <v>0.6504172682762146</v>
      </c>
      <c r="AZ11318" s="121">
        <v>0.60823094844818115</v>
      </c>
      <c r="BA11318" s="121">
        <v>0.7171366810798645</v>
      </c>
    </row>
    <row r="11319" spans="2:53" x14ac:dyDescent="0.25">
      <c r="B11319" s="121" t="s">
        <v>292</v>
      </c>
      <c r="C11319" s="121" t="s">
        <v>293</v>
      </c>
      <c r="D11319" s="121" t="s">
        <v>1029</v>
      </c>
      <c r="E11319" s="121">
        <v>2011</v>
      </c>
      <c r="F11319" s="121">
        <v>196661.34375</v>
      </c>
      <c r="G11319" s="121">
        <v>209999.96875</v>
      </c>
      <c r="H11319" s="121">
        <v>20.398496999999999</v>
      </c>
      <c r="I11319" s="121">
        <v>7.5920000076293945</v>
      </c>
      <c r="J11319" s="121">
        <v>1993.6792829746607</v>
      </c>
      <c r="K11319" s="121">
        <v>2.8816287517547607</v>
      </c>
      <c r="L11319" s="121">
        <v>172677.28125</v>
      </c>
      <c r="M11319" s="121">
        <v>224997.484375</v>
      </c>
      <c r="N11319" s="121">
        <v>198777.03125</v>
      </c>
      <c r="O11319" s="121">
        <v>210534.59375</v>
      </c>
      <c r="P11319" s="121">
        <v>489020.78125</v>
      </c>
      <c r="Q11319" s="121">
        <v>5.9020919725298882E-3</v>
      </c>
      <c r="R11319" s="121">
        <v>0.75681459903717041</v>
      </c>
      <c r="S11319" s="121">
        <v>0.77609753608703613</v>
      </c>
      <c r="T11319" s="121">
        <v>199853.46875</v>
      </c>
      <c r="U11319" s="121">
        <v>159234.515625</v>
      </c>
      <c r="V11319" s="121">
        <v>202630.203125</v>
      </c>
      <c r="W11319" s="121">
        <v>488474.28125</v>
      </c>
      <c r="X11319" s="121">
        <v>0.65113955736160278</v>
      </c>
      <c r="Y11319" s="121">
        <v>0.9842720627784729</v>
      </c>
      <c r="Z11319" s="121">
        <v>0.9656333327293396</v>
      </c>
      <c r="AA11319" s="121">
        <v>0.37916463613510132</v>
      </c>
      <c r="AB11319" s="121">
        <v>0.25510585308074951</v>
      </c>
      <c r="AC11319" s="121">
        <v>6.2806941568851471E-2</v>
      </c>
      <c r="AD11319" s="121">
        <v>110.565207851396</v>
      </c>
      <c r="AE11319" s="121">
        <v>0.30184197425842285</v>
      </c>
      <c r="AF11319" s="121">
        <v>0.32847228646278381</v>
      </c>
      <c r="AG11319" s="121">
        <v>0.31012836098670959</v>
      </c>
      <c r="AH11319" s="121" t="s">
        <v>940</v>
      </c>
      <c r="AI11319" s="121" t="s">
        <v>940</v>
      </c>
      <c r="AJ11319" s="121" t="s">
        <v>937</v>
      </c>
      <c r="AK11319" s="121" t="s">
        <v>939</v>
      </c>
      <c r="AL11319" s="121" t="s">
        <v>939</v>
      </c>
      <c r="AM11319" s="121">
        <v>0.38136121726263927</v>
      </c>
      <c r="AN11319" s="121">
        <v>76.6666666666667</v>
      </c>
      <c r="AO11319" s="121">
        <v>0.66819101572036743</v>
      </c>
      <c r="AP11319" s="121">
        <v>0.24851121008396149</v>
      </c>
      <c r="AQ11319" s="121">
        <v>0.15199379622936249</v>
      </c>
      <c r="AR11319" s="121">
        <v>7.1464352309703827E-2</v>
      </c>
      <c r="AS11319" s="121">
        <v>-0.15658651292324066</v>
      </c>
      <c r="AT11319" s="121">
        <v>1.6426149755716324E-2</v>
      </c>
      <c r="AU11319" s="121">
        <v>0.33077490329742432</v>
      </c>
      <c r="AV11319" s="121">
        <v>0.41636276245117188</v>
      </c>
      <c r="AW11319" s="121">
        <v>0.17464777827262878</v>
      </c>
      <c r="AX11319" s="121">
        <v>0.6653907299041748</v>
      </c>
      <c r="AY11319" s="121">
        <v>0.59746277332305908</v>
      </c>
      <c r="AZ11319" s="121">
        <v>0.26019209623336792</v>
      </c>
      <c r="BA11319" s="121">
        <v>1.0848037004470825</v>
      </c>
    </row>
    <row r="11320" spans="2:53" x14ac:dyDescent="0.25">
      <c r="B11320" s="121" t="s">
        <v>210</v>
      </c>
      <c r="C11320" s="121" t="s">
        <v>541</v>
      </c>
      <c r="D11320" s="121" t="s">
        <v>945</v>
      </c>
      <c r="E11320" s="121">
        <v>2011</v>
      </c>
      <c r="F11320" s="121">
        <v>1150.444091796875</v>
      </c>
      <c r="G11320" s="121">
        <v>1151.3775634765625</v>
      </c>
      <c r="H11320" s="121">
        <v>0.108316</v>
      </c>
      <c r="I11320" s="121">
        <v>3.7710011005401611E-2</v>
      </c>
      <c r="J11320" s="121"/>
      <c r="K11320" s="121"/>
      <c r="L11320" s="121">
        <v>1206.22314453125</v>
      </c>
      <c r="M11320" s="121">
        <v>1500.328125</v>
      </c>
      <c r="N11320" s="121">
        <v>1153.501220703125</v>
      </c>
      <c r="O11320" s="121">
        <v>1077.512939453125</v>
      </c>
      <c r="P11320" s="121">
        <v>8543.19921875</v>
      </c>
      <c r="Q11320" s="121"/>
      <c r="R11320" s="121"/>
      <c r="S11320" s="121"/>
      <c r="T11320" s="121">
        <v>1043.349365234375</v>
      </c>
      <c r="U11320" s="121">
        <v>1238.88232421875</v>
      </c>
      <c r="V11320" s="121">
        <v>1517.9434814453125</v>
      </c>
      <c r="W11320" s="121">
        <v>7649.2001953125</v>
      </c>
      <c r="X11320" s="121"/>
      <c r="Y11320" s="121"/>
      <c r="Z11320" s="121"/>
      <c r="AA11320" s="121"/>
      <c r="AB11320" s="121"/>
      <c r="AC11320" s="121">
        <v>2.5076268240809441E-2</v>
      </c>
      <c r="AD11320" s="121">
        <v>2.7</v>
      </c>
      <c r="AE11320" s="121">
        <v>0.58505570888519287</v>
      </c>
      <c r="AF11320" s="121">
        <v>0.58612537384033203</v>
      </c>
      <c r="AG11320" s="121">
        <v>0.62746000289916992</v>
      </c>
      <c r="AH11320" s="121" t="s">
        <v>940</v>
      </c>
      <c r="AI11320" s="121" t="s">
        <v>940</v>
      </c>
      <c r="AJ11320" s="121" t="s">
        <v>937</v>
      </c>
      <c r="AK11320" s="121" t="s">
        <v>939</v>
      </c>
      <c r="AL11320" s="121" t="s">
        <v>503</v>
      </c>
      <c r="AM11320" s="121">
        <v>0.61891614575547649</v>
      </c>
      <c r="AN11320" s="121">
        <v>53.3333333333333</v>
      </c>
      <c r="AO11320" s="121">
        <v>0.82295411825180054</v>
      </c>
      <c r="AP11320" s="121">
        <v>0.2729479968547821</v>
      </c>
      <c r="AQ11320" s="121">
        <v>0.29649704694747925</v>
      </c>
      <c r="AR11320" s="121">
        <v>0.23954120278358459</v>
      </c>
      <c r="AS11320" s="121">
        <v>-0.61390382051467896</v>
      </c>
      <c r="AT11320" s="121">
        <v>-1.8036549910902977E-2</v>
      </c>
      <c r="AU11320" s="121">
        <v>0.6300162672996521</v>
      </c>
      <c r="AV11320" s="121">
        <v>0.59051221609115601</v>
      </c>
      <c r="AW11320" s="121">
        <v>0.46026381850242615</v>
      </c>
      <c r="AX11320" s="121">
        <v>0.71880120038986206</v>
      </c>
      <c r="AY11320" s="121">
        <v>0.56934934854507446</v>
      </c>
      <c r="AZ11320" s="121">
        <v>0.40977278351783752</v>
      </c>
      <c r="BA11320" s="121"/>
    </row>
    <row r="11321" spans="2:53" x14ac:dyDescent="0.25">
      <c r="B11321" s="121" t="s">
        <v>320</v>
      </c>
      <c r="C11321" s="121" t="s">
        <v>1060</v>
      </c>
      <c r="D11321" s="121" t="s">
        <v>992</v>
      </c>
      <c r="E11321" s="121">
        <v>2011</v>
      </c>
      <c r="F11321" s="121">
        <v>19430.80078125</v>
      </c>
      <c r="G11321" s="121">
        <v>19691.052734375</v>
      </c>
      <c r="H11321" s="121">
        <v>4.1496490000000001</v>
      </c>
      <c r="I11321" s="121">
        <v>0.81810128688812256</v>
      </c>
      <c r="J11321" s="121"/>
      <c r="K11321" s="121"/>
      <c r="L11321" s="121">
        <v>22891.8515625</v>
      </c>
      <c r="M11321" s="121">
        <v>26135.330078125</v>
      </c>
      <c r="N11321" s="121">
        <v>19544.232421875</v>
      </c>
      <c r="O11321" s="121">
        <v>19473.1640625</v>
      </c>
      <c r="P11321" s="121">
        <v>75317.734375</v>
      </c>
      <c r="Q11321" s="121"/>
      <c r="R11321" s="121"/>
      <c r="S11321" s="121"/>
      <c r="T11321" s="121">
        <v>24709.44140625</v>
      </c>
      <c r="U11321" s="121">
        <v>27389.263671875</v>
      </c>
      <c r="V11321" s="121">
        <v>31679.21484375</v>
      </c>
      <c r="W11321" s="121">
        <v>90778.9140625</v>
      </c>
      <c r="X11321" s="121"/>
      <c r="Y11321" s="121"/>
      <c r="Z11321" s="121"/>
      <c r="AA11321" s="121"/>
      <c r="AB11321" s="121"/>
      <c r="AC11321" s="121">
        <v>3.2562579959630966E-2</v>
      </c>
      <c r="AD11321" s="121">
        <v>1</v>
      </c>
      <c r="AE11321" s="121">
        <v>0.57202452421188354</v>
      </c>
      <c r="AF11321" s="121">
        <v>0.57234787940979004</v>
      </c>
      <c r="AG11321" s="121">
        <v>0.57443678379058838</v>
      </c>
      <c r="AH11321" s="121" t="s">
        <v>940</v>
      </c>
      <c r="AI11321" s="121" t="s">
        <v>936</v>
      </c>
      <c r="AJ11321" s="121" t="s">
        <v>937</v>
      </c>
      <c r="AK11321" s="121" t="s">
        <v>939</v>
      </c>
      <c r="AL11321" s="121" t="s">
        <v>503</v>
      </c>
      <c r="AM11321" s="121">
        <v>0.55859113170276897</v>
      </c>
      <c r="AN11321" s="121">
        <v>67.7777777777778</v>
      </c>
      <c r="AO11321" s="121">
        <v>0.91708964109420776</v>
      </c>
      <c r="AP11321" s="121">
        <v>0.16656145453453064</v>
      </c>
      <c r="AQ11321" s="121">
        <v>0.25846928358078003</v>
      </c>
      <c r="AR11321" s="121">
        <v>6.80951327085495E-2</v>
      </c>
      <c r="AS11321" s="121">
        <v>-0.42984572052955627</v>
      </c>
      <c r="AT11321" s="121">
        <v>1.9630204886198044E-2</v>
      </c>
      <c r="AU11321" s="121">
        <v>0.57128661870956421</v>
      </c>
      <c r="AV11321" s="121">
        <v>0.57462996244430542</v>
      </c>
      <c r="AW11321" s="121">
        <v>0.57464265823364258</v>
      </c>
      <c r="AX11321" s="121">
        <v>0.56232726573944092</v>
      </c>
      <c r="AY11321" s="121">
        <v>0.56599628925323486</v>
      </c>
      <c r="AZ11321" s="121">
        <v>0.43566688895225525</v>
      </c>
      <c r="BA11321" s="121"/>
    </row>
    <row r="11322" spans="2:53" x14ac:dyDescent="0.25">
      <c r="B11322" s="121" t="s">
        <v>13</v>
      </c>
      <c r="C11322" s="121" t="s">
        <v>14</v>
      </c>
      <c r="D11322" s="121" t="s">
        <v>1066</v>
      </c>
      <c r="E11322" s="121">
        <v>2011</v>
      </c>
      <c r="F11322" s="121">
        <v>156313.984375</v>
      </c>
      <c r="G11322" s="121">
        <v>162298.84375</v>
      </c>
      <c r="H11322" s="121">
        <v>35.349680999999997</v>
      </c>
      <c r="I11322" s="121">
        <v>8.402775764465332</v>
      </c>
      <c r="J11322" s="121"/>
      <c r="K11322" s="121">
        <v>1.5306719541549683</v>
      </c>
      <c r="L11322" s="121">
        <v>119574.1796875</v>
      </c>
      <c r="M11322" s="121">
        <v>162011.5625</v>
      </c>
      <c r="N11322" s="121">
        <v>157395.921875</v>
      </c>
      <c r="O11322" s="121">
        <v>162113.78125</v>
      </c>
      <c r="P11322" s="121">
        <v>797808.125</v>
      </c>
      <c r="Q11322" s="121">
        <v>1.5430276282131672E-2</v>
      </c>
      <c r="R11322" s="121">
        <v>0.48384740948677063</v>
      </c>
      <c r="S11322" s="121">
        <v>0.46398881077766418</v>
      </c>
      <c r="T11322" s="121">
        <v>135000.890625</v>
      </c>
      <c r="U11322" s="121">
        <v>115397.6640625</v>
      </c>
      <c r="V11322" s="121">
        <v>134615.875</v>
      </c>
      <c r="W11322" s="121">
        <v>270825.4375</v>
      </c>
      <c r="X11322" s="121">
        <v>0.88143342733383179</v>
      </c>
      <c r="Y11322" s="121">
        <v>0.91644757986068726</v>
      </c>
      <c r="Z11322" s="121">
        <v>0.89143270254135132</v>
      </c>
      <c r="AA11322" s="121">
        <v>0.63498550653457642</v>
      </c>
      <c r="AB11322" s="121">
        <v>2.3960836231708527E-2</v>
      </c>
      <c r="AC11322" s="121">
        <v>4.9643583595752716E-2</v>
      </c>
      <c r="AD11322" s="121">
        <v>3.1463999999999999</v>
      </c>
      <c r="AE11322" s="121">
        <v>0.37242308259010315</v>
      </c>
      <c r="AF11322" s="121">
        <v>0.36781111359596252</v>
      </c>
      <c r="AG11322" s="121">
        <v>0.35710704326629639</v>
      </c>
      <c r="AH11322" s="121" t="s">
        <v>940</v>
      </c>
      <c r="AI11322" s="121" t="s">
        <v>940</v>
      </c>
      <c r="AJ11322" s="121" t="s">
        <v>937</v>
      </c>
      <c r="AK11322" s="121" t="s">
        <v>939</v>
      </c>
      <c r="AL11322" s="121" t="s">
        <v>956</v>
      </c>
      <c r="AM11322" s="121">
        <v>0.37363471645071455</v>
      </c>
      <c r="AN11322" s="121">
        <v>44.4444444444444</v>
      </c>
      <c r="AO11322" s="121">
        <v>0.61206889152526855</v>
      </c>
      <c r="AP11322" s="121">
        <v>0.26177531480789185</v>
      </c>
      <c r="AQ11322" s="121">
        <v>0.12552526593208313</v>
      </c>
      <c r="AR11322" s="121">
        <v>9.7832478582859039E-2</v>
      </c>
      <c r="AS11322" s="121">
        <v>-9.720195084810257E-2</v>
      </c>
      <c r="AT11322" s="121">
        <v>1.2568163698284981E-16</v>
      </c>
      <c r="AU11322" s="121">
        <v>0.40693303942680359</v>
      </c>
      <c r="AV11322" s="121">
        <v>0.35481619834899902</v>
      </c>
      <c r="AW11322" s="121">
        <v>0.2041504830121994</v>
      </c>
      <c r="AX11322" s="121">
        <v>0.52281194925308228</v>
      </c>
      <c r="AY11322" s="121">
        <v>0.63393974304199219</v>
      </c>
      <c r="AZ11322" s="121">
        <v>0.21694031357765198</v>
      </c>
      <c r="BA11322" s="121">
        <v>0.21630695462226868</v>
      </c>
    </row>
    <row r="11323" spans="2:53" x14ac:dyDescent="0.25">
      <c r="B11323" s="121" t="s">
        <v>215</v>
      </c>
      <c r="C11323" s="121" t="s">
        <v>216</v>
      </c>
      <c r="D11323" s="121" t="s">
        <v>1071</v>
      </c>
      <c r="E11323" s="121">
        <v>2011</v>
      </c>
      <c r="F11323" s="121">
        <v>8337.6533203125</v>
      </c>
      <c r="G11323" s="121">
        <v>7555.80517578125</v>
      </c>
      <c r="H11323" s="121">
        <v>0.53517899999999996</v>
      </c>
      <c r="I11323" s="121">
        <v>0.21060577034950256</v>
      </c>
      <c r="J11323" s="121"/>
      <c r="K11323" s="121"/>
      <c r="L11323" s="121">
        <v>4440.5458984375</v>
      </c>
      <c r="M11323" s="121">
        <v>7880.529296875</v>
      </c>
      <c r="N11323" s="121">
        <v>8416.7080078125</v>
      </c>
      <c r="O11323" s="121">
        <v>7357.66650390625</v>
      </c>
      <c r="P11323" s="121">
        <v>49890.265625</v>
      </c>
      <c r="Q11323" s="121">
        <v>1.4728077221661806E-3</v>
      </c>
      <c r="R11323" s="121"/>
      <c r="S11323" s="121"/>
      <c r="T11323" s="121">
        <v>7932.689453125</v>
      </c>
      <c r="U11323" s="121">
        <v>4871.04248046875</v>
      </c>
      <c r="V11323" s="121">
        <v>8191.33935546875</v>
      </c>
      <c r="W11323" s="121">
        <v>56703.80859375</v>
      </c>
      <c r="X11323" s="121">
        <v>0.82778996229171753</v>
      </c>
      <c r="Y11323" s="121"/>
      <c r="Z11323" s="121"/>
      <c r="AA11323" s="121">
        <v>0.45215612649917603</v>
      </c>
      <c r="AB11323" s="121">
        <v>9.9999997764825821E-3</v>
      </c>
      <c r="AC11323" s="121">
        <v>6.6966615617275238E-2</v>
      </c>
      <c r="AD11323" s="121">
        <v>3.2679999999999998</v>
      </c>
      <c r="AE11323" s="121">
        <v>0.49857118725776672</v>
      </c>
      <c r="AF11323" s="121">
        <v>0.52541208267211914</v>
      </c>
      <c r="AG11323" s="121">
        <v>0.60103845596313477</v>
      </c>
      <c r="AH11323" s="121" t="s">
        <v>940</v>
      </c>
      <c r="AI11323" s="121" t="s">
        <v>940</v>
      </c>
      <c r="AJ11323" s="121" t="s">
        <v>937</v>
      </c>
      <c r="AK11323" s="121" t="s">
        <v>939</v>
      </c>
      <c r="AL11323" s="121" t="s">
        <v>943</v>
      </c>
      <c r="AM11323" s="121">
        <v>0.28446286975560714</v>
      </c>
      <c r="AN11323" s="121">
        <v>73.3333333333333</v>
      </c>
      <c r="AO11323" s="121">
        <v>0.44465598464012146</v>
      </c>
      <c r="AP11323" s="121">
        <v>0.4675372838973999</v>
      </c>
      <c r="AQ11323" s="121">
        <v>0.1588703840970993</v>
      </c>
      <c r="AR11323" s="121">
        <v>0.48167777061462402</v>
      </c>
      <c r="AS11323" s="121">
        <v>-0.42897355556488037</v>
      </c>
      <c r="AT11323" s="121">
        <v>-0.12376784533262253</v>
      </c>
      <c r="AU11323" s="121">
        <v>0.50818407535552979</v>
      </c>
      <c r="AV11323" s="121">
        <v>0.56005996465682983</v>
      </c>
      <c r="AW11323" s="121">
        <v>0.47166615724563599</v>
      </c>
      <c r="AX11323" s="121">
        <v>0.69606512784957886</v>
      </c>
      <c r="AY11323" s="121">
        <v>0.51891601085662842</v>
      </c>
      <c r="AZ11323" s="121">
        <v>0.37772437930107117</v>
      </c>
      <c r="BA11323" s="121">
        <v>0.25981777906417847</v>
      </c>
    </row>
    <row r="11324" spans="2:53" x14ac:dyDescent="0.25">
      <c r="B11324" s="121" t="s">
        <v>378</v>
      </c>
      <c r="C11324" s="121" t="s">
        <v>379</v>
      </c>
      <c r="D11324" s="121" t="s">
        <v>1072</v>
      </c>
      <c r="E11324" s="121">
        <v>2011</v>
      </c>
      <c r="F11324" s="121">
        <v>465394.4375</v>
      </c>
      <c r="G11324" s="121">
        <v>467381.34375</v>
      </c>
      <c r="H11324" s="121">
        <v>9.4667099999999991</v>
      </c>
      <c r="I11324" s="121">
        <v>4.6018166542053223</v>
      </c>
      <c r="J11324" s="121">
        <v>1640.9914224757263</v>
      </c>
      <c r="K11324" s="121">
        <v>3.3563618659973145</v>
      </c>
      <c r="L11324" s="121">
        <v>324487.0625</v>
      </c>
      <c r="M11324" s="121">
        <v>444510.65625</v>
      </c>
      <c r="N11324" s="121">
        <v>466684.5</v>
      </c>
      <c r="O11324" s="121">
        <v>453589.46875</v>
      </c>
      <c r="P11324" s="121">
        <v>2151252.25</v>
      </c>
      <c r="Q11324" s="121">
        <v>3.4563995897769928E-2</v>
      </c>
      <c r="R11324" s="121">
        <v>0.84321200847625732</v>
      </c>
      <c r="S11324" s="121">
        <v>0.79291880130767822</v>
      </c>
      <c r="T11324" s="121">
        <v>456230.8125</v>
      </c>
      <c r="U11324" s="121">
        <v>330834.59375</v>
      </c>
      <c r="V11324" s="121">
        <v>459927.28125</v>
      </c>
      <c r="W11324" s="121">
        <v>2524020.25</v>
      </c>
      <c r="X11324" s="121">
        <v>0.91159814596176147</v>
      </c>
      <c r="Y11324" s="121">
        <v>0.96259218454360962</v>
      </c>
      <c r="Z11324" s="121">
        <v>0.94222593307495117</v>
      </c>
      <c r="AA11324" s="121">
        <v>0.5370020866394043</v>
      </c>
      <c r="AB11324" s="121">
        <v>6.2882952392101288E-2</v>
      </c>
      <c r="AC11324" s="121">
        <v>3.8552802056074142E-2</v>
      </c>
      <c r="AD11324" s="121">
        <v>6.4935433333333297</v>
      </c>
      <c r="AE11324" s="121">
        <v>1.2634885311126709</v>
      </c>
      <c r="AF11324" s="121">
        <v>1.2301547527313232</v>
      </c>
      <c r="AG11324" s="121">
        <v>1.2656689882278442</v>
      </c>
      <c r="AH11324" s="121" t="s">
        <v>940</v>
      </c>
      <c r="AI11324" s="121" t="s">
        <v>940</v>
      </c>
      <c r="AJ11324" s="121" t="s">
        <v>937</v>
      </c>
      <c r="AK11324" s="121" t="s">
        <v>939</v>
      </c>
      <c r="AL11324" s="121" t="s">
        <v>939</v>
      </c>
      <c r="AM11324" s="121">
        <v>0.71274249064003181</v>
      </c>
      <c r="AN11324" s="121"/>
      <c r="AO11324" s="121">
        <v>0.50023180246353149</v>
      </c>
      <c r="AP11324" s="121">
        <v>0.26460838317871094</v>
      </c>
      <c r="AQ11324" s="121">
        <v>0.21514433622360229</v>
      </c>
      <c r="AR11324" s="121">
        <v>0.58339577913284302</v>
      </c>
      <c r="AS11324" s="121">
        <v>-0.5934751033782959</v>
      </c>
      <c r="AT11324" s="121">
        <v>3.0094783753156662E-2</v>
      </c>
      <c r="AU11324" s="121">
        <v>1.1759492158889771</v>
      </c>
      <c r="AV11324" s="121">
        <v>1.1400355100631714</v>
      </c>
      <c r="AW11324" s="121">
        <v>1.4670261144638062</v>
      </c>
      <c r="AX11324" s="121">
        <v>0.70666790008544922</v>
      </c>
      <c r="AY11324" s="121">
        <v>0.65751820802688599</v>
      </c>
      <c r="AZ11324" s="121">
        <v>1.177994966506958</v>
      </c>
      <c r="BA11324" s="121">
        <v>1.2146579027175903</v>
      </c>
    </row>
    <row r="11325" spans="2:53" x14ac:dyDescent="0.25">
      <c r="B11325" s="121" t="s">
        <v>429</v>
      </c>
      <c r="C11325" s="121" t="s">
        <v>430</v>
      </c>
      <c r="D11325" s="121" t="s">
        <v>975</v>
      </c>
      <c r="E11325" s="121">
        <v>2011</v>
      </c>
      <c r="F11325" s="121">
        <v>507804.875</v>
      </c>
      <c r="G11325" s="121">
        <v>557177</v>
      </c>
      <c r="H11325" s="121">
        <v>7.9069919999999998</v>
      </c>
      <c r="I11325" s="121">
        <v>4.5093894004821777</v>
      </c>
      <c r="J11325" s="121">
        <v>1619.3169128291083</v>
      </c>
      <c r="K11325" s="121">
        <v>3.6423447132110596</v>
      </c>
      <c r="L11325" s="121">
        <v>297695.40625</v>
      </c>
      <c r="M11325" s="121">
        <v>473718.34375</v>
      </c>
      <c r="N11325" s="121">
        <v>518883.15625</v>
      </c>
      <c r="O11325" s="121">
        <v>550140.1875</v>
      </c>
      <c r="P11325" s="121">
        <v>2663062.25</v>
      </c>
      <c r="Q11325" s="121">
        <v>5.037461593747139E-2</v>
      </c>
      <c r="R11325" s="121">
        <v>0.91977125406265259</v>
      </c>
      <c r="S11325" s="121">
        <v>0.75997549295425415</v>
      </c>
      <c r="T11325" s="121">
        <v>559532.1875</v>
      </c>
      <c r="U11325" s="121">
        <v>302671.21875</v>
      </c>
      <c r="V11325" s="121">
        <v>499969.75</v>
      </c>
      <c r="W11325" s="121">
        <v>2926518</v>
      </c>
      <c r="X11325" s="121">
        <v>0.89895480871200562</v>
      </c>
      <c r="Y11325" s="121">
        <v>0.97418946027755737</v>
      </c>
      <c r="Z11325" s="121">
        <v>1.0265873670578003</v>
      </c>
      <c r="AA11325" s="121">
        <v>0.67255306243896484</v>
      </c>
      <c r="AB11325" s="121">
        <v>2.5509197264909744E-2</v>
      </c>
      <c r="AC11325" s="121">
        <v>4.7315295785665512E-2</v>
      </c>
      <c r="AD11325" s="121">
        <v>0.88804202822328104</v>
      </c>
      <c r="AE11325" s="121">
        <v>1.5419660806655884</v>
      </c>
      <c r="AF11325" s="121">
        <v>1.3915237188339233</v>
      </c>
      <c r="AG11325" s="121">
        <v>1.312462329864502</v>
      </c>
      <c r="AH11325" s="121" t="s">
        <v>940</v>
      </c>
      <c r="AI11325" s="121" t="s">
        <v>940</v>
      </c>
      <c r="AJ11325" s="121" t="s">
        <v>937</v>
      </c>
      <c r="AK11325" s="121" t="s">
        <v>939</v>
      </c>
      <c r="AL11325" s="121" t="s">
        <v>939</v>
      </c>
      <c r="AM11325" s="121">
        <v>0.78882444715353095</v>
      </c>
      <c r="AN11325" s="121"/>
      <c r="AO11325" s="121">
        <v>0.46676972508430481</v>
      </c>
      <c r="AP11325" s="121">
        <v>0.31996014714241028</v>
      </c>
      <c r="AQ11325" s="121">
        <v>7.4356704950332642E-2</v>
      </c>
      <c r="AR11325" s="121">
        <v>0.62022465467453003</v>
      </c>
      <c r="AS11325" s="121">
        <v>-0.53095942735671997</v>
      </c>
      <c r="AT11325" s="121">
        <v>4.9648191779851913E-2</v>
      </c>
      <c r="AU11325" s="121">
        <v>1.474186897277832</v>
      </c>
      <c r="AV11325" s="121">
        <v>1.1370911598205566</v>
      </c>
      <c r="AW11325" s="121">
        <v>1.9674463272094727</v>
      </c>
      <c r="AX11325" s="121">
        <v>0.6887243390083313</v>
      </c>
      <c r="AY11325" s="121">
        <v>0.71207976341247559</v>
      </c>
      <c r="AZ11325" s="121">
        <v>1.2086807489395142</v>
      </c>
      <c r="BA11325" s="121">
        <v>0.74131900072097778</v>
      </c>
    </row>
    <row r="11326" spans="2:53" x14ac:dyDescent="0.25">
      <c r="B11326" s="121" t="s">
        <v>321</v>
      </c>
      <c r="C11326" s="121" t="s">
        <v>322</v>
      </c>
      <c r="D11326" s="121" t="s">
        <v>1075</v>
      </c>
      <c r="E11326" s="121">
        <v>2011</v>
      </c>
      <c r="F11326" s="121">
        <v>131119.546875</v>
      </c>
      <c r="G11326" s="121">
        <v>134236.125</v>
      </c>
      <c r="H11326" s="121">
        <v>21.081814999999999</v>
      </c>
      <c r="I11326" s="121">
        <v>5.2561850547790527</v>
      </c>
      <c r="J11326" s="121"/>
      <c r="K11326" s="121">
        <v>2.4125270843505859</v>
      </c>
      <c r="L11326" s="121">
        <v>111713.359375</v>
      </c>
      <c r="M11326" s="121">
        <v>127293.0546875</v>
      </c>
      <c r="N11326" s="121">
        <v>127038.8046875</v>
      </c>
      <c r="O11326" s="121">
        <v>130268.484375</v>
      </c>
      <c r="P11326" s="121">
        <v>412067.71875</v>
      </c>
      <c r="Q11326" s="121"/>
      <c r="R11326" s="121"/>
      <c r="S11326" s="121"/>
      <c r="T11326" s="121">
        <v>276969</v>
      </c>
      <c r="U11326" s="121">
        <v>132867.40625</v>
      </c>
      <c r="V11326" s="121">
        <v>151013.921875</v>
      </c>
      <c r="W11326" s="121">
        <v>414651.46875</v>
      </c>
      <c r="X11326" s="121"/>
      <c r="Y11326" s="121"/>
      <c r="Z11326" s="121"/>
      <c r="AA11326" s="121"/>
      <c r="AB11326" s="121"/>
      <c r="AC11326" s="121">
        <v>5.5014938116073608E-2</v>
      </c>
      <c r="AD11326" s="121">
        <v>48.336666666666702</v>
      </c>
      <c r="AE11326" s="121">
        <v>0.42738437652587891</v>
      </c>
      <c r="AF11326" s="121">
        <v>0.52970457077026367</v>
      </c>
      <c r="AG11326" s="121">
        <v>0.51657187938690186</v>
      </c>
      <c r="AH11326" s="121" t="s">
        <v>936</v>
      </c>
      <c r="AI11326" s="121" t="s">
        <v>940</v>
      </c>
      <c r="AJ11326" s="121" t="s">
        <v>937</v>
      </c>
      <c r="AK11326" s="121" t="s">
        <v>939</v>
      </c>
      <c r="AL11326" s="121" t="s">
        <v>503</v>
      </c>
      <c r="AM11326" s="121"/>
      <c r="AN11326" s="121">
        <v>60</v>
      </c>
      <c r="AO11326" s="121">
        <v>0.53030896186828613</v>
      </c>
      <c r="AP11326" s="121">
        <v>0.11959683150053024</v>
      </c>
      <c r="AQ11326" s="121">
        <v>0.32725352048873901</v>
      </c>
      <c r="AR11326" s="121">
        <v>0.10374306887388229</v>
      </c>
      <c r="AS11326" s="121">
        <v>-0.21688239276409149</v>
      </c>
      <c r="AT11326" s="121">
        <v>0.135980024933815</v>
      </c>
      <c r="AU11326" s="121">
        <v>0.57553887367248535</v>
      </c>
      <c r="AV11326" s="121">
        <v>1.2633860111236572</v>
      </c>
      <c r="AW11326" s="121">
        <v>0.18730244040489197</v>
      </c>
      <c r="AX11326" s="121">
        <v>0.56706869602203369</v>
      </c>
      <c r="AY11326" s="121">
        <v>0.59989553689956665</v>
      </c>
      <c r="AZ11326" s="121">
        <v>0.33725187182426453</v>
      </c>
      <c r="BA11326" s="121"/>
    </row>
    <row r="11327" spans="2:53" x14ac:dyDescent="0.25">
      <c r="B11327" s="121" t="s">
        <v>519</v>
      </c>
      <c r="C11327" s="121" t="s">
        <v>520</v>
      </c>
      <c r="D11327" s="121" t="s">
        <v>1082</v>
      </c>
      <c r="E11327" s="121">
        <v>2011</v>
      </c>
      <c r="F11327" s="121">
        <v>1022018</v>
      </c>
      <c r="G11327" s="121">
        <v>1003914.1875</v>
      </c>
      <c r="H11327" s="121">
        <v>23.193517999999997</v>
      </c>
      <c r="I11327" s="121">
        <v>10.708807945251465</v>
      </c>
      <c r="J11327" s="121">
        <v>2052.7602382034729</v>
      </c>
      <c r="K11327" s="121">
        <v>3.1069967746734619</v>
      </c>
      <c r="L11327" s="121">
        <v>721372.1875</v>
      </c>
      <c r="M11327" s="121">
        <v>961941.3125</v>
      </c>
      <c r="N11327" s="121">
        <v>1028930.0625</v>
      </c>
      <c r="O11327" s="121">
        <v>980164.875</v>
      </c>
      <c r="P11327" s="121">
        <v>4309665.5</v>
      </c>
      <c r="Q11327" s="121">
        <v>6.4826607704162598E-2</v>
      </c>
      <c r="R11327" s="121">
        <v>0.84710949659347534</v>
      </c>
      <c r="S11327" s="121">
        <v>0.79774081707000732</v>
      </c>
      <c r="T11327" s="121">
        <v>909745.375</v>
      </c>
      <c r="U11327" s="121">
        <v>663417.8125</v>
      </c>
      <c r="V11327" s="121">
        <v>848531.0625</v>
      </c>
      <c r="W11327" s="121">
        <v>3686627.5</v>
      </c>
      <c r="X11327" s="121">
        <v>0.87867891788482666</v>
      </c>
      <c r="Y11327" s="121">
        <v>0.97233748435974121</v>
      </c>
      <c r="Z11327" s="121">
        <v>0.99419844150543213</v>
      </c>
      <c r="AA11327" s="121">
        <v>0.66751617193222046</v>
      </c>
      <c r="AB11327" s="121">
        <v>5.1786292344331741E-2</v>
      </c>
      <c r="AC11327" s="121">
        <v>5.5975757539272308E-2</v>
      </c>
      <c r="AD11327" s="121">
        <v>29.47</v>
      </c>
      <c r="AE11327" s="121">
        <v>0.4688389003276825</v>
      </c>
      <c r="AF11327" s="121">
        <v>0.47034940123558044</v>
      </c>
      <c r="AG11327" s="121">
        <v>0.4937501847743988</v>
      </c>
      <c r="AH11327" s="121" t="s">
        <v>940</v>
      </c>
      <c r="AI11327" s="121" t="s">
        <v>940</v>
      </c>
      <c r="AJ11327" s="121" t="s">
        <v>937</v>
      </c>
      <c r="AK11327" s="121" t="s">
        <v>939</v>
      </c>
      <c r="AL11327" s="121" t="s">
        <v>939</v>
      </c>
      <c r="AM11327" s="121">
        <v>0.77439745764209178</v>
      </c>
      <c r="AN11327" s="121"/>
      <c r="AO11327" s="121">
        <v>0.56046843528747559</v>
      </c>
      <c r="AP11327" s="121">
        <v>0.24543739855289459</v>
      </c>
      <c r="AQ11327" s="121">
        <v>0.17550180852413177</v>
      </c>
      <c r="AR11327" s="121">
        <v>0.56624317169189453</v>
      </c>
      <c r="AS11327" s="121">
        <v>-0.54765081405639648</v>
      </c>
      <c r="AT11327" s="121">
        <v>-1.2027454922449278E-16</v>
      </c>
      <c r="AU11327" s="121">
        <v>0.48025113344192505</v>
      </c>
      <c r="AV11327" s="121">
        <v>0.47487875819206238</v>
      </c>
      <c r="AW11327" s="121">
        <v>0.4323936402797699</v>
      </c>
      <c r="AX11327" s="121">
        <v>0.70487016439437866</v>
      </c>
      <c r="AY11327" s="121">
        <v>0.67010253667831421</v>
      </c>
      <c r="AZ11327" s="121">
        <v>0.34578898549079895</v>
      </c>
      <c r="BA11327" s="121">
        <v>0.39204812049865723</v>
      </c>
    </row>
    <row r="11328" spans="2:53" x14ac:dyDescent="0.25">
      <c r="B11328" s="121" t="s">
        <v>240</v>
      </c>
      <c r="C11328" s="121" t="s">
        <v>241</v>
      </c>
      <c r="D11328" s="121" t="s">
        <v>1077</v>
      </c>
      <c r="E11328" s="121">
        <v>2011</v>
      </c>
      <c r="F11328" s="121">
        <v>20343.720703125</v>
      </c>
      <c r="G11328" s="121">
        <v>25907.8984375</v>
      </c>
      <c r="H11328" s="121">
        <v>7.6975099999999994</v>
      </c>
      <c r="I11328" s="121">
        <v>2.2698752880096436</v>
      </c>
      <c r="J11328" s="121"/>
      <c r="K11328" s="121">
        <v>3.1086215972900391</v>
      </c>
      <c r="L11328" s="121">
        <v>25889.263671875</v>
      </c>
      <c r="M11328" s="121">
        <v>28443.408203125</v>
      </c>
      <c r="N11328" s="121">
        <v>20317.22265625</v>
      </c>
      <c r="O11328" s="121">
        <v>25501.111328125</v>
      </c>
      <c r="P11328" s="121">
        <v>272940.34375</v>
      </c>
      <c r="Q11328" s="121">
        <v>1.4079067623242736E-3</v>
      </c>
      <c r="R11328" s="121">
        <v>0.34536993503570557</v>
      </c>
      <c r="S11328" s="121">
        <v>0.36964094638824463</v>
      </c>
      <c r="T11328" s="121">
        <v>22603.349609375</v>
      </c>
      <c r="U11328" s="121">
        <v>25192.63671875</v>
      </c>
      <c r="V11328" s="121">
        <v>26756.626953125</v>
      </c>
      <c r="W11328" s="121">
        <v>383825.46875</v>
      </c>
      <c r="X11328" s="121">
        <v>1.0783129930496216</v>
      </c>
      <c r="Y11328" s="121">
        <v>0.63536638021469116</v>
      </c>
      <c r="Z11328" s="121">
        <v>0.7559736967086792</v>
      </c>
      <c r="AA11328" s="121">
        <v>0.42814993858337402</v>
      </c>
      <c r="AB11328" s="121">
        <v>9.9999997764825821E-3</v>
      </c>
      <c r="AC11328" s="121">
        <v>2.2533612325787544E-2</v>
      </c>
      <c r="AD11328" s="121">
        <v>4.61018333333333</v>
      </c>
      <c r="AE11328" s="121">
        <v>0.27912619709968567</v>
      </c>
      <c r="AF11328" s="121">
        <v>0.32104566693305969</v>
      </c>
      <c r="AG11328" s="121">
        <v>0.25578323006629944</v>
      </c>
      <c r="AH11328" s="121" t="s">
        <v>940</v>
      </c>
      <c r="AI11328" s="121" t="s">
        <v>940</v>
      </c>
      <c r="AJ11328" s="121" t="s">
        <v>937</v>
      </c>
      <c r="AK11328" s="121" t="s">
        <v>939</v>
      </c>
      <c r="AL11328" s="121" t="s">
        <v>943</v>
      </c>
      <c r="AM11328" s="121">
        <v>0.24648309411269748</v>
      </c>
      <c r="AN11328" s="121">
        <v>75.5555555555556</v>
      </c>
      <c r="AO11328" s="121">
        <v>0.76688688993453979</v>
      </c>
      <c r="AP11328" s="121">
        <v>0.10015816986560822</v>
      </c>
      <c r="AQ11328" s="121">
        <v>0.248334139585495</v>
      </c>
      <c r="AR11328" s="121">
        <v>6.5039701759815216E-2</v>
      </c>
      <c r="AS11328" s="121">
        <v>-0.2328493595123291</v>
      </c>
      <c r="AT11328" s="121">
        <v>5.2430432289838791E-2</v>
      </c>
      <c r="AU11328" s="121">
        <v>0.32397466897964478</v>
      </c>
      <c r="AV11328" s="121">
        <v>0.74594855308532715</v>
      </c>
      <c r="AW11328" s="121">
        <v>0.14062854647636414</v>
      </c>
      <c r="AX11328" s="121">
        <v>0.67385262250900269</v>
      </c>
      <c r="AY11328" s="121">
        <v>0.68517446517944336</v>
      </c>
      <c r="AZ11328" s="121">
        <v>0.77685254812240601</v>
      </c>
      <c r="BA11328" s="121">
        <v>0.41846120357513428</v>
      </c>
    </row>
    <row r="11329" spans="2:53" x14ac:dyDescent="0.25">
      <c r="B11329" s="121" t="s">
        <v>271</v>
      </c>
      <c r="C11329" s="121" t="s">
        <v>272</v>
      </c>
      <c r="D11329" s="121" t="s">
        <v>1076</v>
      </c>
      <c r="E11329" s="121">
        <v>2011</v>
      </c>
      <c r="F11329" s="121">
        <v>988918.25</v>
      </c>
      <c r="G11329" s="121">
        <v>987364.6875</v>
      </c>
      <c r="H11329" s="121">
        <v>67.518388000000002</v>
      </c>
      <c r="I11329" s="121">
        <v>37.913101196289063</v>
      </c>
      <c r="J11329" s="121">
        <v>2357.5464636328084</v>
      </c>
      <c r="K11329" s="121">
        <v>2.5798382759094238</v>
      </c>
      <c r="L11329" s="121">
        <v>708150.8125</v>
      </c>
      <c r="M11329" s="121">
        <v>953391.3125</v>
      </c>
      <c r="N11329" s="121">
        <v>994211.25</v>
      </c>
      <c r="O11329" s="121">
        <v>971033.25</v>
      </c>
      <c r="P11329" s="121">
        <v>5139581.5</v>
      </c>
      <c r="Q11329" s="121">
        <v>7.2601750493049622E-2</v>
      </c>
      <c r="R11329" s="121">
        <v>0.39385160803794861</v>
      </c>
      <c r="S11329" s="121">
        <v>0.37105861306190491</v>
      </c>
      <c r="T11329" s="121">
        <v>935340.375</v>
      </c>
      <c r="U11329" s="121">
        <v>671682.9375</v>
      </c>
      <c r="V11329" s="121">
        <v>892116.8125</v>
      </c>
      <c r="W11329" s="121">
        <v>4967461.5</v>
      </c>
      <c r="X11329" s="121">
        <v>0.84911864995956421</v>
      </c>
      <c r="Y11329" s="121">
        <v>0.81965392827987671</v>
      </c>
      <c r="Z11329" s="121">
        <v>0.87493336200714111</v>
      </c>
      <c r="AA11329" s="121">
        <v>0.65576916933059692</v>
      </c>
      <c r="AB11329" s="121">
        <v>3.6985471844673157E-2</v>
      </c>
      <c r="AC11329" s="121">
        <v>5.9086952358484268E-2</v>
      </c>
      <c r="AD11329" s="121">
        <v>30.4917333333333</v>
      </c>
      <c r="AE11329" s="121">
        <v>0.3618524968624115</v>
      </c>
      <c r="AF11329" s="121">
        <v>0.3729778528213501</v>
      </c>
      <c r="AG11329" s="121">
        <v>0.38188064098358154</v>
      </c>
      <c r="AH11329" s="121" t="s">
        <v>940</v>
      </c>
      <c r="AI11329" s="121" t="s">
        <v>940</v>
      </c>
      <c r="AJ11329" s="121" t="s">
        <v>937</v>
      </c>
      <c r="AK11329" s="121" t="s">
        <v>939</v>
      </c>
      <c r="AL11329" s="121" t="s">
        <v>939</v>
      </c>
      <c r="AM11329" s="121">
        <v>0.63671661700592741</v>
      </c>
      <c r="AN11329" s="121">
        <v>83.3333333333333</v>
      </c>
      <c r="AO11329" s="121">
        <v>0.5575982928276062</v>
      </c>
      <c r="AP11329" s="121">
        <v>0.25255626440048218</v>
      </c>
      <c r="AQ11329" s="121">
        <v>0.17167721688747406</v>
      </c>
      <c r="AR11329" s="121">
        <v>0.33866682648658752</v>
      </c>
      <c r="AS11329" s="121">
        <v>-0.35885941982269287</v>
      </c>
      <c r="AT11329" s="121">
        <v>3.8360796868801117E-2</v>
      </c>
      <c r="AU11329" s="121">
        <v>0.36271220445632935</v>
      </c>
      <c r="AV11329" s="121">
        <v>0.4051031768321991</v>
      </c>
      <c r="AW11329" s="121">
        <v>0.35906022787094116</v>
      </c>
      <c r="AX11329" s="121">
        <v>0.69635182619094849</v>
      </c>
      <c r="AY11329" s="121">
        <v>0.65429919958114624</v>
      </c>
      <c r="AZ11329" s="121">
        <v>0.24121975898742676</v>
      </c>
      <c r="BA11329" s="121">
        <v>0.27770274877548218</v>
      </c>
    </row>
    <row r="11330" spans="2:53" x14ac:dyDescent="0.25">
      <c r="B11330" s="121" t="s">
        <v>115</v>
      </c>
      <c r="C11330" s="121" t="s">
        <v>116</v>
      </c>
      <c r="D11330" s="121" t="s">
        <v>957</v>
      </c>
      <c r="E11330" s="121">
        <v>2011</v>
      </c>
      <c r="F11330" s="121">
        <v>8949.7109375</v>
      </c>
      <c r="G11330" s="121">
        <v>9201.640625</v>
      </c>
      <c r="H11330" s="121">
        <v>6.5959430000000001</v>
      </c>
      <c r="I11330" s="121">
        <v>2.6719999313354492</v>
      </c>
      <c r="J11330" s="121"/>
      <c r="K11330" s="121">
        <v>1.7698066234588623</v>
      </c>
      <c r="L11330" s="121">
        <v>9043.6162109375</v>
      </c>
      <c r="M11330" s="121">
        <v>10880.087890625</v>
      </c>
      <c r="N11330" s="121">
        <v>9057.046875</v>
      </c>
      <c r="O11330" s="121">
        <v>9076.279296875</v>
      </c>
      <c r="P11330" s="121">
        <v>44013.87109375</v>
      </c>
      <c r="Q11330" s="121">
        <v>5.335035384632647E-4</v>
      </c>
      <c r="R11330" s="121">
        <v>0.1737019419670105</v>
      </c>
      <c r="S11330" s="121">
        <v>0.19980305433273315</v>
      </c>
      <c r="T11330" s="121">
        <v>8850.00390625</v>
      </c>
      <c r="U11330" s="121">
        <v>8399.0439453125</v>
      </c>
      <c r="V11330" s="121">
        <v>10063.7880859375</v>
      </c>
      <c r="W11330" s="121">
        <v>34469.046875</v>
      </c>
      <c r="X11330" s="121">
        <v>0.66946876049041748</v>
      </c>
      <c r="Y11330" s="121">
        <v>0.67684489488601685</v>
      </c>
      <c r="Z11330" s="121">
        <v>0.73043477535247803</v>
      </c>
      <c r="AA11330" s="121">
        <v>0.80620145797729492</v>
      </c>
      <c r="AB11330" s="121">
        <v>9.9999997764825821E-3</v>
      </c>
      <c r="AC11330" s="121">
        <v>3.2133940607309341E-2</v>
      </c>
      <c r="AD11330" s="121">
        <v>471.86611409170001</v>
      </c>
      <c r="AE11330" s="121">
        <v>0.43163418769836426</v>
      </c>
      <c r="AF11330" s="121">
        <v>0.44858530163764954</v>
      </c>
      <c r="AG11330" s="121">
        <v>0.44763472676277161</v>
      </c>
      <c r="AH11330" s="121" t="s">
        <v>940</v>
      </c>
      <c r="AI11330" s="121" t="s">
        <v>940</v>
      </c>
      <c r="AJ11330" s="121" t="s">
        <v>937</v>
      </c>
      <c r="AK11330" s="121" t="s">
        <v>939</v>
      </c>
      <c r="AL11330" s="121" t="s">
        <v>943</v>
      </c>
      <c r="AM11330" s="121">
        <v>0.36259378847208229</v>
      </c>
      <c r="AN11330" s="121">
        <v>54.4444444444444</v>
      </c>
      <c r="AO11330" s="121">
        <v>0.8034248948097229</v>
      </c>
      <c r="AP11330" s="121">
        <v>0.20233754813671112</v>
      </c>
      <c r="AQ11330" s="121">
        <v>0.19297631084918976</v>
      </c>
      <c r="AR11330" s="121">
        <v>0.14420315623283386</v>
      </c>
      <c r="AS11330" s="121">
        <v>-0.22587846219539642</v>
      </c>
      <c r="AT11330" s="121">
        <v>-0.1170634850859642</v>
      </c>
      <c r="AU11330" s="121">
        <v>0.44445198774337769</v>
      </c>
      <c r="AV11330" s="121">
        <v>0.53206008672714233</v>
      </c>
      <c r="AW11330" s="121">
        <v>0.37826931476593018</v>
      </c>
      <c r="AX11330" s="121">
        <v>0.66131126880645752</v>
      </c>
      <c r="AY11330" s="121">
        <v>0.5890926718711853</v>
      </c>
      <c r="AZ11330" s="121">
        <v>0.32792481780052185</v>
      </c>
      <c r="BA11330" s="121">
        <v>0.23310981690883636</v>
      </c>
    </row>
    <row r="11331" spans="2:53" x14ac:dyDescent="0.25">
      <c r="B11331" s="121" t="s">
        <v>217</v>
      </c>
      <c r="C11331" s="121" t="s">
        <v>218</v>
      </c>
      <c r="D11331" s="121" t="s">
        <v>1079</v>
      </c>
      <c r="E11331" s="121">
        <v>2011</v>
      </c>
      <c r="F11331" s="121">
        <v>45879.51953125</v>
      </c>
      <c r="G11331" s="121">
        <v>47838.5390625</v>
      </c>
      <c r="H11331" s="121">
        <v>1.3361779999999999</v>
      </c>
      <c r="I11331" s="121">
        <v>0.60809999704360962</v>
      </c>
      <c r="J11331" s="121"/>
      <c r="K11331" s="121">
        <v>3.0160286426544189</v>
      </c>
      <c r="L11331" s="121">
        <v>24286.21875</v>
      </c>
      <c r="M11331" s="121">
        <v>33534.93359375</v>
      </c>
      <c r="N11331" s="121">
        <v>46303.6484375</v>
      </c>
      <c r="O11331" s="121">
        <v>46066.15625</v>
      </c>
      <c r="P11331" s="121">
        <v>177479.953125</v>
      </c>
      <c r="Q11331" s="121">
        <v>2.7967770583927631E-3</v>
      </c>
      <c r="R11331" s="121">
        <v>0.81694918870925903</v>
      </c>
      <c r="S11331" s="121">
        <v>0.57066744565963745</v>
      </c>
      <c r="T11331" s="121">
        <v>37881.00390625</v>
      </c>
      <c r="U11331" s="121">
        <v>27115.92578125</v>
      </c>
      <c r="V11331" s="121">
        <v>26246.33984375</v>
      </c>
      <c r="W11331" s="121">
        <v>45078.8671875</v>
      </c>
      <c r="X11331" s="121">
        <v>0.58967167139053345</v>
      </c>
      <c r="Y11331" s="121">
        <v>1.5066300630569458</v>
      </c>
      <c r="Z11331" s="121">
        <v>1.1185169219970703</v>
      </c>
      <c r="AA11331" s="121">
        <v>0.33823204040527344</v>
      </c>
      <c r="AB11331" s="121">
        <v>0.16976836323738098</v>
      </c>
      <c r="AC11331" s="121">
        <v>3.5515613853931427E-2</v>
      </c>
      <c r="AD11331" s="121">
        <v>6.40930070568578</v>
      </c>
      <c r="AE11331" s="121">
        <v>0.57559299468994141</v>
      </c>
      <c r="AF11331" s="121">
        <v>0.55074268579483032</v>
      </c>
      <c r="AG11331" s="121">
        <v>0.55358207225799561</v>
      </c>
      <c r="AH11331" s="121" t="s">
        <v>940</v>
      </c>
      <c r="AI11331" s="121" t="s">
        <v>940</v>
      </c>
      <c r="AJ11331" s="121" t="s">
        <v>937</v>
      </c>
      <c r="AK11331" s="121" t="s">
        <v>939</v>
      </c>
      <c r="AL11331" s="121" t="s">
        <v>939</v>
      </c>
      <c r="AM11331" s="121">
        <v>0.54065581726385081</v>
      </c>
      <c r="AN11331" s="121">
        <v>71.1111111111111</v>
      </c>
      <c r="AO11331" s="121">
        <v>0.40390458703041077</v>
      </c>
      <c r="AP11331" s="121">
        <v>0.20077025890350342</v>
      </c>
      <c r="AQ11331" s="121">
        <v>0.12329847365617752</v>
      </c>
      <c r="AR11331" s="121">
        <v>0.69333922863006592</v>
      </c>
      <c r="AS11331" s="121">
        <v>-0.42131254076957703</v>
      </c>
      <c r="AT11331" s="121">
        <v>0</v>
      </c>
      <c r="AU11331" s="121">
        <v>0.60647094249725342</v>
      </c>
      <c r="AV11331" s="121">
        <v>0.48548832535743713</v>
      </c>
      <c r="AW11331" s="121">
        <v>0.47444230318069458</v>
      </c>
      <c r="AX11331" s="121">
        <v>0.56192511320114136</v>
      </c>
      <c r="AY11331" s="121">
        <v>0.56240594387054443</v>
      </c>
      <c r="AZ11331" s="121">
        <v>0.36089468002319336</v>
      </c>
      <c r="BA11331" s="121">
        <v>0.95307624340057373</v>
      </c>
    </row>
    <row r="11332" spans="2:53" x14ac:dyDescent="0.25">
      <c r="B11332" s="121" t="s">
        <v>15</v>
      </c>
      <c r="C11332" s="121" t="s">
        <v>16</v>
      </c>
      <c r="D11332" s="121" t="s">
        <v>1080</v>
      </c>
      <c r="E11332" s="121">
        <v>2011</v>
      </c>
      <c r="F11332" s="121">
        <v>120340.3359375</v>
      </c>
      <c r="G11332" s="121">
        <v>126175.1953125</v>
      </c>
      <c r="H11332" s="121">
        <v>10.74188</v>
      </c>
      <c r="I11332" s="121">
        <v>3.3994953632354736</v>
      </c>
      <c r="J11332" s="121"/>
      <c r="K11332" s="121">
        <v>2.2733032703399658</v>
      </c>
      <c r="L11332" s="121">
        <v>100491.7890625</v>
      </c>
      <c r="M11332" s="121">
        <v>129475.796875</v>
      </c>
      <c r="N11332" s="121">
        <v>120481.0390625</v>
      </c>
      <c r="O11332" s="121">
        <v>123820.15625</v>
      </c>
      <c r="P11332" s="121">
        <v>714156.1875</v>
      </c>
      <c r="Q11332" s="121">
        <v>8.789808489382267E-3</v>
      </c>
      <c r="R11332" s="121">
        <v>0.61245971918106079</v>
      </c>
      <c r="S11332" s="121">
        <v>0.61453676223754883</v>
      </c>
      <c r="T11332" s="121">
        <v>108527.3203125</v>
      </c>
      <c r="U11332" s="121">
        <v>100371.9296875</v>
      </c>
      <c r="V11332" s="121">
        <v>114601.3203125</v>
      </c>
      <c r="W11332" s="121">
        <v>302880.90625</v>
      </c>
      <c r="X11332" s="121">
        <v>0.89725250005722046</v>
      </c>
      <c r="Y11332" s="121">
        <v>1.0224320888519287</v>
      </c>
      <c r="Z11332" s="121">
        <v>0.99341118335723877</v>
      </c>
      <c r="AA11332" s="121">
        <v>0.50167655944824219</v>
      </c>
      <c r="AB11332" s="121">
        <v>9.006229043006897E-2</v>
      </c>
      <c r="AC11332" s="121">
        <v>4.6888440847396851E-2</v>
      </c>
      <c r="AD11332" s="121">
        <v>1.4077833333333301</v>
      </c>
      <c r="AE11332" s="121">
        <v>0.38462531566619873</v>
      </c>
      <c r="AF11332" s="121">
        <v>0.38023552298545837</v>
      </c>
      <c r="AG11332" s="121">
        <v>0.3699815571308136</v>
      </c>
      <c r="AH11332" s="121" t="s">
        <v>940</v>
      </c>
      <c r="AI11332" s="121" t="s">
        <v>940</v>
      </c>
      <c r="AJ11332" s="121" t="s">
        <v>937</v>
      </c>
      <c r="AK11332" s="121" t="s">
        <v>939</v>
      </c>
      <c r="AL11332" s="121" t="s">
        <v>939</v>
      </c>
      <c r="AM11332" s="121">
        <v>0.72291357740603812</v>
      </c>
      <c r="AN11332" s="121">
        <v>77.7777777777778</v>
      </c>
      <c r="AO11332" s="121">
        <v>0.57519322633743286</v>
      </c>
      <c r="AP11332" s="121">
        <v>0.23408149182796478</v>
      </c>
      <c r="AQ11332" s="121">
        <v>0.23640157282352448</v>
      </c>
      <c r="AR11332" s="121">
        <v>0.22132658958435059</v>
      </c>
      <c r="AS11332" s="121">
        <v>-0.32561370730400085</v>
      </c>
      <c r="AT11332" s="121">
        <v>5.8610837906599045E-2</v>
      </c>
      <c r="AU11332" s="121">
        <v>0.42691898345947266</v>
      </c>
      <c r="AV11332" s="121">
        <v>0.36501547694206238</v>
      </c>
      <c r="AW11332" s="121">
        <v>0.28171974420547485</v>
      </c>
      <c r="AX11332" s="121">
        <v>0.65123754739761353</v>
      </c>
      <c r="AY11332" s="121">
        <v>0.59408694505691528</v>
      </c>
      <c r="AZ11332" s="121">
        <v>0.21125645935535431</v>
      </c>
      <c r="BA11332" s="121">
        <v>0.41022214293479919</v>
      </c>
    </row>
    <row r="11333" spans="2:53" x14ac:dyDescent="0.25">
      <c r="B11333" s="121" t="s">
        <v>323</v>
      </c>
      <c r="C11333" s="121" t="s">
        <v>324</v>
      </c>
      <c r="D11333" s="121" t="s">
        <v>1081</v>
      </c>
      <c r="E11333" s="121">
        <v>2011</v>
      </c>
      <c r="F11333" s="121">
        <v>1541768.75</v>
      </c>
      <c r="G11333" s="121">
        <v>1600380.625</v>
      </c>
      <c r="H11333" s="121">
        <v>73.443249999999992</v>
      </c>
      <c r="I11333" s="121">
        <v>24.076166152954102</v>
      </c>
      <c r="J11333" s="121">
        <v>1864</v>
      </c>
      <c r="K11333" s="121">
        <v>2.2458407878875732</v>
      </c>
      <c r="L11333" s="121">
        <v>1187101</v>
      </c>
      <c r="M11333" s="121">
        <v>1678741</v>
      </c>
      <c r="N11333" s="121">
        <v>1564285.75</v>
      </c>
      <c r="O11333" s="121">
        <v>1600421.125</v>
      </c>
      <c r="P11333" s="121">
        <v>5209663</v>
      </c>
      <c r="Q11333" s="121">
        <v>7.0134863257408142E-2</v>
      </c>
      <c r="R11333" s="121">
        <v>1.0017406940460205</v>
      </c>
      <c r="S11333" s="121">
        <v>1.0082714557647705</v>
      </c>
      <c r="T11333" s="121">
        <v>1535609.75</v>
      </c>
      <c r="U11333" s="121">
        <v>1105245.125</v>
      </c>
      <c r="V11333" s="121">
        <v>1580575.25</v>
      </c>
      <c r="W11333" s="121">
        <v>6262001</v>
      </c>
      <c r="X11333" s="121">
        <v>0.67255526781082153</v>
      </c>
      <c r="Y11333" s="121">
        <v>0.98278796672821045</v>
      </c>
      <c r="Z11333" s="121">
        <v>0.99965304136276245</v>
      </c>
      <c r="AA11333" s="121">
        <v>0.4040435254573822</v>
      </c>
      <c r="AB11333" s="121">
        <v>0.19594380259513855</v>
      </c>
      <c r="AC11333" s="121">
        <v>5.1226988434791565E-2</v>
      </c>
      <c r="AD11333" s="121">
        <v>1.67495455197133</v>
      </c>
      <c r="AE11333" s="121">
        <v>0.53921788930892944</v>
      </c>
      <c r="AF11333" s="121">
        <v>0.53620994091033936</v>
      </c>
      <c r="AG11333" s="121">
        <v>0.52410304546356201</v>
      </c>
      <c r="AH11333" s="121" t="s">
        <v>940</v>
      </c>
      <c r="AI11333" s="121" t="s">
        <v>940</v>
      </c>
      <c r="AJ11333" s="121" t="s">
        <v>937</v>
      </c>
      <c r="AK11333" s="121" t="s">
        <v>939</v>
      </c>
      <c r="AL11333" s="121" t="s">
        <v>939</v>
      </c>
      <c r="AM11333" s="121">
        <v>0.57890674938781217</v>
      </c>
      <c r="AN11333" s="121">
        <v>85.5555555555555</v>
      </c>
      <c r="AO11333" s="121">
        <v>0.55239123106002808</v>
      </c>
      <c r="AP11333" s="121">
        <v>0.30719414353370667</v>
      </c>
      <c r="AQ11333" s="121">
        <v>0.18935166299343109</v>
      </c>
      <c r="AR11333" s="121">
        <v>0.1265188604593277</v>
      </c>
      <c r="AS11333" s="121">
        <v>-0.22866138815879822</v>
      </c>
      <c r="AT11333" s="121">
        <v>5.3205467760562897E-2</v>
      </c>
      <c r="AU11333" s="121">
        <v>0.59501522779464722</v>
      </c>
      <c r="AV11333" s="121">
        <v>0.52894687652587891</v>
      </c>
      <c r="AW11333" s="121">
        <v>0.37644174695014954</v>
      </c>
      <c r="AX11333" s="121">
        <v>0.66672110557556152</v>
      </c>
      <c r="AY11333" s="121">
        <v>0.65855181217193604</v>
      </c>
      <c r="AZ11333" s="121">
        <v>0.38545507192611694</v>
      </c>
      <c r="BA11333" s="121">
        <v>1.1257638931274414</v>
      </c>
    </row>
    <row r="11334" spans="2:53" x14ac:dyDescent="0.25">
      <c r="B11334" s="121" t="s">
        <v>242</v>
      </c>
      <c r="C11334" s="121" t="s">
        <v>243</v>
      </c>
      <c r="D11334" s="121" t="s">
        <v>1078</v>
      </c>
      <c r="E11334" s="121">
        <v>2011</v>
      </c>
      <c r="F11334" s="121">
        <v>91588.359375</v>
      </c>
      <c r="G11334" s="121">
        <v>94282.515625</v>
      </c>
      <c r="H11334" s="121">
        <v>5.1740849999999998</v>
      </c>
      <c r="I11334" s="121">
        <v>2.6992332935333252</v>
      </c>
      <c r="J11334" s="121"/>
      <c r="K11334" s="121"/>
      <c r="L11334" s="121">
        <v>33984.62890625</v>
      </c>
      <c r="M11334" s="121">
        <v>62004.25390625</v>
      </c>
      <c r="N11334" s="121">
        <v>90076.3671875</v>
      </c>
      <c r="O11334" s="121">
        <v>91367.3515625</v>
      </c>
      <c r="P11334" s="121">
        <v>377651.75</v>
      </c>
      <c r="Q11334" s="121"/>
      <c r="R11334" s="121"/>
      <c r="S11334" s="121"/>
      <c r="T11334" s="121">
        <v>87235.546875</v>
      </c>
      <c r="U11334" s="121">
        <v>32484.841796875</v>
      </c>
      <c r="V11334" s="121">
        <v>62893.57421875</v>
      </c>
      <c r="W11334" s="121">
        <v>365982.625</v>
      </c>
      <c r="X11334" s="121"/>
      <c r="Y11334" s="121"/>
      <c r="Z11334" s="121"/>
      <c r="AA11334" s="121"/>
      <c r="AB11334" s="121"/>
      <c r="AC11334" s="121">
        <v>3.6474727094173431E-2</v>
      </c>
      <c r="AD11334" s="121">
        <v>2.85</v>
      </c>
      <c r="AE11334" s="121">
        <v>0.14540155231952667</v>
      </c>
      <c r="AF11334" s="121">
        <v>0.32453945279121399</v>
      </c>
      <c r="AG11334" s="121">
        <v>0.31995382905006409</v>
      </c>
      <c r="AH11334" s="121" t="s">
        <v>936</v>
      </c>
      <c r="AI11334" s="121" t="s">
        <v>940</v>
      </c>
      <c r="AJ11334" s="121" t="s">
        <v>937</v>
      </c>
      <c r="AK11334" s="121" t="s">
        <v>939</v>
      </c>
      <c r="AL11334" s="121" t="s">
        <v>503</v>
      </c>
      <c r="AM11334" s="121"/>
      <c r="AN11334" s="121">
        <v>38.8888888888889</v>
      </c>
      <c r="AO11334" s="121">
        <v>4.4535417109727859E-2</v>
      </c>
      <c r="AP11334" s="121">
        <v>0.30667001008987427</v>
      </c>
      <c r="AQ11334" s="121">
        <v>0.32742053270339966</v>
      </c>
      <c r="AR11334" s="121">
        <v>0.15001820027828217</v>
      </c>
      <c r="AS11334" s="121">
        <v>-0.11374799162149429</v>
      </c>
      <c r="AT11334" s="121">
        <v>0.28510385751724243</v>
      </c>
      <c r="AU11334" s="121">
        <v>0.55990505218505859</v>
      </c>
      <c r="AV11334" s="121">
        <v>0.5418134331703186</v>
      </c>
      <c r="AW11334" s="121">
        <v>8.9021198451519012E-2</v>
      </c>
      <c r="AX11334" s="121">
        <v>0.53551316261291504</v>
      </c>
      <c r="AY11334" s="121">
        <v>0.63160550594329834</v>
      </c>
      <c r="AZ11334" s="121">
        <v>0.30274170637130737</v>
      </c>
      <c r="BA11334" s="121"/>
    </row>
    <row r="11335" spans="2:53" x14ac:dyDescent="0.25">
      <c r="B11335" s="121" t="s">
        <v>219</v>
      </c>
      <c r="C11335" s="121" t="s">
        <v>220</v>
      </c>
      <c r="D11335" s="121" t="s">
        <v>992</v>
      </c>
      <c r="E11335" s="121">
        <v>2011</v>
      </c>
      <c r="F11335" s="121">
        <v>745.1092529296875</v>
      </c>
      <c r="G11335" s="121">
        <v>317.48663330078125</v>
      </c>
      <c r="H11335" s="121">
        <v>3.3376999999999997E-2</v>
      </c>
      <c r="I11335" s="121"/>
      <c r="J11335" s="121"/>
      <c r="K11335" s="121"/>
      <c r="L11335" s="121">
        <v>462.27206420898438</v>
      </c>
      <c r="M11335" s="121">
        <v>565.5618896484375</v>
      </c>
      <c r="N11335" s="121">
        <v>742.18804931640625</v>
      </c>
      <c r="O11335" s="121">
        <v>268.34017944335938</v>
      </c>
      <c r="P11335" s="121">
        <v>2288.967041015625</v>
      </c>
      <c r="Q11335" s="121"/>
      <c r="R11335" s="121"/>
      <c r="S11335" s="121"/>
      <c r="T11335" s="121">
        <v>446.45687866210938</v>
      </c>
      <c r="U11335" s="121">
        <v>482.20278930664063</v>
      </c>
      <c r="V11335" s="121">
        <v>629.48675537109375</v>
      </c>
      <c r="W11335" s="121">
        <v>3329.83935546875</v>
      </c>
      <c r="X11335" s="121"/>
      <c r="Y11335" s="121"/>
      <c r="Z11335" s="121"/>
      <c r="AA11335" s="121"/>
      <c r="AB11335" s="121"/>
      <c r="AC11335" s="121">
        <v>3.2995063811540604E-2</v>
      </c>
      <c r="AD11335" s="121">
        <v>1</v>
      </c>
      <c r="AE11335" s="121">
        <v>0.97287517786026001</v>
      </c>
      <c r="AF11335" s="121">
        <v>0.98194736242294312</v>
      </c>
      <c r="AG11335" s="121">
        <v>2.7159168720245361</v>
      </c>
      <c r="AH11335" s="121" t="s">
        <v>940</v>
      </c>
      <c r="AI11335" s="121" t="s">
        <v>940</v>
      </c>
      <c r="AJ11335" s="121" t="s">
        <v>937</v>
      </c>
      <c r="AK11335" s="121" t="s">
        <v>938</v>
      </c>
      <c r="AL11335" s="121" t="s">
        <v>503</v>
      </c>
      <c r="AM11335" s="121">
        <v>0.61549958945790251</v>
      </c>
      <c r="AN11335" s="121"/>
      <c r="AO11335" s="121">
        <v>1.053653359413147</v>
      </c>
      <c r="AP11335" s="121">
        <v>0.38492125272750854</v>
      </c>
      <c r="AQ11335" s="121">
        <v>0.66905570030212402</v>
      </c>
      <c r="AR11335" s="121">
        <v>4.7504205256700516E-2</v>
      </c>
      <c r="AS11335" s="121">
        <v>-1.7384170293807983</v>
      </c>
      <c r="AT11335" s="121">
        <v>0.58328258991241455</v>
      </c>
      <c r="AU11335" s="121">
        <v>1.014771580696106</v>
      </c>
      <c r="AV11335" s="121">
        <v>1.0225497484207153</v>
      </c>
      <c r="AW11335" s="121">
        <v>0.9068952202796936</v>
      </c>
      <c r="AX11335" s="121">
        <v>0.66936677694320679</v>
      </c>
      <c r="AY11335" s="121">
        <v>0.5577545166015625</v>
      </c>
      <c r="AZ11335" s="121">
        <v>0.96920204162597656</v>
      </c>
      <c r="BA11335" s="121"/>
    </row>
    <row r="11336" spans="2:53" x14ac:dyDescent="0.25">
      <c r="B11336" s="121" t="s">
        <v>119</v>
      </c>
      <c r="C11336" s="121" t="s">
        <v>1083</v>
      </c>
      <c r="D11336" s="121" t="s">
        <v>1084</v>
      </c>
      <c r="E11336" s="121">
        <v>2011</v>
      </c>
      <c r="F11336" s="121">
        <v>105279.703125</v>
      </c>
      <c r="G11336" s="121">
        <v>115991.65625</v>
      </c>
      <c r="H11336" s="121">
        <v>44.380916999999997</v>
      </c>
      <c r="I11336" s="121">
        <v>18.739404678344727</v>
      </c>
      <c r="J11336" s="121"/>
      <c r="K11336" s="121">
        <v>1.6092346906661987</v>
      </c>
      <c r="L11336" s="121">
        <v>80696.296875</v>
      </c>
      <c r="M11336" s="121">
        <v>126386.3984375</v>
      </c>
      <c r="N11336" s="121">
        <v>107684.8515625</v>
      </c>
      <c r="O11336" s="121">
        <v>116590.3125</v>
      </c>
      <c r="P11336" s="121">
        <v>580579.9375</v>
      </c>
      <c r="Q11336" s="121">
        <v>7.2193508967757225E-3</v>
      </c>
      <c r="R11336" s="121">
        <v>0.33887237310409546</v>
      </c>
      <c r="S11336" s="121">
        <v>0.35249000787734985</v>
      </c>
      <c r="T11336" s="121">
        <v>84182.4609375</v>
      </c>
      <c r="U11336" s="121">
        <v>76796.6796875</v>
      </c>
      <c r="V11336" s="121">
        <v>90588.9921875</v>
      </c>
      <c r="W11336" s="121">
        <v>187593.828125</v>
      </c>
      <c r="X11336" s="121">
        <v>0.60094857215881348</v>
      </c>
      <c r="Y11336" s="121">
        <v>1.0011378526687622</v>
      </c>
      <c r="Z11336" s="121">
        <v>1.0621249675750732</v>
      </c>
      <c r="AA11336" s="121">
        <v>0.40896949172019958</v>
      </c>
      <c r="AB11336" s="121">
        <v>0.1368243545293808</v>
      </c>
      <c r="AC11336" s="121">
        <v>4.4738925993442535E-2</v>
      </c>
      <c r="AD11336" s="121">
        <v>1572.1162253145999</v>
      </c>
      <c r="AE11336" s="121">
        <v>0.32371750473976135</v>
      </c>
      <c r="AF11336" s="121">
        <v>0.31615102291107178</v>
      </c>
      <c r="AG11336" s="121">
        <v>0.29200258851051331</v>
      </c>
      <c r="AH11336" s="121" t="s">
        <v>940</v>
      </c>
      <c r="AI11336" s="121" t="s">
        <v>940</v>
      </c>
      <c r="AJ11336" s="121" t="s">
        <v>937</v>
      </c>
      <c r="AK11336" s="121" t="s">
        <v>939</v>
      </c>
      <c r="AL11336" s="121" t="s">
        <v>939</v>
      </c>
      <c r="AM11336" s="121">
        <v>0.31134318963314661</v>
      </c>
      <c r="AN11336" s="121">
        <v>72.2222222222222</v>
      </c>
      <c r="AO11336" s="121">
        <v>0.60831749439239502</v>
      </c>
      <c r="AP11336" s="121">
        <v>0.391885906457901</v>
      </c>
      <c r="AQ11336" s="121">
        <v>8.3818055689334869E-2</v>
      </c>
      <c r="AR11336" s="121">
        <v>6.0077875852584839E-2</v>
      </c>
      <c r="AS11336" s="121">
        <v>-0.15986531972885132</v>
      </c>
      <c r="AT11336" s="121">
        <v>1.5766000375151634E-2</v>
      </c>
      <c r="AU11336" s="121">
        <v>0.32137998938560486</v>
      </c>
      <c r="AV11336" s="121">
        <v>0.30278733372688293</v>
      </c>
      <c r="AW11336" s="121">
        <v>0.34068223834037781</v>
      </c>
      <c r="AX11336" s="121">
        <v>0.67598837614059448</v>
      </c>
      <c r="AY11336" s="121">
        <v>0.60005217790603638</v>
      </c>
      <c r="AZ11336" s="121">
        <v>0.1684376448392868</v>
      </c>
      <c r="BA11336" s="121">
        <v>0.4402269721031189</v>
      </c>
    </row>
    <row r="11337" spans="2:53" x14ac:dyDescent="0.25">
      <c r="B11337" s="121" t="s">
        <v>117</v>
      </c>
      <c r="C11337" s="121" t="s">
        <v>118</v>
      </c>
      <c r="D11337" s="121" t="s">
        <v>1085</v>
      </c>
      <c r="E11337" s="121">
        <v>2011</v>
      </c>
      <c r="F11337" s="121">
        <v>64381.8046875</v>
      </c>
      <c r="G11337" s="121">
        <v>68782.4453125</v>
      </c>
      <c r="H11337" s="121">
        <v>33.476771999999997</v>
      </c>
      <c r="I11337" s="121">
        <v>10.347278594970703</v>
      </c>
      <c r="J11337" s="121"/>
      <c r="K11337" s="121">
        <v>2.0189833641052246</v>
      </c>
      <c r="L11337" s="121">
        <v>57560.96875</v>
      </c>
      <c r="M11337" s="121">
        <v>75070.8828125</v>
      </c>
      <c r="N11337" s="121">
        <v>65524.52734375</v>
      </c>
      <c r="O11337" s="121">
        <v>69218.0390625</v>
      </c>
      <c r="P11337" s="121">
        <v>246805.78125</v>
      </c>
      <c r="Q11337" s="121"/>
      <c r="R11337" s="121"/>
      <c r="S11337" s="121"/>
      <c r="T11337" s="121">
        <v>61946.6796875</v>
      </c>
      <c r="U11337" s="121">
        <v>62466.9453125</v>
      </c>
      <c r="V11337" s="121">
        <v>70793.4765625</v>
      </c>
      <c r="W11337" s="121">
        <v>102053.109375</v>
      </c>
      <c r="X11337" s="121"/>
      <c r="Y11337" s="121"/>
      <c r="Z11337" s="121"/>
      <c r="AA11337" s="121"/>
      <c r="AB11337" s="121"/>
      <c r="AC11337" s="121">
        <v>4.3427348136901855E-2</v>
      </c>
      <c r="AD11337" s="121">
        <v>2522.74632070807</v>
      </c>
      <c r="AE11337" s="121">
        <v>0.32324361801147461</v>
      </c>
      <c r="AF11337" s="121">
        <v>0.32785525918006897</v>
      </c>
      <c r="AG11337" s="121">
        <v>0.31036072969436646</v>
      </c>
      <c r="AH11337" s="121" t="s">
        <v>940</v>
      </c>
      <c r="AI11337" s="121" t="s">
        <v>940</v>
      </c>
      <c r="AJ11337" s="121" t="s">
        <v>937</v>
      </c>
      <c r="AK11337" s="121" t="s">
        <v>939</v>
      </c>
      <c r="AL11337" s="121" t="s">
        <v>503</v>
      </c>
      <c r="AM11337" s="121">
        <v>0.38748758366911934</v>
      </c>
      <c r="AN11337" s="121">
        <v>70</v>
      </c>
      <c r="AO11337" s="121">
        <v>0.71481013298034668</v>
      </c>
      <c r="AP11337" s="121">
        <v>0.25296750664710999</v>
      </c>
      <c r="AQ11337" s="121">
        <v>0.11677902191877365</v>
      </c>
      <c r="AR11337" s="121">
        <v>4.438428208231926E-2</v>
      </c>
      <c r="AS11337" s="121">
        <v>-0.14485958218574524</v>
      </c>
      <c r="AT11337" s="121">
        <v>1.5918625518679619E-2</v>
      </c>
      <c r="AU11337" s="121">
        <v>0.33025065064430237</v>
      </c>
      <c r="AV11337" s="121">
        <v>0.34301525354385376</v>
      </c>
      <c r="AW11337" s="121">
        <v>0.2803531289100647</v>
      </c>
      <c r="AX11337" s="121">
        <v>0.70278048515319824</v>
      </c>
      <c r="AY11337" s="121">
        <v>0.56157702207565308</v>
      </c>
      <c r="AZ11337" s="121">
        <v>0.18353372812271118</v>
      </c>
      <c r="BA11337" s="121"/>
    </row>
    <row r="11338" spans="2:53" x14ac:dyDescent="0.25">
      <c r="B11338" s="121" t="s">
        <v>347</v>
      </c>
      <c r="C11338" s="121" t="s">
        <v>348</v>
      </c>
      <c r="D11338" s="121" t="s">
        <v>1086</v>
      </c>
      <c r="E11338" s="121">
        <v>2011</v>
      </c>
      <c r="F11338" s="121">
        <v>471797.34375</v>
      </c>
      <c r="G11338" s="121">
        <v>492156.34375</v>
      </c>
      <c r="H11338" s="121">
        <v>45.619844000000001</v>
      </c>
      <c r="I11338" s="121">
        <v>20.283809661865234</v>
      </c>
      <c r="J11338" s="121"/>
      <c r="K11338" s="121">
        <v>3.2219724655151367</v>
      </c>
      <c r="L11338" s="121">
        <v>443208.34375</v>
      </c>
      <c r="M11338" s="121">
        <v>496515.96875</v>
      </c>
      <c r="N11338" s="121">
        <v>465734.96875</v>
      </c>
      <c r="O11338" s="121">
        <v>479670.1875</v>
      </c>
      <c r="P11338" s="121">
        <v>2478182.25</v>
      </c>
      <c r="Q11338" s="121">
        <v>3.1663872301578522E-2</v>
      </c>
      <c r="R11338" s="121">
        <v>0.42386773228645325</v>
      </c>
      <c r="S11338" s="121">
        <v>0.42101103067398071</v>
      </c>
      <c r="T11338" s="121">
        <v>606491.6875</v>
      </c>
      <c r="U11338" s="121">
        <v>498012.5</v>
      </c>
      <c r="V11338" s="121">
        <v>581717.875</v>
      </c>
      <c r="W11338" s="121">
        <v>7586308.5</v>
      </c>
      <c r="X11338" s="121">
        <v>1.0864641666412354</v>
      </c>
      <c r="Y11338" s="121">
        <v>0.97499638795852661</v>
      </c>
      <c r="Z11338" s="121">
        <v>0.89385861158370972</v>
      </c>
      <c r="AA11338" s="121">
        <v>0.55844122171401978</v>
      </c>
      <c r="AB11338" s="121">
        <v>9.9999997764825821E-3</v>
      </c>
      <c r="AC11338" s="121">
        <v>2.526000514626503E-2</v>
      </c>
      <c r="AD11338" s="121">
        <v>7.9675628333333304</v>
      </c>
      <c r="AE11338" s="121">
        <v>0.30986717343330383</v>
      </c>
      <c r="AF11338" s="121">
        <v>0.35032892227172852</v>
      </c>
      <c r="AG11338" s="121">
        <v>0.34015128016471863</v>
      </c>
      <c r="AH11338" s="121" t="s">
        <v>940</v>
      </c>
      <c r="AI11338" s="121" t="s">
        <v>940</v>
      </c>
      <c r="AJ11338" s="121" t="s">
        <v>937</v>
      </c>
      <c r="AK11338" s="121" t="s">
        <v>939</v>
      </c>
      <c r="AL11338" s="121" t="s">
        <v>943</v>
      </c>
      <c r="AM11338" s="121">
        <v>0.57753194760374238</v>
      </c>
      <c r="AN11338" s="121">
        <v>88.8888888888889</v>
      </c>
      <c r="AO11338" s="121">
        <v>0.67193585634231567</v>
      </c>
      <c r="AP11338" s="121">
        <v>0.11113389581441879</v>
      </c>
      <c r="AQ11338" s="121">
        <v>0.2520497739315033</v>
      </c>
      <c r="AR11338" s="121">
        <v>0.20992967486381531</v>
      </c>
      <c r="AS11338" s="121">
        <v>-0.26607778668403625</v>
      </c>
      <c r="AT11338" s="121">
        <v>2.1028606221079826E-2</v>
      </c>
      <c r="AU11338" s="121">
        <v>0.33820948004722595</v>
      </c>
      <c r="AV11338" s="121">
        <v>0.68673455715179443</v>
      </c>
      <c r="AW11338" s="121">
        <v>0.23430980741977692</v>
      </c>
      <c r="AX11338" s="121">
        <v>0.67919623851776123</v>
      </c>
      <c r="AY11338" s="121">
        <v>0.64724445343017578</v>
      </c>
      <c r="AZ11338" s="121">
        <v>0.65079045295715332</v>
      </c>
      <c r="BA11338" s="121">
        <v>0.35938099026679993</v>
      </c>
    </row>
    <row r="11339" spans="2:53" x14ac:dyDescent="0.25">
      <c r="B11339" s="121" t="s">
        <v>325</v>
      </c>
      <c r="C11339" s="121" t="s">
        <v>326</v>
      </c>
      <c r="D11339" s="121" t="s">
        <v>948</v>
      </c>
      <c r="E11339" s="121">
        <v>2011</v>
      </c>
      <c r="F11339" s="121">
        <v>664640.9375</v>
      </c>
      <c r="G11339" s="121">
        <v>726414.6875</v>
      </c>
      <c r="H11339" s="121">
        <v>8.9467769999999991</v>
      </c>
      <c r="I11339" s="121">
        <v>5.4935488700866699</v>
      </c>
      <c r="J11339" s="121"/>
      <c r="K11339" s="121">
        <v>2.7206432819366455</v>
      </c>
      <c r="L11339" s="121">
        <v>295849.15625</v>
      </c>
      <c r="M11339" s="121">
        <v>482052</v>
      </c>
      <c r="N11339" s="121">
        <v>674077.8125</v>
      </c>
      <c r="O11339" s="121">
        <v>702652.3125</v>
      </c>
      <c r="P11339" s="121">
        <v>2741501.75</v>
      </c>
      <c r="Q11339" s="121"/>
      <c r="R11339" s="121"/>
      <c r="S11339" s="121"/>
      <c r="T11339" s="121">
        <v>496149.75</v>
      </c>
      <c r="U11339" s="121">
        <v>252444.828125</v>
      </c>
      <c r="V11339" s="121">
        <v>413767.625</v>
      </c>
      <c r="W11339" s="121">
        <v>3470319.75</v>
      </c>
      <c r="X11339" s="121"/>
      <c r="Y11339" s="121"/>
      <c r="Z11339" s="121"/>
      <c r="AA11339" s="121"/>
      <c r="AB11339" s="121"/>
      <c r="AC11339" s="121">
        <v>3.5057775676250458E-2</v>
      </c>
      <c r="AD11339" s="121">
        <v>3.6724999999999999</v>
      </c>
      <c r="AE11339" s="121">
        <v>0.57310193777084351</v>
      </c>
      <c r="AF11339" s="121">
        <v>0.52021598815917969</v>
      </c>
      <c r="AG11339" s="121">
        <v>0.49906060099601746</v>
      </c>
      <c r="AH11339" s="121" t="s">
        <v>940</v>
      </c>
      <c r="AI11339" s="121" t="s">
        <v>940</v>
      </c>
      <c r="AJ11339" s="121" t="s">
        <v>937</v>
      </c>
      <c r="AK11339" s="121" t="s">
        <v>939</v>
      </c>
      <c r="AL11339" s="121" t="s">
        <v>503</v>
      </c>
      <c r="AM11339" s="121">
        <v>0.49654529229250072</v>
      </c>
      <c r="AN11339" s="121"/>
      <c r="AO11339" s="121">
        <v>0.34649443626403809</v>
      </c>
      <c r="AP11339" s="121">
        <v>0.26499998569488525</v>
      </c>
      <c r="AQ11339" s="121">
        <v>7.4551865458488464E-2</v>
      </c>
      <c r="AR11339" s="121">
        <v>0.6190643310546875</v>
      </c>
      <c r="AS11339" s="121">
        <v>-0.47021043300628662</v>
      </c>
      <c r="AT11339" s="121">
        <v>0.16509978473186493</v>
      </c>
      <c r="AU11339" s="121">
        <v>0.55305188894271851</v>
      </c>
      <c r="AV11339" s="121">
        <v>0.43618789315223694</v>
      </c>
      <c r="AW11339" s="121">
        <v>0.66628867387771606</v>
      </c>
      <c r="AX11339" s="121">
        <v>0.58162659406661987</v>
      </c>
      <c r="AY11339" s="121">
        <v>0.63863062858581543</v>
      </c>
      <c r="AZ11339" s="121">
        <v>0.3540337085723877</v>
      </c>
      <c r="BA11339" s="121"/>
    </row>
    <row r="11340" spans="2:53" x14ac:dyDescent="0.25">
      <c r="B11340" s="121" t="s">
        <v>380</v>
      </c>
      <c r="C11340" s="121" t="s">
        <v>522</v>
      </c>
      <c r="D11340" s="121" t="s">
        <v>996</v>
      </c>
      <c r="E11340" s="121">
        <v>2011</v>
      </c>
      <c r="F11340" s="121">
        <v>2562286</v>
      </c>
      <c r="G11340" s="121">
        <v>2517183.5</v>
      </c>
      <c r="H11340" s="121">
        <v>64.021918999999997</v>
      </c>
      <c r="I11340" s="121">
        <v>29.605070114135742</v>
      </c>
      <c r="J11340" s="121">
        <v>1639.8158470270866</v>
      </c>
      <c r="K11340" s="121">
        <v>3.710895299911499</v>
      </c>
      <c r="L11340" s="121">
        <v>2108696</v>
      </c>
      <c r="M11340" s="121">
        <v>2613159.5</v>
      </c>
      <c r="N11340" s="121">
        <v>2588466.75</v>
      </c>
      <c r="O11340" s="121">
        <v>2483983.5</v>
      </c>
      <c r="P11340" s="121">
        <v>11398220</v>
      </c>
      <c r="Q11340" s="121">
        <v>0.15682721138000488</v>
      </c>
      <c r="R11340" s="121">
        <v>0.82311761379241943</v>
      </c>
      <c r="S11340" s="121">
        <v>0.83090603351593018</v>
      </c>
      <c r="T11340" s="121">
        <v>2605028.5</v>
      </c>
      <c r="U11340" s="121">
        <v>2075148</v>
      </c>
      <c r="V11340" s="121">
        <v>2667087.75</v>
      </c>
      <c r="W11340" s="121">
        <v>13738178</v>
      </c>
      <c r="X11340" s="121">
        <v>0.90649288892745972</v>
      </c>
      <c r="Y11340" s="121">
        <v>0.98690229654312134</v>
      </c>
      <c r="Z11340" s="121">
        <v>0.9647057056427002</v>
      </c>
      <c r="AA11340" s="121">
        <v>0.59689098596572876</v>
      </c>
      <c r="AB11340" s="121">
        <v>8.6436368525028229E-2</v>
      </c>
      <c r="AC11340" s="121">
        <v>3.6128658801317215E-2</v>
      </c>
      <c r="AD11340" s="121">
        <v>0.62414083574049495</v>
      </c>
      <c r="AE11340" s="121">
        <v>1.0747177600860596</v>
      </c>
      <c r="AF11340" s="121">
        <v>1.0275897979736328</v>
      </c>
      <c r="AG11340" s="121">
        <v>1.0708131790161133</v>
      </c>
      <c r="AH11340" s="121" t="s">
        <v>940</v>
      </c>
      <c r="AI11340" s="121" t="s">
        <v>940</v>
      </c>
      <c r="AJ11340" s="121" t="s">
        <v>937</v>
      </c>
      <c r="AK11340" s="121" t="s">
        <v>939</v>
      </c>
      <c r="AL11340" s="121" t="s">
        <v>939</v>
      </c>
      <c r="AM11340" s="121">
        <v>0.78371640529331821</v>
      </c>
      <c r="AN11340" s="121"/>
      <c r="AO11340" s="121">
        <v>0.65053093433380127</v>
      </c>
      <c r="AP11340" s="121">
        <v>0.20308651030063629</v>
      </c>
      <c r="AQ11340" s="121">
        <v>0.19838608801364899</v>
      </c>
      <c r="AR11340" s="121">
        <v>0.30487361550331116</v>
      </c>
      <c r="AS11340" s="121">
        <v>-0.42290487885475159</v>
      </c>
      <c r="AT11340" s="121">
        <v>6.6027708351612091E-2</v>
      </c>
      <c r="AU11340" s="121">
        <v>1.0565578937530518</v>
      </c>
      <c r="AV11340" s="121">
        <v>0.83059161901473999</v>
      </c>
      <c r="AW11340" s="121">
        <v>1.1342658996582031</v>
      </c>
      <c r="AX11340" s="121">
        <v>0.68268764019012451</v>
      </c>
      <c r="AY11340" s="121">
        <v>0.68349140882492065</v>
      </c>
      <c r="AZ11340" s="121">
        <v>0.74338775873184204</v>
      </c>
      <c r="BA11340" s="121">
        <v>1.0798894166946411</v>
      </c>
    </row>
    <row r="11341" spans="2:53" x14ac:dyDescent="0.25">
      <c r="B11341" s="121" t="s">
        <v>234</v>
      </c>
      <c r="C11341" s="121" t="s">
        <v>523</v>
      </c>
      <c r="D11341" s="121" t="s">
        <v>992</v>
      </c>
      <c r="E11341" s="121">
        <v>2011</v>
      </c>
      <c r="F11341" s="121">
        <v>16826584</v>
      </c>
      <c r="G11341" s="121">
        <v>16943864</v>
      </c>
      <c r="H11341" s="121">
        <v>311.584047</v>
      </c>
      <c r="I11341" s="121">
        <v>142.14735412597656</v>
      </c>
      <c r="J11341" s="121">
        <v>1744.9083649022216</v>
      </c>
      <c r="K11341" s="121">
        <v>3.7070109844207764</v>
      </c>
      <c r="L11341" s="121">
        <v>14162612</v>
      </c>
      <c r="M11341" s="121">
        <v>17779990</v>
      </c>
      <c r="N11341" s="121">
        <v>17140938</v>
      </c>
      <c r="O11341" s="121">
        <v>17060996</v>
      </c>
      <c r="P11341" s="121">
        <v>61672612</v>
      </c>
      <c r="Q11341" s="121">
        <v>1</v>
      </c>
      <c r="R11341" s="121">
        <v>1</v>
      </c>
      <c r="S11341" s="121">
        <v>1</v>
      </c>
      <c r="T11341" s="121">
        <v>17061950</v>
      </c>
      <c r="U11341" s="121">
        <v>14184411</v>
      </c>
      <c r="V11341" s="121">
        <v>17601042</v>
      </c>
      <c r="W11341" s="121">
        <v>61672648</v>
      </c>
      <c r="X11341" s="121">
        <v>0.88687556982040405</v>
      </c>
      <c r="Y11341" s="121">
        <v>0.97487783432006836</v>
      </c>
      <c r="Z11341" s="121">
        <v>0.9673994779586792</v>
      </c>
      <c r="AA11341" s="121">
        <v>0.59265625476837158</v>
      </c>
      <c r="AB11341" s="121">
        <v>7.5328342616558075E-2</v>
      </c>
      <c r="AC11341" s="121">
        <v>4.1215203702449799E-2</v>
      </c>
      <c r="AD11341" s="121">
        <v>1</v>
      </c>
      <c r="AE11341" s="121">
        <v>0.9287031888961792</v>
      </c>
      <c r="AF11341" s="121">
        <v>0.90675216913223267</v>
      </c>
      <c r="AG11341" s="121">
        <v>0.91100090742111206</v>
      </c>
      <c r="AH11341" s="121" t="s">
        <v>940</v>
      </c>
      <c r="AI11341" s="121" t="s">
        <v>940</v>
      </c>
      <c r="AJ11341" s="121" t="s">
        <v>937</v>
      </c>
      <c r="AK11341" s="121" t="s">
        <v>939</v>
      </c>
      <c r="AL11341" s="121" t="s">
        <v>939</v>
      </c>
      <c r="AM11341" s="121">
        <v>1</v>
      </c>
      <c r="AN11341" s="121"/>
      <c r="AO11341" s="121">
        <v>0.71040105819702148</v>
      </c>
      <c r="AP11341" s="121">
        <v>0.21202617883682251</v>
      </c>
      <c r="AQ11341" s="121">
        <v>0.11971531063318253</v>
      </c>
      <c r="AR11341" s="121">
        <v>0.12485388666391373</v>
      </c>
      <c r="AS11341" s="121">
        <v>-0.17668198049068451</v>
      </c>
      <c r="AT11341" s="121">
        <v>9.6855200827121735E-3</v>
      </c>
      <c r="AU11341" s="121">
        <v>0.87796849012374878</v>
      </c>
      <c r="AV11341" s="121">
        <v>0.82081031799316406</v>
      </c>
      <c r="AW11341" s="121">
        <v>1.2297675609588623</v>
      </c>
      <c r="AX11341" s="121">
        <v>0.69479274749755859</v>
      </c>
      <c r="AY11341" s="121">
        <v>0.73315471410751343</v>
      </c>
      <c r="AZ11341" s="121">
        <v>0.84069591760635376</v>
      </c>
      <c r="BA11341" s="121">
        <v>1</v>
      </c>
    </row>
    <row r="11342" spans="2:53" x14ac:dyDescent="0.25">
      <c r="B11342" s="121" t="s">
        <v>223</v>
      </c>
      <c r="C11342" s="121" t="s">
        <v>224</v>
      </c>
      <c r="D11342" s="121" t="s">
        <v>1087</v>
      </c>
      <c r="E11342" s="121">
        <v>2011</v>
      </c>
      <c r="F11342" s="121">
        <v>66737.9453125</v>
      </c>
      <c r="G11342" s="121">
        <v>65197.44921875</v>
      </c>
      <c r="H11342" s="121">
        <v>3.3689339999999999</v>
      </c>
      <c r="I11342" s="121">
        <v>1.6396747827529907</v>
      </c>
      <c r="J11342" s="121">
        <v>1592.4202750199865</v>
      </c>
      <c r="K11342" s="121">
        <v>2.6003246307373047</v>
      </c>
      <c r="L11342" s="121">
        <v>52449.0546875</v>
      </c>
      <c r="M11342" s="121">
        <v>67886.3125</v>
      </c>
      <c r="N11342" s="121">
        <v>67613.9921875</v>
      </c>
      <c r="O11342" s="121">
        <v>64754.18359375</v>
      </c>
      <c r="P11342" s="121">
        <v>261827.5</v>
      </c>
      <c r="Q11342" s="121">
        <v>3.1642047688364983E-3</v>
      </c>
      <c r="R11342" s="121">
        <v>0.75114738941192627</v>
      </c>
      <c r="S11342" s="121">
        <v>0.75563585758209229</v>
      </c>
      <c r="T11342" s="121">
        <v>60492.671875</v>
      </c>
      <c r="U11342" s="121">
        <v>49864.17578125</v>
      </c>
      <c r="V11342" s="121">
        <v>61786.078125</v>
      </c>
      <c r="W11342" s="121">
        <v>259057.671875</v>
      </c>
      <c r="X11342" s="121">
        <v>0.80061209201812744</v>
      </c>
      <c r="Y11342" s="121">
        <v>0.96307706832885742</v>
      </c>
      <c r="Z11342" s="121">
        <v>0.99441850185394287</v>
      </c>
      <c r="AA11342" s="121">
        <v>0.4739719033241272</v>
      </c>
      <c r="AB11342" s="121">
        <v>0.15267446637153625</v>
      </c>
      <c r="AC11342" s="121">
        <v>3.2057248055934906E-2</v>
      </c>
      <c r="AD11342" s="121">
        <v>19.314208333333301</v>
      </c>
      <c r="AE11342" s="121">
        <v>0.72717994451522827</v>
      </c>
      <c r="AF11342" s="121">
        <v>0.70935630798339844</v>
      </c>
      <c r="AG11342" s="121">
        <v>0.7406843900680542</v>
      </c>
      <c r="AH11342" s="121" t="s">
        <v>940</v>
      </c>
      <c r="AI11342" s="121" t="s">
        <v>940</v>
      </c>
      <c r="AJ11342" s="121" t="s">
        <v>937</v>
      </c>
      <c r="AK11342" s="121" t="s">
        <v>939</v>
      </c>
      <c r="AL11342" s="121" t="s">
        <v>939</v>
      </c>
      <c r="AM11342" s="121">
        <v>0.76883823671427598</v>
      </c>
      <c r="AN11342" s="121">
        <v>94.4444444444444</v>
      </c>
      <c r="AO11342" s="121">
        <v>0.67816996574401855</v>
      </c>
      <c r="AP11342" s="121">
        <v>0.23839788138866425</v>
      </c>
      <c r="AQ11342" s="121">
        <v>0.13180169463157654</v>
      </c>
      <c r="AR11342" s="121">
        <v>0.17875739932060242</v>
      </c>
      <c r="AS11342" s="121">
        <v>-0.28178337216377258</v>
      </c>
      <c r="AT11342" s="121">
        <v>5.4656445980072021E-2</v>
      </c>
      <c r="AU11342" s="121">
        <v>0.72913968563079834</v>
      </c>
      <c r="AV11342" s="121">
        <v>0.64879930019378662</v>
      </c>
      <c r="AW11342" s="121">
        <v>0.71709626913070679</v>
      </c>
      <c r="AX11342" s="121">
        <v>0.68350338935852051</v>
      </c>
      <c r="AY11342" s="121">
        <v>0.58785456418991089</v>
      </c>
      <c r="AZ11342" s="121">
        <v>0.49881747364997864</v>
      </c>
      <c r="BA11342" s="121">
        <v>1.2593926191329956</v>
      </c>
    </row>
    <row r="11343" spans="2:53" x14ac:dyDescent="0.25">
      <c r="B11343" s="121" t="s">
        <v>244</v>
      </c>
      <c r="C11343" s="121" t="s">
        <v>245</v>
      </c>
      <c r="D11343" s="121" t="s">
        <v>1088</v>
      </c>
      <c r="E11343" s="121">
        <v>2011</v>
      </c>
      <c r="F11343" s="121">
        <v>236625.5625</v>
      </c>
      <c r="G11343" s="121">
        <v>245218.328125</v>
      </c>
      <c r="H11343" s="121">
        <v>28.97701</v>
      </c>
      <c r="I11343" s="121">
        <v>12.278688430786133</v>
      </c>
      <c r="J11343" s="121"/>
      <c r="K11343" s="121"/>
      <c r="L11343" s="121">
        <v>188851.171875</v>
      </c>
      <c r="M11343" s="121">
        <v>217415.96875</v>
      </c>
      <c r="N11343" s="121">
        <v>227904.96875</v>
      </c>
      <c r="O11343" s="121">
        <v>235202.65625</v>
      </c>
      <c r="P11343" s="121">
        <v>526183.8125</v>
      </c>
      <c r="Q11343" s="121">
        <v>1.0500207543373108E-2</v>
      </c>
      <c r="R11343" s="121"/>
      <c r="S11343" s="121"/>
      <c r="T11343" s="121">
        <v>240998.5</v>
      </c>
      <c r="U11343" s="121">
        <v>184682.8125</v>
      </c>
      <c r="V11343" s="121">
        <v>208021.734375</v>
      </c>
      <c r="W11343" s="121">
        <v>524143.53125</v>
      </c>
      <c r="X11343" s="121">
        <v>0.57614350318908691</v>
      </c>
      <c r="Y11343" s="121"/>
      <c r="Z11343" s="121"/>
      <c r="AA11343" s="121">
        <v>0.47014299035072327</v>
      </c>
      <c r="AB11343" s="121">
        <v>0.13862520456314087</v>
      </c>
      <c r="AC11343" s="121">
        <v>4.5518212020397186E-2</v>
      </c>
      <c r="AD11343" s="121">
        <v>1706.6111111111113</v>
      </c>
      <c r="AE11343" s="121">
        <v>0.20684356987476349</v>
      </c>
      <c r="AF11343" s="121">
        <v>0.24926286935806274</v>
      </c>
      <c r="AG11343" s="121">
        <v>0.2415289431810379</v>
      </c>
      <c r="AH11343" s="121" t="s">
        <v>936</v>
      </c>
      <c r="AI11343" s="121" t="s">
        <v>940</v>
      </c>
      <c r="AJ11343" s="121" t="s">
        <v>937</v>
      </c>
      <c r="AK11343" s="121" t="s">
        <v>939</v>
      </c>
      <c r="AL11343" s="121" t="s">
        <v>939</v>
      </c>
      <c r="AM11343" s="121"/>
      <c r="AN11343" s="121">
        <v>61.1111111111111</v>
      </c>
      <c r="AO11343" s="121">
        <v>0.33027923107147217</v>
      </c>
      <c r="AP11343" s="121">
        <v>0.12144757062196732</v>
      </c>
      <c r="AQ11343" s="121">
        <v>0.47265034914016724</v>
      </c>
      <c r="AR11343" s="121">
        <v>4.5184288173913956E-2</v>
      </c>
      <c r="AS11343" s="121">
        <v>-6.6047489643096924E-2</v>
      </c>
      <c r="AT11343" s="121">
        <v>9.6486039459705353E-2</v>
      </c>
      <c r="AU11343" s="121">
        <v>0.40965366363525391</v>
      </c>
      <c r="AV11343" s="121">
        <v>0.52971082925796509</v>
      </c>
      <c r="AW11343" s="121">
        <v>6.5123662352561951E-2</v>
      </c>
      <c r="AX11343" s="121">
        <v>0.64494258165359497</v>
      </c>
      <c r="AY11343" s="121">
        <v>0.62575304508209229</v>
      </c>
      <c r="AZ11343" s="121">
        <v>0.18475750088691711</v>
      </c>
      <c r="BA11343" s="121">
        <v>0.45278075337409973</v>
      </c>
    </row>
    <row r="11344" spans="2:53" x14ac:dyDescent="0.25">
      <c r="B11344" s="121" t="s">
        <v>225</v>
      </c>
      <c r="C11344" s="121" t="s">
        <v>1089</v>
      </c>
      <c r="D11344" s="121" t="s">
        <v>1090</v>
      </c>
      <c r="E11344" s="121">
        <v>2011</v>
      </c>
      <c r="F11344" s="121">
        <v>552345.6875</v>
      </c>
      <c r="G11344" s="121">
        <v>597077.625</v>
      </c>
      <c r="H11344" s="121">
        <v>28.887874</v>
      </c>
      <c r="I11344" s="121">
        <v>12.237400054931641</v>
      </c>
      <c r="J11344" s="121"/>
      <c r="K11344" s="121">
        <v>2.6205151081085205</v>
      </c>
      <c r="L11344" s="121">
        <v>373569.28125</v>
      </c>
      <c r="M11344" s="121">
        <v>500287.5</v>
      </c>
      <c r="N11344" s="121">
        <v>557411.1875</v>
      </c>
      <c r="O11344" s="121">
        <v>590536.6875</v>
      </c>
      <c r="P11344" s="121">
        <v>2741270.5</v>
      </c>
      <c r="Q11344" s="121">
        <v>4.1072923690080643E-2</v>
      </c>
      <c r="R11344" s="121">
        <v>0.62286514043807983</v>
      </c>
      <c r="S11344" s="121">
        <v>0.50633698701858521</v>
      </c>
      <c r="T11344" s="121">
        <v>18918.013671875</v>
      </c>
      <c r="U11344" s="121">
        <v>24290.271484375</v>
      </c>
      <c r="V11344" s="121">
        <v>35210.7109375</v>
      </c>
      <c r="W11344" s="121">
        <v>224170.09375</v>
      </c>
      <c r="X11344" s="121">
        <v>1.0502562522888184</v>
      </c>
      <c r="Y11344" s="121">
        <v>1.506761908531189</v>
      </c>
      <c r="Z11344" s="121">
        <v>2.1459319591522217</v>
      </c>
      <c r="AA11344" s="121">
        <v>0.36603090167045593</v>
      </c>
      <c r="AB11344" s="121">
        <v>0.12193641066551208</v>
      </c>
      <c r="AC11344" s="121">
        <v>4.5515235513448715E-2</v>
      </c>
      <c r="AD11344" s="121">
        <v>4.2892999999999999</v>
      </c>
      <c r="AE11344" s="121">
        <v>0.56490069627761841</v>
      </c>
      <c r="AF11344" s="121">
        <v>0.56777280569076538</v>
      </c>
      <c r="AG11344" s="121">
        <v>0.53592413663864136</v>
      </c>
      <c r="AH11344" s="121" t="s">
        <v>940</v>
      </c>
      <c r="AI11344" s="121" t="s">
        <v>940</v>
      </c>
      <c r="AJ11344" s="121" t="s">
        <v>937</v>
      </c>
      <c r="AK11344" s="121" t="s">
        <v>939</v>
      </c>
      <c r="AL11344" s="121" t="s">
        <v>939</v>
      </c>
      <c r="AM11344" s="121">
        <v>0.55799929912347013</v>
      </c>
      <c r="AN11344" s="121">
        <v>78.8888888888889</v>
      </c>
      <c r="AO11344" s="121">
        <v>0.49113351106643677</v>
      </c>
      <c r="AP11344" s="121">
        <v>0.2145814448595047</v>
      </c>
      <c r="AQ11344" s="121">
        <v>0.14145933091640472</v>
      </c>
      <c r="AR11344" s="121">
        <v>0.31239491701126099</v>
      </c>
      <c r="AS11344" s="121">
        <v>-0.12817645072937012</v>
      </c>
      <c r="AT11344" s="121">
        <v>-3.1392734497785568E-2</v>
      </c>
      <c r="AU11344" s="121">
        <v>0.6019248366355896</v>
      </c>
      <c r="AV11344" s="121">
        <v>0.57623976469039917</v>
      </c>
      <c r="AW11344" s="121">
        <v>0.43635636568069458</v>
      </c>
      <c r="AX11344" s="121">
        <v>0.49378713965415955</v>
      </c>
      <c r="AY11344" s="121">
        <v>0.64372825622558594</v>
      </c>
      <c r="AZ11344" s="121">
        <v>0.34349802136421204</v>
      </c>
      <c r="BA11344" s="121">
        <v>0.7715754508972168</v>
      </c>
    </row>
    <row r="11345" spans="2:53" x14ac:dyDescent="0.25">
      <c r="B11345" s="121" t="s">
        <v>275</v>
      </c>
      <c r="C11345" s="121" t="s">
        <v>276</v>
      </c>
      <c r="D11345" s="121" t="s">
        <v>1091</v>
      </c>
      <c r="E11345" s="121">
        <v>2011</v>
      </c>
      <c r="F11345" s="121">
        <v>424564.75</v>
      </c>
      <c r="G11345" s="121">
        <v>455975.28125</v>
      </c>
      <c r="H11345" s="121">
        <v>88.871380000000002</v>
      </c>
      <c r="I11345" s="121">
        <v>50.351898193359375</v>
      </c>
      <c r="J11345" s="121">
        <v>2331.3015282049682</v>
      </c>
      <c r="K11345" s="121">
        <v>2.4752461910247803</v>
      </c>
      <c r="L11345" s="121">
        <v>324812.0625</v>
      </c>
      <c r="M11345" s="121">
        <v>441195.46875</v>
      </c>
      <c r="N11345" s="121">
        <v>432505.9375</v>
      </c>
      <c r="O11345" s="121">
        <v>454649.1875</v>
      </c>
      <c r="P11345" s="121">
        <v>1220712.375</v>
      </c>
      <c r="Q11345" s="121"/>
      <c r="R11345" s="121"/>
      <c r="S11345" s="121"/>
      <c r="T11345" s="121">
        <v>454783.375</v>
      </c>
      <c r="U11345" s="121">
        <v>343159.3125</v>
      </c>
      <c r="V11345" s="121">
        <v>442099.25</v>
      </c>
      <c r="W11345" s="121">
        <v>1100018.75</v>
      </c>
      <c r="X11345" s="121"/>
      <c r="Y11345" s="121"/>
      <c r="Z11345" s="121"/>
      <c r="AA11345" s="121"/>
      <c r="AB11345" s="121"/>
      <c r="AC11345" s="121">
        <v>6.2362216413021088E-2</v>
      </c>
      <c r="AD11345" s="121">
        <v>20509.75</v>
      </c>
      <c r="AE11345" s="121">
        <v>0.30152446031570435</v>
      </c>
      <c r="AF11345" s="121">
        <v>0.31338167190551758</v>
      </c>
      <c r="AG11345" s="121">
        <v>0.29811877012252808</v>
      </c>
      <c r="AH11345" s="121" t="s">
        <v>940</v>
      </c>
      <c r="AI11345" s="121" t="s">
        <v>940</v>
      </c>
      <c r="AJ11345" s="121" t="s">
        <v>937</v>
      </c>
      <c r="AK11345" s="121" t="s">
        <v>939</v>
      </c>
      <c r="AL11345" s="121" t="s">
        <v>503</v>
      </c>
      <c r="AM11345" s="121">
        <v>0.58123644138845931</v>
      </c>
      <c r="AN11345" s="121">
        <v>71.1111111111111</v>
      </c>
      <c r="AO11345" s="121">
        <v>0.62562769651412964</v>
      </c>
      <c r="AP11345" s="121">
        <v>0.2559850811958313</v>
      </c>
      <c r="AQ11345" s="121">
        <v>8.8795848190784454E-2</v>
      </c>
      <c r="AR11345" s="121">
        <v>0.33399882912635803</v>
      </c>
      <c r="AS11345" s="121">
        <v>-0.3587915301322937</v>
      </c>
      <c r="AT11345" s="121">
        <v>5.4384108632802963E-2</v>
      </c>
      <c r="AU11345" s="121">
        <v>0.31615275144577026</v>
      </c>
      <c r="AV11345" s="121">
        <v>0.34647375345230103</v>
      </c>
      <c r="AW11345" s="121">
        <v>0.19845813512802124</v>
      </c>
      <c r="AX11345" s="121">
        <v>0.6381574273109436</v>
      </c>
      <c r="AY11345" s="121">
        <v>0.65594160556793213</v>
      </c>
      <c r="AZ11345" s="121">
        <v>0.22834391891956329</v>
      </c>
      <c r="BA11345" s="121"/>
    </row>
    <row r="11346" spans="2:53" x14ac:dyDescent="0.25">
      <c r="B11346" s="121" t="s">
        <v>327</v>
      </c>
      <c r="C11346" s="121" t="s">
        <v>328</v>
      </c>
      <c r="D11346" s="121" t="s">
        <v>1092</v>
      </c>
      <c r="E11346" s="121">
        <v>2011</v>
      </c>
      <c r="F11346" s="121">
        <v>92406.796875</v>
      </c>
      <c r="G11346" s="121">
        <v>100930.9375</v>
      </c>
      <c r="H11346" s="121">
        <v>23.807587999999999</v>
      </c>
      <c r="I11346" s="121">
        <v>4.3590459823608398</v>
      </c>
      <c r="J11346" s="121"/>
      <c r="K11346" s="121">
        <v>1.4508217573165894</v>
      </c>
      <c r="L11346" s="121">
        <v>79851.59375</v>
      </c>
      <c r="M11346" s="121">
        <v>92590.1875</v>
      </c>
      <c r="N11346" s="121">
        <v>91635.578125</v>
      </c>
      <c r="O11346" s="121">
        <v>98659.2734375</v>
      </c>
      <c r="P11346" s="121">
        <v>218353.859375</v>
      </c>
      <c r="Q11346" s="121"/>
      <c r="R11346" s="121"/>
      <c r="S11346" s="121"/>
      <c r="T11346" s="121">
        <v>78623.2109375</v>
      </c>
      <c r="U11346" s="121">
        <v>54890.76171875</v>
      </c>
      <c r="V11346" s="121">
        <v>78234.9765625</v>
      </c>
      <c r="W11346" s="121">
        <v>490095.3125</v>
      </c>
      <c r="X11346" s="121"/>
      <c r="Y11346" s="121"/>
      <c r="Z11346" s="121"/>
      <c r="AA11346" s="121"/>
      <c r="AB11346" s="121"/>
      <c r="AC11346" s="121">
        <v>3.8634225726127625E-2</v>
      </c>
      <c r="AD11346" s="121">
        <v>213.8</v>
      </c>
      <c r="AE11346" s="121">
        <v>0.32483482360839844</v>
      </c>
      <c r="AF11346" s="121">
        <v>0.3391571044921875</v>
      </c>
      <c r="AG11346" s="121">
        <v>0.31501203775405884</v>
      </c>
      <c r="AH11346" s="121" t="s">
        <v>940</v>
      </c>
      <c r="AI11346" s="121" t="s">
        <v>940</v>
      </c>
      <c r="AJ11346" s="121" t="s">
        <v>937</v>
      </c>
      <c r="AK11346" s="121" t="s">
        <v>939</v>
      </c>
      <c r="AL11346" s="121" t="s">
        <v>503</v>
      </c>
      <c r="AM11346" s="121">
        <v>0.33500146306773687</v>
      </c>
      <c r="AN11346" s="121">
        <v>47.7777777777778</v>
      </c>
      <c r="AO11346" s="121">
        <v>0.67646920680999756</v>
      </c>
      <c r="AP11346" s="121">
        <v>0.12911705672740936</v>
      </c>
      <c r="AQ11346" s="121">
        <v>0.13289813697338104</v>
      </c>
      <c r="AR11346" s="121">
        <v>0.13773773610591888</v>
      </c>
      <c r="AS11346" s="121">
        <v>-0.16509796679019928</v>
      </c>
      <c r="AT11346" s="121">
        <v>8.8875837624073029E-2</v>
      </c>
      <c r="AU11346" s="121">
        <v>0.32049685716629028</v>
      </c>
      <c r="AV11346" s="121">
        <v>0.42893609404563904</v>
      </c>
      <c r="AW11346" s="121">
        <v>0.34691557288169861</v>
      </c>
      <c r="AX11346" s="121">
        <v>0.51126748323440552</v>
      </c>
      <c r="AY11346" s="121">
        <v>0.61599433422088623</v>
      </c>
      <c r="AZ11346" s="121">
        <v>0.33701524138450623</v>
      </c>
      <c r="BA11346" s="121"/>
    </row>
    <row r="11347" spans="2:53" x14ac:dyDescent="0.25">
      <c r="B11347" s="121" t="s">
        <v>121</v>
      </c>
      <c r="C11347" s="121" t="s">
        <v>122</v>
      </c>
      <c r="D11347" s="121" t="s">
        <v>1045</v>
      </c>
      <c r="E11347" s="121">
        <v>2011</v>
      </c>
      <c r="F11347" s="121">
        <v>53234.61328125</v>
      </c>
      <c r="G11347" s="121">
        <v>51794.5390625</v>
      </c>
      <c r="H11347" s="121">
        <v>14.023202999999999</v>
      </c>
      <c r="I11347" s="121">
        <v>3.8634216785430908</v>
      </c>
      <c r="J11347" s="121"/>
      <c r="K11347" s="121">
        <v>2.2754411697387695</v>
      </c>
      <c r="L11347" s="121">
        <v>33303.65234375</v>
      </c>
      <c r="M11347" s="121">
        <v>51730.83203125</v>
      </c>
      <c r="N11347" s="121">
        <v>54185.234375</v>
      </c>
      <c r="O11347" s="121">
        <v>51403.5390625</v>
      </c>
      <c r="P11347" s="121">
        <v>305255.53125</v>
      </c>
      <c r="Q11347" s="121">
        <v>5.4436828941106796E-3</v>
      </c>
      <c r="R11347" s="121">
        <v>0.30566784739494324</v>
      </c>
      <c r="S11347" s="121">
        <v>0.29517456889152527</v>
      </c>
      <c r="T11347" s="121">
        <v>40762.0625</v>
      </c>
      <c r="U11347" s="121">
        <v>29100.845703125</v>
      </c>
      <c r="V11347" s="121">
        <v>39816.2265625</v>
      </c>
      <c r="W11347" s="121">
        <v>200748.53125</v>
      </c>
      <c r="X11347" s="121">
        <v>0.70886731147766113</v>
      </c>
      <c r="Y11347" s="121">
        <v>1.1069363355636597</v>
      </c>
      <c r="Z11347" s="121">
        <v>1.0390820503234863</v>
      </c>
      <c r="AA11347" s="121">
        <v>0.40097746253013611</v>
      </c>
      <c r="AB11347" s="121">
        <v>6.9152720272541046E-2</v>
      </c>
      <c r="AC11347" s="121">
        <v>4.4414494186639786E-2</v>
      </c>
      <c r="AD11347" s="121">
        <v>4.8606655320934902</v>
      </c>
      <c r="AE11347" s="121">
        <v>0.46498027443885803</v>
      </c>
      <c r="AF11347" s="121">
        <v>0.45192372798919678</v>
      </c>
      <c r="AG11347" s="121">
        <v>0.47637951374053955</v>
      </c>
      <c r="AH11347" s="121" t="s">
        <v>940</v>
      </c>
      <c r="AI11347" s="121" t="s">
        <v>940</v>
      </c>
      <c r="AJ11347" s="121" t="s">
        <v>937</v>
      </c>
      <c r="AK11347" s="121" t="s">
        <v>939</v>
      </c>
      <c r="AL11347" s="121" t="s">
        <v>939</v>
      </c>
      <c r="AM11347" s="121">
        <v>0.41411402724142182</v>
      </c>
      <c r="AN11347" s="121">
        <v>60</v>
      </c>
      <c r="AO11347" s="121">
        <v>0.54896312952041626</v>
      </c>
      <c r="AP11347" s="121">
        <v>0.35848075151443481</v>
      </c>
      <c r="AQ11347" s="121">
        <v>9.8923228681087494E-2</v>
      </c>
      <c r="AR11347" s="121">
        <v>0.25373572111129761</v>
      </c>
      <c r="AS11347" s="121">
        <v>-0.23094701766967773</v>
      </c>
      <c r="AT11347" s="121">
        <v>-2.9155828058719635E-2</v>
      </c>
      <c r="AU11347" s="121">
        <v>0.4635913074016571</v>
      </c>
      <c r="AV11347" s="121">
        <v>0.42832651734352112</v>
      </c>
      <c r="AW11347" s="121">
        <v>0.47268819808959961</v>
      </c>
      <c r="AX11347" s="121">
        <v>0.69010239839553833</v>
      </c>
      <c r="AY11347" s="121">
        <v>0.60462379455566406</v>
      </c>
      <c r="AZ11347" s="121">
        <v>0.2718299925327301</v>
      </c>
      <c r="BA11347" s="121">
        <v>0.42561036348342896</v>
      </c>
    </row>
    <row r="11348" spans="2:53" x14ac:dyDescent="0.25">
      <c r="B11348" s="121" t="s">
        <v>123</v>
      </c>
      <c r="C11348" s="121" t="s">
        <v>124</v>
      </c>
      <c r="D11348" s="121" t="s">
        <v>992</v>
      </c>
      <c r="E11348" s="121">
        <v>2011</v>
      </c>
      <c r="F11348" s="121">
        <v>29494.23828125</v>
      </c>
      <c r="G11348" s="121">
        <v>31580.892578125</v>
      </c>
      <c r="H11348" s="121">
        <v>12.894321999999999</v>
      </c>
      <c r="I11348" s="121">
        <v>5.8565912246704102</v>
      </c>
      <c r="J11348" s="121"/>
      <c r="K11348" s="121">
        <v>2.4158227443695068</v>
      </c>
      <c r="L11348" s="121">
        <v>31234.865234375</v>
      </c>
      <c r="M11348" s="121">
        <v>35513.67578125</v>
      </c>
      <c r="N11348" s="121">
        <v>29628.08203125</v>
      </c>
      <c r="O11348" s="121">
        <v>30923.115234375</v>
      </c>
      <c r="P11348" s="121">
        <v>70500.796875</v>
      </c>
      <c r="Q11348" s="121">
        <v>1.0455590672791004E-3</v>
      </c>
      <c r="R11348" s="121">
        <v>0.31445077061653137</v>
      </c>
      <c r="S11348" s="121">
        <v>0.34652769565582275</v>
      </c>
      <c r="T11348" s="121">
        <v>33882.265625</v>
      </c>
      <c r="U11348" s="121">
        <v>32764.99609375</v>
      </c>
      <c r="V11348" s="121">
        <v>36657.296875</v>
      </c>
      <c r="W11348" s="121">
        <v>58104.98828125</v>
      </c>
      <c r="X11348" s="121">
        <v>0.81820285320281982</v>
      </c>
      <c r="Y11348" s="121">
        <v>0.94607031345367432</v>
      </c>
      <c r="Z11348" s="121">
        <v>0.91716283559799194</v>
      </c>
      <c r="AA11348" s="121">
        <v>0.53338110446929932</v>
      </c>
      <c r="AB11348" s="121">
        <v>0.15071524679660797</v>
      </c>
      <c r="AC11348" s="121">
        <v>4.3439917266368866E-2</v>
      </c>
      <c r="AD11348" s="121">
        <v>1</v>
      </c>
      <c r="AE11348" s="121">
        <v>0.46261882781982422</v>
      </c>
      <c r="AF11348" s="121">
        <v>0.47596466541290283</v>
      </c>
      <c r="AG11348" s="121">
        <v>0.45603170990943909</v>
      </c>
      <c r="AH11348" s="121" t="s">
        <v>940</v>
      </c>
      <c r="AI11348" s="121" t="s">
        <v>940</v>
      </c>
      <c r="AJ11348" s="121" t="s">
        <v>937</v>
      </c>
      <c r="AK11348" s="121" t="s">
        <v>939</v>
      </c>
      <c r="AL11348" s="121" t="s">
        <v>939</v>
      </c>
      <c r="AM11348" s="121">
        <v>0.34608489884303412</v>
      </c>
      <c r="AN11348" s="121">
        <v>54.4444444444444</v>
      </c>
      <c r="AO11348" s="121">
        <v>0.80748927593231201</v>
      </c>
      <c r="AP11348" s="121">
        <v>0.13836938142776489</v>
      </c>
      <c r="AQ11348" s="121">
        <v>0.20259222388267517</v>
      </c>
      <c r="AR11348" s="121">
        <v>0.16897420585155487</v>
      </c>
      <c r="AS11348" s="121">
        <v>-0.47951573133468628</v>
      </c>
      <c r="AT11348" s="121">
        <v>0.16209065914154053</v>
      </c>
      <c r="AU11348" s="121">
        <v>0.47265976667404175</v>
      </c>
      <c r="AV11348" s="121">
        <v>0.57338786125183105</v>
      </c>
      <c r="AW11348" s="121">
        <v>0.42259776592254639</v>
      </c>
      <c r="AX11348" s="121">
        <v>0.67215031385421753</v>
      </c>
      <c r="AY11348" s="121">
        <v>0.57992857694625854</v>
      </c>
      <c r="AZ11348" s="121">
        <v>0.38011011481285095</v>
      </c>
      <c r="BA11348" s="121">
        <v>0.99404895305633545</v>
      </c>
    </row>
    <row r="11349" spans="2:53" x14ac:dyDescent="0.25">
      <c r="B11349" s="121" t="s">
        <v>381</v>
      </c>
      <c r="C11349" s="121" t="s">
        <v>382</v>
      </c>
      <c r="D11349" s="121" t="s">
        <v>946</v>
      </c>
      <c r="E11349" s="121">
        <v>2012</v>
      </c>
      <c r="F11349" s="121">
        <v>30473.0859375</v>
      </c>
      <c r="G11349" s="121">
        <v>32366.19140625</v>
      </c>
      <c r="H11349" s="121">
        <v>2.9140959999999998</v>
      </c>
      <c r="I11349" s="121">
        <v>0.92919600009918213</v>
      </c>
      <c r="J11349" s="121"/>
      <c r="K11349" s="121">
        <v>2.9173462390899658</v>
      </c>
      <c r="L11349" s="121">
        <v>28127.103515625</v>
      </c>
      <c r="M11349" s="121">
        <v>35912.91015625</v>
      </c>
      <c r="N11349" s="121">
        <v>30658.044921875</v>
      </c>
      <c r="O11349" s="121">
        <v>31867.009765625</v>
      </c>
      <c r="P11349" s="121">
        <v>163361.375</v>
      </c>
      <c r="Q11349" s="121"/>
      <c r="R11349" s="121"/>
      <c r="S11349" s="121"/>
      <c r="T11349" s="121">
        <v>31037.572265625</v>
      </c>
      <c r="U11349" s="121">
        <v>28160.751953125</v>
      </c>
      <c r="V11349" s="121">
        <v>36134.6875</v>
      </c>
      <c r="W11349" s="121">
        <v>191950.515625</v>
      </c>
      <c r="X11349" s="121"/>
      <c r="Y11349" s="121"/>
      <c r="Z11349" s="121"/>
      <c r="AA11349" s="121"/>
      <c r="AB11349" s="121"/>
      <c r="AC11349" s="121">
        <v>2.714390866458416E-2</v>
      </c>
      <c r="AD11349" s="121">
        <v>108.18464459924201</v>
      </c>
      <c r="AE11349" s="121">
        <v>0.38899862766265869</v>
      </c>
      <c r="AF11349" s="121">
        <v>0.40184491872787476</v>
      </c>
      <c r="AG11349" s="121">
        <v>0.38659980893135071</v>
      </c>
      <c r="AH11349" s="121" t="s">
        <v>941</v>
      </c>
      <c r="AI11349" s="121" t="s">
        <v>940</v>
      </c>
      <c r="AJ11349" s="121" t="s">
        <v>937</v>
      </c>
      <c r="AK11349" s="121" t="s">
        <v>939</v>
      </c>
      <c r="AL11349" s="121" t="s">
        <v>503</v>
      </c>
      <c r="AM11349" s="121">
        <v>0.4567600645924047</v>
      </c>
      <c r="AN11349" s="121">
        <v>73.3333333333333</v>
      </c>
      <c r="AO11349" s="121">
        <v>0.6889873743057251</v>
      </c>
      <c r="AP11349" s="121">
        <v>0.24432180821895599</v>
      </c>
      <c r="AQ11349" s="121">
        <v>0.19365286827087402</v>
      </c>
      <c r="AR11349" s="121">
        <v>0.10498028993606567</v>
      </c>
      <c r="AS11349" s="121">
        <v>-0.29690045118331909</v>
      </c>
      <c r="AT11349" s="121">
        <v>6.4958125352859497E-2</v>
      </c>
      <c r="AU11349" s="121">
        <v>0.43748235702514648</v>
      </c>
      <c r="AV11349" s="121">
        <v>0.44825354218482971</v>
      </c>
      <c r="AW11349" s="121">
        <v>0.21650098264217377</v>
      </c>
      <c r="AX11349" s="121">
        <v>0.58824485540390015</v>
      </c>
      <c r="AY11349" s="121">
        <v>0.5157657265663147</v>
      </c>
      <c r="AZ11349" s="121">
        <v>0.35001909732818604</v>
      </c>
      <c r="BA11349" s="121"/>
    </row>
    <row r="11350" spans="2:53" x14ac:dyDescent="0.25">
      <c r="B11350" s="121" t="s">
        <v>4</v>
      </c>
      <c r="C11350" s="121" t="s">
        <v>5</v>
      </c>
      <c r="D11350" s="121" t="s">
        <v>991</v>
      </c>
      <c r="E11350" s="121">
        <v>2012</v>
      </c>
      <c r="F11350" s="121">
        <v>548019.4375</v>
      </c>
      <c r="G11350" s="121">
        <v>559592.375</v>
      </c>
      <c r="H11350" s="121">
        <v>37.383894999999995</v>
      </c>
      <c r="I11350" s="121">
        <v>10.215664863586426</v>
      </c>
      <c r="J11350" s="121"/>
      <c r="K11350" s="121">
        <v>2.1117691993713379</v>
      </c>
      <c r="L11350" s="121">
        <v>343658.90625</v>
      </c>
      <c r="M11350" s="121">
        <v>502371.0625</v>
      </c>
      <c r="N11350" s="121">
        <v>548297</v>
      </c>
      <c r="O11350" s="121">
        <v>541910.25</v>
      </c>
      <c r="P11350" s="121">
        <v>2309707.75</v>
      </c>
      <c r="Q11350" s="121"/>
      <c r="R11350" s="121"/>
      <c r="S11350" s="121"/>
      <c r="T11350" s="121">
        <v>408184.5625</v>
      </c>
      <c r="U11350" s="121">
        <v>299869.71875</v>
      </c>
      <c r="V11350" s="121">
        <v>407232.625</v>
      </c>
      <c r="W11350" s="121">
        <v>1866069.625</v>
      </c>
      <c r="X11350" s="121"/>
      <c r="Y11350" s="121"/>
      <c r="Z11350" s="121"/>
      <c r="AA11350" s="121"/>
      <c r="AB11350" s="121"/>
      <c r="AC11350" s="121">
        <v>4.2481269687414169E-2</v>
      </c>
      <c r="AD11350" s="121">
        <v>77.535966666666695</v>
      </c>
      <c r="AE11350" s="121">
        <v>0.31916564702987671</v>
      </c>
      <c r="AF11350" s="121">
        <v>0.38128799200057983</v>
      </c>
      <c r="AG11350" s="121">
        <v>0.38578173518180847</v>
      </c>
      <c r="AH11350" s="121" t="s">
        <v>941</v>
      </c>
      <c r="AI11350" s="121" t="s">
        <v>940</v>
      </c>
      <c r="AJ11350" s="121" t="s">
        <v>937</v>
      </c>
      <c r="AK11350" s="121" t="s">
        <v>939</v>
      </c>
      <c r="AL11350" s="121" t="s">
        <v>503</v>
      </c>
      <c r="AM11350" s="121">
        <v>0.33427674810209596</v>
      </c>
      <c r="AN11350" s="121">
        <v>58.8888888888889</v>
      </c>
      <c r="AO11350" s="121">
        <v>0.32446780800819397</v>
      </c>
      <c r="AP11350" s="121">
        <v>0.29287531971931458</v>
      </c>
      <c r="AQ11350" s="121">
        <v>0.30969420075416565</v>
      </c>
      <c r="AR11350" s="121">
        <v>0.2448718249797821</v>
      </c>
      <c r="AS11350" s="121">
        <v>-0.15284593403339386</v>
      </c>
      <c r="AT11350" s="121">
        <v>-1.9063163548707962E-2</v>
      </c>
      <c r="AU11350" s="121">
        <v>0.38222426176071167</v>
      </c>
      <c r="AV11350" s="121">
        <v>0.51580137014389038</v>
      </c>
      <c r="AW11350" s="121">
        <v>0.25309890508651733</v>
      </c>
      <c r="AX11350" s="121">
        <v>0.54157149791717529</v>
      </c>
      <c r="AY11350" s="121">
        <v>0.60811460018157959</v>
      </c>
      <c r="AZ11350" s="121">
        <v>0.34125244617462158</v>
      </c>
      <c r="BA11350" s="121"/>
    </row>
    <row r="11351" spans="2:53" x14ac:dyDescent="0.25">
      <c r="B11351" s="121" t="s">
        <v>19</v>
      </c>
      <c r="C11351" s="121" t="s">
        <v>20</v>
      </c>
      <c r="D11351" s="121" t="s">
        <v>942</v>
      </c>
      <c r="E11351" s="121">
        <v>2012</v>
      </c>
      <c r="F11351" s="121">
        <v>204876.359375</v>
      </c>
      <c r="G11351" s="121">
        <v>229563.234375</v>
      </c>
      <c r="H11351" s="121">
        <v>25.107930999999997</v>
      </c>
      <c r="I11351" s="121">
        <v>13.121689796447754</v>
      </c>
      <c r="J11351" s="121"/>
      <c r="K11351" s="121">
        <v>1.4312946796417236</v>
      </c>
      <c r="L11351" s="121">
        <v>100767.859375</v>
      </c>
      <c r="M11351" s="121">
        <v>165334.8125</v>
      </c>
      <c r="N11351" s="121">
        <v>206875.8125</v>
      </c>
      <c r="O11351" s="121">
        <v>221671.9375</v>
      </c>
      <c r="P11351" s="121">
        <v>1107735.25</v>
      </c>
      <c r="Q11351" s="121">
        <v>2.2738330066204071E-2</v>
      </c>
      <c r="R11351" s="121">
        <v>0.40860733389854431</v>
      </c>
      <c r="S11351" s="121">
        <v>0.29282528162002563</v>
      </c>
      <c r="T11351" s="121">
        <v>213044.40625</v>
      </c>
      <c r="U11351" s="121">
        <v>134424.484375</v>
      </c>
      <c r="V11351" s="121">
        <v>208335.359375</v>
      </c>
      <c r="W11351" s="121">
        <v>1177245.75</v>
      </c>
      <c r="X11351" s="121">
        <v>0.88231950998306274</v>
      </c>
      <c r="Y11351" s="121">
        <v>1.0769796371459961</v>
      </c>
      <c r="Z11351" s="121">
        <v>1.1515904664993286</v>
      </c>
      <c r="AA11351" s="121">
        <v>0.28235495090484619</v>
      </c>
      <c r="AB11351" s="121">
        <v>8.0589786171913147E-2</v>
      </c>
      <c r="AC11351" s="121">
        <v>4.6218659728765488E-2</v>
      </c>
      <c r="AD11351" s="121">
        <v>95.467955421311004</v>
      </c>
      <c r="AE11351" s="121">
        <v>0.67671442031860352</v>
      </c>
      <c r="AF11351" s="121">
        <v>0.61898446083068848</v>
      </c>
      <c r="AG11351" s="121">
        <v>0.57766854763031006</v>
      </c>
      <c r="AH11351" s="121" t="s">
        <v>941</v>
      </c>
      <c r="AI11351" s="121" t="s">
        <v>940</v>
      </c>
      <c r="AJ11351" s="121" t="s">
        <v>937</v>
      </c>
      <c r="AK11351" s="121" t="s">
        <v>939</v>
      </c>
      <c r="AL11351" s="121" t="s">
        <v>939</v>
      </c>
      <c r="AM11351" s="121">
        <v>0.34527095171752226</v>
      </c>
      <c r="AN11351" s="121">
        <v>50</v>
      </c>
      <c r="AO11351" s="121">
        <v>0.29500016570091248</v>
      </c>
      <c r="AP11351" s="121">
        <v>0.29127252101898193</v>
      </c>
      <c r="AQ11351" s="121">
        <v>0.15958088636398315</v>
      </c>
      <c r="AR11351" s="121">
        <v>0.56482934951782227</v>
      </c>
      <c r="AS11351" s="121">
        <v>-0.14108330011367798</v>
      </c>
      <c r="AT11351" s="121">
        <v>-0.16959963738918304</v>
      </c>
      <c r="AU11351" s="121">
        <v>0.6933903694152832</v>
      </c>
      <c r="AV11351" s="121">
        <v>0.52888691425323486</v>
      </c>
      <c r="AW11351" s="121">
        <v>0.64588749408721924</v>
      </c>
      <c r="AX11351" s="121">
        <v>0.53939187526702881</v>
      </c>
      <c r="AY11351" s="121">
        <v>0.6428486704826355</v>
      </c>
      <c r="AZ11351" s="121">
        <v>0.36267516016960144</v>
      </c>
      <c r="BA11351" s="121">
        <v>0.61623966693878174</v>
      </c>
    </row>
    <row r="11352" spans="2:53" x14ac:dyDescent="0.25">
      <c r="B11352" s="121" t="s">
        <v>125</v>
      </c>
      <c r="C11352" s="121" t="s">
        <v>126</v>
      </c>
      <c r="D11352" s="121" t="s">
        <v>945</v>
      </c>
      <c r="E11352" s="121">
        <v>2012</v>
      </c>
      <c r="F11352" s="121">
        <v>385.36285400390625</v>
      </c>
      <c r="G11352" s="121">
        <v>352.68923950195313</v>
      </c>
      <c r="H11352" s="121">
        <v>1.3795E-2</v>
      </c>
      <c r="I11352" s="121"/>
      <c r="J11352" s="121"/>
      <c r="K11352" s="121"/>
      <c r="L11352" s="121">
        <v>366.9345703125</v>
      </c>
      <c r="M11352" s="121">
        <v>453.77053833007813</v>
      </c>
      <c r="N11352" s="121">
        <v>387.4176025390625</v>
      </c>
      <c r="O11352" s="121">
        <v>295.86862182617188</v>
      </c>
      <c r="P11352" s="121">
        <v>3655.837890625</v>
      </c>
      <c r="Q11352" s="121"/>
      <c r="R11352" s="121"/>
      <c r="S11352" s="121"/>
      <c r="T11352" s="121">
        <v>199.0482177734375</v>
      </c>
      <c r="U11352" s="121">
        <v>346.82559204101563</v>
      </c>
      <c r="V11352" s="121">
        <v>405.83743286132813</v>
      </c>
      <c r="W11352" s="121">
        <v>2096.173095703125</v>
      </c>
      <c r="X11352" s="121"/>
      <c r="Y11352" s="121"/>
      <c r="Z11352" s="121"/>
      <c r="AA11352" s="121"/>
      <c r="AB11352" s="121"/>
      <c r="AC11352" s="121">
        <v>3.0551660805940628E-2</v>
      </c>
      <c r="AD11352" s="121">
        <v>2.7</v>
      </c>
      <c r="AE11352" s="121">
        <v>0.75732558965682983</v>
      </c>
      <c r="AF11352" s="121">
        <v>0.72302156686782837</v>
      </c>
      <c r="AG11352" s="121">
        <v>0.94674217700958252</v>
      </c>
      <c r="AH11352" s="121" t="s">
        <v>941</v>
      </c>
      <c r="AI11352" s="121" t="s">
        <v>940</v>
      </c>
      <c r="AJ11352" s="121" t="s">
        <v>937</v>
      </c>
      <c r="AK11352" s="121" t="s">
        <v>939</v>
      </c>
      <c r="AL11352" s="121" t="s">
        <v>503</v>
      </c>
      <c r="AM11352" s="121">
        <v>0.63892442602819421</v>
      </c>
      <c r="AN11352" s="121"/>
      <c r="AO11352" s="121">
        <v>0.98200017213821411</v>
      </c>
      <c r="AP11352" s="121">
        <v>0.29349502921104431</v>
      </c>
      <c r="AQ11352" s="121">
        <v>0.25819408893585205</v>
      </c>
      <c r="AR11352" s="121">
        <v>0.66314530372619629</v>
      </c>
      <c r="AS11352" s="121">
        <v>-1.1968346834182739</v>
      </c>
      <c r="AT11352" s="121">
        <v>0</v>
      </c>
      <c r="AU11352" s="121">
        <v>0.7980000376701355</v>
      </c>
      <c r="AV11352" s="121">
        <v>0.57806622982025146</v>
      </c>
      <c r="AW11352" s="121">
        <v>0.60262662172317505</v>
      </c>
      <c r="AX11352" s="121">
        <v>0.69752669334411621</v>
      </c>
      <c r="AY11352" s="121">
        <v>0.52196836471557617</v>
      </c>
      <c r="AZ11352" s="121">
        <v>0.42683625221252441</v>
      </c>
      <c r="BA11352" s="121"/>
    </row>
    <row r="11353" spans="2:53" x14ac:dyDescent="0.25">
      <c r="B11353" s="121" t="s">
        <v>127</v>
      </c>
      <c r="C11353" s="121" t="s">
        <v>128</v>
      </c>
      <c r="D11353" s="121" t="s">
        <v>945</v>
      </c>
      <c r="E11353" s="121">
        <v>2012</v>
      </c>
      <c r="F11353" s="121">
        <v>1881.1912841796875</v>
      </c>
      <c r="G11353" s="121">
        <v>1951.798583984375</v>
      </c>
      <c r="H11353" s="121">
        <v>9.0408999999999989E-2</v>
      </c>
      <c r="I11353" s="121"/>
      <c r="J11353" s="121"/>
      <c r="K11353" s="121"/>
      <c r="L11353" s="121">
        <v>1707.315673828125</v>
      </c>
      <c r="M11353" s="121">
        <v>2157.990234375</v>
      </c>
      <c r="N11353" s="121">
        <v>1883.5953369140625</v>
      </c>
      <c r="O11353" s="121">
        <v>1781.4434814453125</v>
      </c>
      <c r="P11353" s="121">
        <v>12685.4375</v>
      </c>
      <c r="Q11353" s="121"/>
      <c r="R11353" s="121"/>
      <c r="S11353" s="121"/>
      <c r="T11353" s="121">
        <v>1173.189697265625</v>
      </c>
      <c r="U11353" s="121">
        <v>1930.3349609375</v>
      </c>
      <c r="V11353" s="121">
        <v>2197.50390625</v>
      </c>
      <c r="W11353" s="121">
        <v>8481.080078125</v>
      </c>
      <c r="X11353" s="121"/>
      <c r="Y11353" s="121"/>
      <c r="Z11353" s="121"/>
      <c r="AA11353" s="121"/>
      <c r="AB11353" s="121"/>
      <c r="AC11353" s="121">
        <v>3.468925878405571E-2</v>
      </c>
      <c r="AD11353" s="121">
        <v>2.7</v>
      </c>
      <c r="AE11353" s="121">
        <v>0.64977025985717773</v>
      </c>
      <c r="AF11353" s="121">
        <v>0.63705193996429443</v>
      </c>
      <c r="AG11353" s="121">
        <v>0.67358189821243286</v>
      </c>
      <c r="AH11353" s="121" t="s">
        <v>941</v>
      </c>
      <c r="AI11353" s="121" t="s">
        <v>940</v>
      </c>
      <c r="AJ11353" s="121" t="s">
        <v>937</v>
      </c>
      <c r="AK11353" s="121" t="s">
        <v>939</v>
      </c>
      <c r="AL11353" s="121" t="s">
        <v>503</v>
      </c>
      <c r="AM11353" s="121">
        <v>0.64977687587914157</v>
      </c>
      <c r="AN11353" s="121">
        <v>51.1111111111111</v>
      </c>
      <c r="AO11353" s="121">
        <v>0.70486712455749512</v>
      </c>
      <c r="AP11353" s="121">
        <v>0.25298276543617249</v>
      </c>
      <c r="AQ11353" s="121">
        <v>0.25352174043655396</v>
      </c>
      <c r="AR11353" s="121">
        <v>2.3805724456906319E-2</v>
      </c>
      <c r="AS11353" s="121">
        <v>-0.50889557600021362</v>
      </c>
      <c r="AT11353" s="121">
        <v>0.27371823787689209</v>
      </c>
      <c r="AU11353" s="121">
        <v>0.71544182300567627</v>
      </c>
      <c r="AV11353" s="121">
        <v>0.58887046575546265</v>
      </c>
      <c r="AW11353" s="121">
        <v>0.46718356013298035</v>
      </c>
      <c r="AX11353" s="121">
        <v>0.68397223949432373</v>
      </c>
      <c r="AY11353" s="121">
        <v>0.58711230754852295</v>
      </c>
      <c r="AZ11353" s="121">
        <v>0.4124816358089447</v>
      </c>
      <c r="BA11353" s="121"/>
    </row>
    <row r="11354" spans="2:53" x14ac:dyDescent="0.25">
      <c r="B11354" s="121" t="s">
        <v>129</v>
      </c>
      <c r="C11354" s="121" t="s">
        <v>130</v>
      </c>
      <c r="D11354" s="121" t="s">
        <v>949</v>
      </c>
      <c r="E11354" s="121">
        <v>2012</v>
      </c>
      <c r="F11354" s="121">
        <v>895048.8125</v>
      </c>
      <c r="G11354" s="121">
        <v>902396</v>
      </c>
      <c r="H11354" s="121">
        <v>41.755195999999998</v>
      </c>
      <c r="I11354" s="121">
        <v>18.791292190551758</v>
      </c>
      <c r="J11354" s="121">
        <v>1736.1033601168031</v>
      </c>
      <c r="K11354" s="121">
        <v>2.8872923851013184</v>
      </c>
      <c r="L11354" s="121">
        <v>730789.375</v>
      </c>
      <c r="M11354" s="121">
        <v>867841</v>
      </c>
      <c r="N11354" s="121">
        <v>885093.0625</v>
      </c>
      <c r="O11354" s="121">
        <v>882438.8125</v>
      </c>
      <c r="P11354" s="121">
        <v>3156028.75</v>
      </c>
      <c r="Q11354" s="121">
        <v>3.4505810588598251E-2</v>
      </c>
      <c r="R11354" s="121">
        <v>0.81977355480194092</v>
      </c>
      <c r="S11354" s="121">
        <v>0.77463674545288086</v>
      </c>
      <c r="T11354" s="121">
        <v>991718.125</v>
      </c>
      <c r="U11354" s="121">
        <v>823229.9375</v>
      </c>
      <c r="V11354" s="121">
        <v>950525.6875</v>
      </c>
      <c r="W11354" s="121">
        <v>2982628.5</v>
      </c>
      <c r="X11354" s="121">
        <v>0.88772976398468018</v>
      </c>
      <c r="Y11354" s="121">
        <v>1.059535026550293</v>
      </c>
      <c r="Z11354" s="121">
        <v>1.0099186897277832</v>
      </c>
      <c r="AA11354" s="121">
        <v>0.52017933130264282</v>
      </c>
      <c r="AB11354" s="121">
        <v>0.14068523049354553</v>
      </c>
      <c r="AC11354" s="121">
        <v>3.4249819815158844E-2</v>
      </c>
      <c r="AD11354" s="121">
        <v>4.5369343601874599</v>
      </c>
      <c r="AE11354" s="121">
        <v>0.64881914854049683</v>
      </c>
      <c r="AF11354" s="121">
        <v>0.65691506862640381</v>
      </c>
      <c r="AG11354" s="121">
        <v>0.65889090299606323</v>
      </c>
      <c r="AH11354" s="121" t="s">
        <v>950</v>
      </c>
      <c r="AI11354" s="121" t="s">
        <v>940</v>
      </c>
      <c r="AJ11354" s="121" t="s">
        <v>937</v>
      </c>
      <c r="AK11354" s="121" t="s">
        <v>939</v>
      </c>
      <c r="AL11354" s="121" t="s">
        <v>939</v>
      </c>
      <c r="AM11354" s="121"/>
      <c r="AN11354" s="121">
        <v>85.5555555555555</v>
      </c>
      <c r="AO11354" s="121">
        <v>0.58718663454055786</v>
      </c>
      <c r="AP11354" s="121">
        <v>0.15531009435653687</v>
      </c>
      <c r="AQ11354" s="121">
        <v>0.24096070230007172</v>
      </c>
      <c r="AR11354" s="121">
        <v>0.13612483441829681</v>
      </c>
      <c r="AS11354" s="121">
        <v>-0.11771362274885178</v>
      </c>
      <c r="AT11354" s="121">
        <v>-1.8686624243855476E-3</v>
      </c>
      <c r="AU11354" s="121">
        <v>0.72829073667526245</v>
      </c>
      <c r="AV11354" s="121">
        <v>0.70008385181427002</v>
      </c>
      <c r="AW11354" s="121">
        <v>0.45515832304954529</v>
      </c>
      <c r="AX11354" s="121">
        <v>0.67370849847793579</v>
      </c>
      <c r="AY11354" s="121">
        <v>0.65951812267303467</v>
      </c>
      <c r="AZ11354" s="121">
        <v>0.46797221899032593</v>
      </c>
      <c r="BA11354" s="121">
        <v>1.2328037023544312</v>
      </c>
    </row>
    <row r="11355" spans="2:53" x14ac:dyDescent="0.25">
      <c r="B11355" s="121" t="s">
        <v>294</v>
      </c>
      <c r="C11355" s="121" t="s">
        <v>295</v>
      </c>
      <c r="D11355" s="121" t="s">
        <v>951</v>
      </c>
      <c r="E11355" s="121">
        <v>2012</v>
      </c>
      <c r="F11355" s="121">
        <v>30096.564453125</v>
      </c>
      <c r="G11355" s="121">
        <v>33102.2734375</v>
      </c>
      <c r="H11355" s="121">
        <v>2.8842339999999997</v>
      </c>
      <c r="I11355" s="121">
        <v>1.1529378890991211</v>
      </c>
      <c r="J11355" s="121"/>
      <c r="K11355" s="121">
        <v>3.1166915893554688</v>
      </c>
      <c r="L11355" s="121">
        <v>33397.55078125</v>
      </c>
      <c r="M11355" s="121">
        <v>36868.54296875</v>
      </c>
      <c r="N11355" s="121">
        <v>29876.755859375</v>
      </c>
      <c r="O11355" s="121">
        <v>32366.05859375</v>
      </c>
      <c r="P11355" s="121">
        <v>61172.0390625</v>
      </c>
      <c r="Q11355" s="121">
        <v>7.6721492223441601E-4</v>
      </c>
      <c r="R11355" s="121">
        <v>0.74223542213439941</v>
      </c>
      <c r="S11355" s="121">
        <v>0.81237435340881348</v>
      </c>
      <c r="T11355" s="121">
        <v>32118.09375</v>
      </c>
      <c r="U11355" s="121">
        <v>35060.8671875</v>
      </c>
      <c r="V11355" s="121">
        <v>39691.890625</v>
      </c>
      <c r="W11355" s="121">
        <v>86210.84375</v>
      </c>
      <c r="X11355" s="121">
        <v>0.88149905204772949</v>
      </c>
      <c r="Y11355" s="121">
        <v>0.83440637588500977</v>
      </c>
      <c r="Z11355" s="121">
        <v>0.97157293558120728</v>
      </c>
      <c r="AA11355" s="121">
        <v>0.58152258396148682</v>
      </c>
      <c r="AB11355" s="121">
        <v>6.9107964634895325E-2</v>
      </c>
      <c r="AC11355" s="121">
        <v>2.9111975803971291E-2</v>
      </c>
      <c r="AD11355" s="121">
        <v>401.76397562691602</v>
      </c>
      <c r="AE11355" s="121">
        <v>0.31184360384941101</v>
      </c>
      <c r="AF11355" s="121">
        <v>0.35543754696846008</v>
      </c>
      <c r="AG11355" s="121">
        <v>0.3281005322933197</v>
      </c>
      <c r="AH11355" s="121" t="s">
        <v>941</v>
      </c>
      <c r="AI11355" s="121" t="s">
        <v>940</v>
      </c>
      <c r="AJ11355" s="121" t="s">
        <v>937</v>
      </c>
      <c r="AK11355" s="121" t="s">
        <v>939</v>
      </c>
      <c r="AL11355" s="121" t="s">
        <v>939</v>
      </c>
      <c r="AM11355" s="121">
        <v>0.36350955602064627</v>
      </c>
      <c r="AN11355" s="121">
        <v>86.6666666666667</v>
      </c>
      <c r="AO11355" s="121">
        <v>0.86244034767150879</v>
      </c>
      <c r="AP11355" s="121">
        <v>0.10724172741174698</v>
      </c>
      <c r="AQ11355" s="121">
        <v>0.16942925751209259</v>
      </c>
      <c r="AR11355" s="121">
        <v>6.73542320728302E-2</v>
      </c>
      <c r="AS11355" s="121">
        <v>-0.23976628482341766</v>
      </c>
      <c r="AT11355" s="121">
        <v>3.3300701528787613E-2</v>
      </c>
      <c r="AU11355" s="121">
        <v>0.33160123229026794</v>
      </c>
      <c r="AV11355" s="121">
        <v>0.77489417791366577</v>
      </c>
      <c r="AW11355" s="121">
        <v>0.21127194166183472</v>
      </c>
      <c r="AX11355" s="121">
        <v>0.65510392189025879</v>
      </c>
      <c r="AY11355" s="121">
        <v>0.54983717203140259</v>
      </c>
      <c r="AZ11355" s="121">
        <v>0.68119841814041138</v>
      </c>
      <c r="BA11355" s="121">
        <v>0.88320362567901611</v>
      </c>
    </row>
    <row r="11356" spans="2:53" x14ac:dyDescent="0.25">
      <c r="B11356" s="121" t="s">
        <v>131</v>
      </c>
      <c r="C11356" s="121" t="s">
        <v>132</v>
      </c>
      <c r="D11356" s="121" t="s">
        <v>935</v>
      </c>
      <c r="E11356" s="121">
        <v>2012</v>
      </c>
      <c r="F11356" s="121">
        <v>3934.018310546875</v>
      </c>
      <c r="G11356" s="121">
        <v>3899.813232421875</v>
      </c>
      <c r="H11356" s="121">
        <v>0.10256</v>
      </c>
      <c r="I11356" s="121">
        <v>4.5920073986053467E-2</v>
      </c>
      <c r="J11356" s="121"/>
      <c r="K11356" s="121"/>
      <c r="L11356" s="121">
        <v>3154.45849609375</v>
      </c>
      <c r="M11356" s="121">
        <v>4513.759765625</v>
      </c>
      <c r="N11356" s="121">
        <v>3974.15185546875</v>
      </c>
      <c r="O11356" s="121">
        <v>3658.76123046875</v>
      </c>
      <c r="P11356" s="121">
        <v>32822.875</v>
      </c>
      <c r="Q11356" s="121">
        <v>3.9905108860693872E-4</v>
      </c>
      <c r="R11356" s="121"/>
      <c r="S11356" s="121"/>
      <c r="T11356" s="121">
        <v>2664.08349609375</v>
      </c>
      <c r="U11356" s="121">
        <v>3044.645751953125</v>
      </c>
      <c r="V11356" s="121">
        <v>3999.681396484375</v>
      </c>
      <c r="W11356" s="121">
        <v>17245.146484375</v>
      </c>
      <c r="X11356" s="121">
        <v>0.9334222674369812</v>
      </c>
      <c r="Y11356" s="121"/>
      <c r="Z11356" s="121"/>
      <c r="AA11356" s="121">
        <v>0.64510613679885864</v>
      </c>
      <c r="AB11356" s="121">
        <v>3.6883480846881866E-2</v>
      </c>
      <c r="AC11356" s="121">
        <v>3.408142551779747E-2</v>
      </c>
      <c r="AD11356" s="121">
        <v>1.79</v>
      </c>
      <c r="AE11356" s="121">
        <v>0.73352569341659546</v>
      </c>
      <c r="AF11356" s="121">
        <v>0.66747504472732544</v>
      </c>
      <c r="AG11356" s="121">
        <v>0.72501248121261597</v>
      </c>
      <c r="AH11356" s="121" t="s">
        <v>941</v>
      </c>
      <c r="AI11356" s="121" t="s">
        <v>940</v>
      </c>
      <c r="AJ11356" s="121" t="s">
        <v>937</v>
      </c>
      <c r="AK11356" s="121" t="s">
        <v>939</v>
      </c>
      <c r="AL11356" s="121" t="s">
        <v>939</v>
      </c>
      <c r="AM11356" s="121">
        <v>0.50524108792079436</v>
      </c>
      <c r="AN11356" s="121"/>
      <c r="AO11356" s="121">
        <v>0.63823986053466797</v>
      </c>
      <c r="AP11356" s="121">
        <v>0.37151959538459778</v>
      </c>
      <c r="AQ11356" s="121">
        <v>0.2239258885383606</v>
      </c>
      <c r="AR11356" s="121">
        <v>0.81191235780715942</v>
      </c>
      <c r="AS11356" s="121">
        <v>-1.0506222248077393</v>
      </c>
      <c r="AT11356" s="121">
        <v>5.024502519518137E-3</v>
      </c>
      <c r="AU11356" s="121">
        <v>0.76233088970184326</v>
      </c>
      <c r="AV11356" s="121">
        <v>0.51419496536254883</v>
      </c>
      <c r="AW11356" s="121">
        <v>0.6514243483543396</v>
      </c>
      <c r="AX11356" s="121">
        <v>0.64986521005630493</v>
      </c>
      <c r="AY11356" s="121">
        <v>0.59937644004821777</v>
      </c>
      <c r="AZ11356" s="121">
        <v>0.40431377291679382</v>
      </c>
      <c r="BA11356" s="121">
        <v>0.35971507430076599</v>
      </c>
    </row>
    <row r="11357" spans="2:53" x14ac:dyDescent="0.25">
      <c r="B11357" s="121" t="s">
        <v>431</v>
      </c>
      <c r="C11357" s="121" t="s">
        <v>432</v>
      </c>
      <c r="D11357" s="121" t="s">
        <v>952</v>
      </c>
      <c r="E11357" s="121">
        <v>2012</v>
      </c>
      <c r="F11357" s="121">
        <v>1097670.75</v>
      </c>
      <c r="G11357" s="121">
        <v>1170344.25</v>
      </c>
      <c r="H11357" s="121">
        <v>22.903948</v>
      </c>
      <c r="I11357" s="121">
        <v>11.449159622192383</v>
      </c>
      <c r="J11357" s="121">
        <v>1757.2184503263384</v>
      </c>
      <c r="K11357" s="121">
        <v>3.4554243087768555</v>
      </c>
      <c r="L11357" s="121">
        <v>819245.1875</v>
      </c>
      <c r="M11357" s="121">
        <v>1128197.125</v>
      </c>
      <c r="N11357" s="121">
        <v>1113762.5</v>
      </c>
      <c r="O11357" s="121">
        <v>1151870.5</v>
      </c>
      <c r="P11357" s="121">
        <v>4862428</v>
      </c>
      <c r="Q11357" s="121">
        <v>7.9525262117385864E-2</v>
      </c>
      <c r="R11357" s="121">
        <v>0.8575061559677124</v>
      </c>
      <c r="S11357" s="121">
        <v>0.80698812007904053</v>
      </c>
      <c r="T11357" s="121">
        <v>1138852.875</v>
      </c>
      <c r="U11357" s="121">
        <v>813636.4375</v>
      </c>
      <c r="V11357" s="121">
        <v>1130846.875</v>
      </c>
      <c r="W11357" s="121">
        <v>5051751.5</v>
      </c>
      <c r="X11357" s="121">
        <v>0.88860321044921875</v>
      </c>
      <c r="Y11357" s="121">
        <v>0.97105145454406738</v>
      </c>
      <c r="Z11357" s="121">
        <v>1.007907509803772</v>
      </c>
      <c r="AA11357" s="121">
        <v>0.58246529102325439</v>
      </c>
      <c r="AB11357" s="121">
        <v>4.8036973923444748E-2</v>
      </c>
      <c r="AC11357" s="121">
        <v>3.3183898776769638E-2</v>
      </c>
      <c r="AD11357" s="121">
        <v>0.96580103065870804</v>
      </c>
      <c r="AE11357" s="121">
        <v>1.4251937866210938</v>
      </c>
      <c r="AF11357" s="121">
        <v>1.4282287359237671</v>
      </c>
      <c r="AG11357" s="121">
        <v>1.3809778690338135</v>
      </c>
      <c r="AH11357" s="121" t="s">
        <v>941</v>
      </c>
      <c r="AI11357" s="121" t="s">
        <v>940</v>
      </c>
      <c r="AJ11357" s="121" t="s">
        <v>937</v>
      </c>
      <c r="AK11357" s="121" t="s">
        <v>939</v>
      </c>
      <c r="AL11357" s="121" t="s">
        <v>939</v>
      </c>
      <c r="AM11357" s="121">
        <v>0.7034838654683625</v>
      </c>
      <c r="AN11357" s="121"/>
      <c r="AO11357" s="121">
        <v>0.56515580415725708</v>
      </c>
      <c r="AP11357" s="121">
        <v>0.26821762323379517</v>
      </c>
      <c r="AQ11357" s="121">
        <v>0.14607447385787964</v>
      </c>
      <c r="AR11357" s="121">
        <v>0.35266175866127014</v>
      </c>
      <c r="AS11357" s="121">
        <v>-0.31537747383117676</v>
      </c>
      <c r="AT11357" s="121">
        <v>-1.6732210293412209E-2</v>
      </c>
      <c r="AU11357" s="121">
        <v>1.3576244115829468</v>
      </c>
      <c r="AV11357" s="121">
        <v>1.4362764358520508</v>
      </c>
      <c r="AW11357" s="121">
        <v>1.6866167783737183</v>
      </c>
      <c r="AX11357" s="121">
        <v>0.6301993727684021</v>
      </c>
      <c r="AY11357" s="121">
        <v>0.68818569183349609</v>
      </c>
      <c r="AZ11357" s="121">
        <v>1.3450843095779419</v>
      </c>
      <c r="BA11357" s="121">
        <v>1.2734649181365967</v>
      </c>
    </row>
    <row r="11358" spans="2:53" x14ac:dyDescent="0.25">
      <c r="B11358" s="121" t="s">
        <v>413</v>
      </c>
      <c r="C11358" s="121" t="s">
        <v>414</v>
      </c>
      <c r="D11358" s="121" t="s">
        <v>953</v>
      </c>
      <c r="E11358" s="121">
        <v>2012</v>
      </c>
      <c r="F11358" s="121">
        <v>421391.21875</v>
      </c>
      <c r="G11358" s="121">
        <v>409657.375</v>
      </c>
      <c r="H11358" s="121">
        <v>8.5022269999999995</v>
      </c>
      <c r="I11358" s="121">
        <v>4.2164249420166016</v>
      </c>
      <c r="J11358" s="121">
        <v>1647.8528759904498</v>
      </c>
      <c r="K11358" s="121">
        <v>3.3044519424438477</v>
      </c>
      <c r="L11358" s="121">
        <v>294941.90625</v>
      </c>
      <c r="M11358" s="121">
        <v>415695.34375</v>
      </c>
      <c r="N11358" s="121">
        <v>427241.0625</v>
      </c>
      <c r="O11358" s="121">
        <v>397384.1875</v>
      </c>
      <c r="P11358" s="121">
        <v>2366319.75</v>
      </c>
      <c r="Q11358" s="121">
        <v>3.3922594040632248E-2</v>
      </c>
      <c r="R11358" s="121">
        <v>0.79560190439224243</v>
      </c>
      <c r="S11358" s="121">
        <v>0.79966628551483154</v>
      </c>
      <c r="T11358" s="121">
        <v>431394.625</v>
      </c>
      <c r="U11358" s="121">
        <v>308392.125</v>
      </c>
      <c r="V11358" s="121">
        <v>437399.5625</v>
      </c>
      <c r="W11358" s="121">
        <v>2654030.25</v>
      </c>
      <c r="X11358" s="121">
        <v>0.92426443099975586</v>
      </c>
      <c r="Y11358" s="121">
        <v>0.99256187677383423</v>
      </c>
      <c r="Z11358" s="121">
        <v>0.99028992652893066</v>
      </c>
      <c r="AA11358" s="121">
        <v>0.57993036508560181</v>
      </c>
      <c r="AB11358" s="121">
        <v>5.5632211267948151E-2</v>
      </c>
      <c r="AC11358" s="121">
        <v>4.0071610361337662E-2</v>
      </c>
      <c r="AD11358" s="121">
        <v>0.77829360141285198</v>
      </c>
      <c r="AE11358" s="121">
        <v>1.0178025960922241</v>
      </c>
      <c r="AF11358" s="121">
        <v>0.95830023288726807</v>
      </c>
      <c r="AG11358" s="121">
        <v>1.0303007364273071</v>
      </c>
      <c r="AH11358" s="121" t="s">
        <v>941</v>
      </c>
      <c r="AI11358" s="121" t="s">
        <v>940</v>
      </c>
      <c r="AJ11358" s="121" t="s">
        <v>937</v>
      </c>
      <c r="AK11358" s="121" t="s">
        <v>939</v>
      </c>
      <c r="AL11358" s="121" t="s">
        <v>939</v>
      </c>
      <c r="AM11358" s="121">
        <v>0.79183569241243223</v>
      </c>
      <c r="AN11358" s="121"/>
      <c r="AO11358" s="121">
        <v>0.58218646049499512</v>
      </c>
      <c r="AP11358" s="121">
        <v>0.3038707971572876</v>
      </c>
      <c r="AQ11358" s="121">
        <v>0.16002200543880463</v>
      </c>
      <c r="AR11358" s="121">
        <v>0.5831717848777771</v>
      </c>
      <c r="AS11358" s="121">
        <v>-0.68314188718795776</v>
      </c>
      <c r="AT11358" s="121">
        <v>5.389079824090004E-2</v>
      </c>
      <c r="AU11358" s="121">
        <v>0.94608324766159058</v>
      </c>
      <c r="AV11358" s="121">
        <v>0.81296497583389282</v>
      </c>
      <c r="AW11358" s="121">
        <v>1.2787295579910278</v>
      </c>
      <c r="AX11358" s="121">
        <v>0.68610411882400513</v>
      </c>
      <c r="AY11358" s="121">
        <v>0.626220703125</v>
      </c>
      <c r="AZ11358" s="121">
        <v>0.75529295206069946</v>
      </c>
      <c r="BA11358" s="121">
        <v>0.77306479215621948</v>
      </c>
    </row>
    <row r="11359" spans="2:53" x14ac:dyDescent="0.25">
      <c r="B11359" s="121" t="s">
        <v>296</v>
      </c>
      <c r="C11359" s="121" t="s">
        <v>297</v>
      </c>
      <c r="D11359" s="121" t="s">
        <v>954</v>
      </c>
      <c r="E11359" s="121">
        <v>2012</v>
      </c>
      <c r="F11359" s="121">
        <v>175529.921875</v>
      </c>
      <c r="G11359" s="121">
        <v>178505.625</v>
      </c>
      <c r="H11359" s="121">
        <v>9.2646920000000001</v>
      </c>
      <c r="I11359" s="121">
        <v>4.5170345306396484</v>
      </c>
      <c r="J11359" s="121"/>
      <c r="K11359" s="121"/>
      <c r="L11359" s="121">
        <v>107274.703125</v>
      </c>
      <c r="M11359" s="121">
        <v>126510.3359375</v>
      </c>
      <c r="N11359" s="121">
        <v>174946.546875</v>
      </c>
      <c r="O11359" s="121">
        <v>173004.34375</v>
      </c>
      <c r="P11359" s="121">
        <v>150966.4375</v>
      </c>
      <c r="Q11359" s="121">
        <v>3.5777913872152567E-3</v>
      </c>
      <c r="R11359" s="121"/>
      <c r="S11359" s="121"/>
      <c r="T11359" s="121">
        <v>129971.5</v>
      </c>
      <c r="U11359" s="121">
        <v>90357.5234375</v>
      </c>
      <c r="V11359" s="121">
        <v>111544.8671875</v>
      </c>
      <c r="W11359" s="121">
        <v>170580.546875</v>
      </c>
      <c r="X11359" s="121">
        <v>0.67217046022415161</v>
      </c>
      <c r="Y11359" s="121"/>
      <c r="Z11359" s="121"/>
      <c r="AA11359" s="121">
        <v>0.22908063232898712</v>
      </c>
      <c r="AB11359" s="121">
        <v>0.26222735643386841</v>
      </c>
      <c r="AC11359" s="121">
        <v>5.8043248951435089E-2</v>
      </c>
      <c r="AD11359" s="121">
        <v>0.78564534946236597</v>
      </c>
      <c r="AE11359" s="121">
        <v>0.32475370168685913</v>
      </c>
      <c r="AF11359" s="121">
        <v>0.39829257130622864</v>
      </c>
      <c r="AG11359" s="121">
        <v>0.4027639627456665</v>
      </c>
      <c r="AH11359" s="121" t="s">
        <v>941</v>
      </c>
      <c r="AI11359" s="121" t="s">
        <v>940</v>
      </c>
      <c r="AJ11359" s="121" t="s">
        <v>937</v>
      </c>
      <c r="AK11359" s="121" t="s">
        <v>939</v>
      </c>
      <c r="AL11359" s="121" t="s">
        <v>939</v>
      </c>
      <c r="AM11359" s="121">
        <v>0.43956948455534489</v>
      </c>
      <c r="AN11359" s="121">
        <v>74.4444444444444</v>
      </c>
      <c r="AO11359" s="121">
        <v>0.45386898517608643</v>
      </c>
      <c r="AP11359" s="121">
        <v>0.11118584871292114</v>
      </c>
      <c r="AQ11359" s="121">
        <v>0.16620044410228729</v>
      </c>
      <c r="AR11359" s="121">
        <v>0.28530973196029663</v>
      </c>
      <c r="AS11359" s="121">
        <v>-8.9847579598426819E-2</v>
      </c>
      <c r="AT11359" s="121">
        <v>7.3282554745674133E-2</v>
      </c>
      <c r="AU11359" s="121">
        <v>0.35026642680168152</v>
      </c>
      <c r="AV11359" s="121">
        <v>0.80840969085693359</v>
      </c>
      <c r="AW11359" s="121">
        <v>0.25508219003677368</v>
      </c>
      <c r="AX11359" s="121">
        <v>0.48272424936294556</v>
      </c>
      <c r="AY11359" s="121">
        <v>0.6202850341796875</v>
      </c>
      <c r="AZ11359" s="121">
        <v>0.68644154071807861</v>
      </c>
      <c r="BA11359" s="121">
        <v>2.289341926574707</v>
      </c>
    </row>
    <row r="11360" spans="2:53" x14ac:dyDescent="0.25">
      <c r="B11360" s="121" t="s">
        <v>133</v>
      </c>
      <c r="C11360" s="121" t="s">
        <v>134</v>
      </c>
      <c r="D11360" s="121" t="s">
        <v>961</v>
      </c>
      <c r="E11360" s="121">
        <v>2012</v>
      </c>
      <c r="F11360" s="121">
        <v>12870.64453125</v>
      </c>
      <c r="G11360" s="121">
        <v>13007.8271484375</v>
      </c>
      <c r="H11360" s="121">
        <v>0.36358399999999996</v>
      </c>
      <c r="I11360" s="121">
        <v>0.17674167454242706</v>
      </c>
      <c r="J11360" s="121"/>
      <c r="K11360" s="121"/>
      <c r="L11360" s="121">
        <v>9113.935546875</v>
      </c>
      <c r="M11360" s="121">
        <v>14210.5341796875</v>
      </c>
      <c r="N11360" s="121">
        <v>13158.40234375</v>
      </c>
      <c r="O11360" s="121">
        <v>12599.6806640625</v>
      </c>
      <c r="P11360" s="121">
        <v>66475.4765625</v>
      </c>
      <c r="Q11360" s="121">
        <v>8.9685554848983884E-4</v>
      </c>
      <c r="R11360" s="121"/>
      <c r="S11360" s="121"/>
      <c r="T11360" s="121">
        <v>11848.052734375</v>
      </c>
      <c r="U11360" s="121">
        <v>8775.8720703125</v>
      </c>
      <c r="V11360" s="121">
        <v>13249.55078125</v>
      </c>
      <c r="W11360" s="121">
        <v>61711.98828125</v>
      </c>
      <c r="X11360" s="121">
        <v>0.86675316095352173</v>
      </c>
      <c r="Y11360" s="121"/>
      <c r="Z11360" s="121"/>
      <c r="AA11360" s="121">
        <v>0.39721027016639709</v>
      </c>
      <c r="AB11360" s="121">
        <v>0.14291681349277496</v>
      </c>
      <c r="AC11360" s="121">
        <v>4.6341016888618469E-2</v>
      </c>
      <c r="AD11360" s="121">
        <v>1</v>
      </c>
      <c r="AE11360" s="121">
        <v>0.90166318416595459</v>
      </c>
      <c r="AF11360" s="121">
        <v>0.81472659111022949</v>
      </c>
      <c r="AG11360" s="121">
        <v>0.85085487365722656</v>
      </c>
      <c r="AH11360" s="121" t="s">
        <v>941</v>
      </c>
      <c r="AI11360" s="121" t="s">
        <v>940</v>
      </c>
      <c r="AJ11360" s="121" t="s">
        <v>937</v>
      </c>
      <c r="AK11360" s="121" t="s">
        <v>939</v>
      </c>
      <c r="AL11360" s="121" t="s">
        <v>939</v>
      </c>
      <c r="AM11360" s="121">
        <v>0.63348387526342997</v>
      </c>
      <c r="AN11360" s="121"/>
      <c r="AO11360" s="121">
        <v>0.57098251581192017</v>
      </c>
      <c r="AP11360" s="121">
        <v>0.40450224280357361</v>
      </c>
      <c r="AQ11360" s="121">
        <v>0.15236404538154602</v>
      </c>
      <c r="AR11360" s="121">
        <v>0.48941639065742493</v>
      </c>
      <c r="AS11360" s="121">
        <v>-0.61727452278137207</v>
      </c>
      <c r="AT11360" s="121">
        <v>9.3279231805354357E-6</v>
      </c>
      <c r="AU11360" s="121">
        <v>0.94723564386367798</v>
      </c>
      <c r="AV11360" s="121">
        <v>0.65926319360733032</v>
      </c>
      <c r="AW11360" s="121">
        <v>0.73088085651397705</v>
      </c>
      <c r="AX11360" s="121">
        <v>0.66284060478210449</v>
      </c>
      <c r="AY11360" s="121">
        <v>0.6357729434967041</v>
      </c>
      <c r="AZ11360" s="121">
        <v>0.51598769426345825</v>
      </c>
      <c r="BA11360" s="121">
        <v>1.0986706018447876</v>
      </c>
    </row>
    <row r="11361" spans="2:53" x14ac:dyDescent="0.25">
      <c r="B11361" s="121" t="s">
        <v>298</v>
      </c>
      <c r="C11361" s="121" t="s">
        <v>299</v>
      </c>
      <c r="D11361" s="121" t="s">
        <v>960</v>
      </c>
      <c r="E11361" s="121">
        <v>2012</v>
      </c>
      <c r="F11361" s="121">
        <v>74495.0078125</v>
      </c>
      <c r="G11361" s="121">
        <v>73147.8203125</v>
      </c>
      <c r="H11361" s="121">
        <v>1.299944</v>
      </c>
      <c r="I11361" s="121">
        <v>0.61610692739486694</v>
      </c>
      <c r="J11361" s="121"/>
      <c r="K11361" s="121">
        <v>2.2567598819732666</v>
      </c>
      <c r="L11361" s="121">
        <v>41685.10546875</v>
      </c>
      <c r="M11361" s="121">
        <v>61348.9609375</v>
      </c>
      <c r="N11361" s="121">
        <v>75188.515625</v>
      </c>
      <c r="O11361" s="121">
        <v>72460.84375</v>
      </c>
      <c r="P11361" s="121">
        <v>314083</v>
      </c>
      <c r="Q11361" s="121">
        <v>4.0073120035231113E-3</v>
      </c>
      <c r="R11361" s="121">
        <v>1.0761712789535522</v>
      </c>
      <c r="S11361" s="121">
        <v>0.87545520067214966</v>
      </c>
      <c r="T11361" s="121">
        <v>60420.19921875</v>
      </c>
      <c r="U11361" s="121">
        <v>34531.109375</v>
      </c>
      <c r="V11361" s="121">
        <v>52163.7734375</v>
      </c>
      <c r="W11361" s="121">
        <v>293979.25</v>
      </c>
      <c r="X11361" s="121">
        <v>0.75880086421966553</v>
      </c>
      <c r="Y11361" s="121">
        <v>1.0603169202804565</v>
      </c>
      <c r="Z11361" s="121">
        <v>1.0264372825622559</v>
      </c>
      <c r="AA11361" s="121">
        <v>0.29705289006233215</v>
      </c>
      <c r="AB11361" s="121">
        <v>0.16221711039543152</v>
      </c>
      <c r="AC11361" s="121">
        <v>3.3510979264974594E-2</v>
      </c>
      <c r="AD11361" s="121">
        <v>0.376</v>
      </c>
      <c r="AE11361" s="121">
        <v>0.3942570686340332</v>
      </c>
      <c r="AF11361" s="121">
        <v>0.40896314382553101</v>
      </c>
      <c r="AG11361" s="121">
        <v>0.42435792088508606</v>
      </c>
      <c r="AH11361" s="121" t="s">
        <v>941</v>
      </c>
      <c r="AI11361" s="121" t="s">
        <v>940</v>
      </c>
      <c r="AJ11361" s="121" t="s">
        <v>937</v>
      </c>
      <c r="AK11361" s="121" t="s">
        <v>939</v>
      </c>
      <c r="AL11361" s="121" t="s">
        <v>939</v>
      </c>
      <c r="AM11361" s="121">
        <v>0.56689112663204755</v>
      </c>
      <c r="AN11361" s="121"/>
      <c r="AO11361" s="121">
        <v>0.40108409523963928</v>
      </c>
      <c r="AP11361" s="121">
        <v>0.27137216925621033</v>
      </c>
      <c r="AQ11361" s="121">
        <v>0.17419356107711792</v>
      </c>
      <c r="AR11361" s="121">
        <v>0.35220324993133545</v>
      </c>
      <c r="AS11361" s="121">
        <v>-0.30577513575553894</v>
      </c>
      <c r="AT11361" s="121">
        <v>0.10692206770181656</v>
      </c>
      <c r="AU11361" s="121">
        <v>0.4021027684211731</v>
      </c>
      <c r="AV11361" s="121">
        <v>0.44013836979866028</v>
      </c>
      <c r="AW11361" s="121">
        <v>0.37619218230247498</v>
      </c>
      <c r="AX11361" s="121">
        <v>0.65127784013748169</v>
      </c>
      <c r="AY11361" s="121">
        <v>0.64310681819915771</v>
      </c>
      <c r="AZ11361" s="121">
        <v>0.31736421585083008</v>
      </c>
      <c r="BA11361" s="121">
        <v>0.82245910167694092</v>
      </c>
    </row>
    <row r="11362" spans="2:53" x14ac:dyDescent="0.25">
      <c r="B11362" s="121" t="s">
        <v>279</v>
      </c>
      <c r="C11362" s="121" t="s">
        <v>280</v>
      </c>
      <c r="D11362" s="121" t="s">
        <v>958</v>
      </c>
      <c r="E11362" s="121">
        <v>2012</v>
      </c>
      <c r="F11362" s="121">
        <v>463568.9375</v>
      </c>
      <c r="G11362" s="121">
        <v>470216.21875</v>
      </c>
      <c r="H11362" s="121">
        <v>151.00573900000001</v>
      </c>
      <c r="I11362" s="121">
        <v>57.751247406005859</v>
      </c>
      <c r="J11362" s="121">
        <v>2405.7833943753208</v>
      </c>
      <c r="K11362" s="121">
        <v>1.9219362735748291</v>
      </c>
      <c r="L11362" s="121">
        <v>388543.1875</v>
      </c>
      <c r="M11362" s="121">
        <v>508226.71875</v>
      </c>
      <c r="N11362" s="121">
        <v>474807.09375</v>
      </c>
      <c r="O11362" s="121">
        <v>479084.59375</v>
      </c>
      <c r="P11362" s="121">
        <v>1522656.625</v>
      </c>
      <c r="Q11362" s="121"/>
      <c r="R11362" s="121"/>
      <c r="S11362" s="121"/>
      <c r="T11362" s="121">
        <v>477013.875</v>
      </c>
      <c r="U11362" s="121">
        <v>401257.5</v>
      </c>
      <c r="V11362" s="121">
        <v>512618.1875</v>
      </c>
      <c r="W11362" s="121">
        <v>1597954</v>
      </c>
      <c r="X11362" s="121"/>
      <c r="Y11362" s="121"/>
      <c r="Z11362" s="121"/>
      <c r="AA11362" s="121"/>
      <c r="AB11362" s="121"/>
      <c r="AC11362" s="121">
        <v>4.2257040739059448E-2</v>
      </c>
      <c r="AD11362" s="121">
        <v>81.8626583333333</v>
      </c>
      <c r="AE11362" s="121">
        <v>0.26134037971496582</v>
      </c>
      <c r="AF11362" s="121">
        <v>0.27147722244262695</v>
      </c>
      <c r="AG11362" s="121">
        <v>0.26905333995819092</v>
      </c>
      <c r="AH11362" s="121" t="s">
        <v>941</v>
      </c>
      <c r="AI11362" s="121" t="s">
        <v>940</v>
      </c>
      <c r="AJ11362" s="121" t="s">
        <v>937</v>
      </c>
      <c r="AK11362" s="121" t="s">
        <v>939</v>
      </c>
      <c r="AL11362" s="121" t="s">
        <v>503</v>
      </c>
      <c r="AM11362" s="121">
        <v>0.27889439507613023</v>
      </c>
      <c r="AN11362" s="121">
        <v>65.5555555555556</v>
      </c>
      <c r="AO11362" s="121">
        <v>0.75082296133041382</v>
      </c>
      <c r="AP11362" s="121">
        <v>0.2498171478509903</v>
      </c>
      <c r="AQ11362" s="121">
        <v>6.0188736766576767E-2</v>
      </c>
      <c r="AR11362" s="121">
        <v>9.3689844012260437E-2</v>
      </c>
      <c r="AS11362" s="121">
        <v>-0.1034373864531517</v>
      </c>
      <c r="AT11362" s="121">
        <v>-5.1081284880638123E-2</v>
      </c>
      <c r="AU11362" s="121">
        <v>0.26423218846321106</v>
      </c>
      <c r="AV11362" s="121">
        <v>0.30438566207885742</v>
      </c>
      <c r="AW11362" s="121">
        <v>0.22526653110980988</v>
      </c>
      <c r="AX11362" s="121">
        <v>0.61043322086334229</v>
      </c>
      <c r="AY11362" s="121">
        <v>0.60312151908874512</v>
      </c>
      <c r="AZ11362" s="121">
        <v>0.19415342807769775</v>
      </c>
      <c r="BA11362" s="121"/>
    </row>
    <row r="11363" spans="2:53" x14ac:dyDescent="0.25">
      <c r="B11363" s="121" t="s">
        <v>135</v>
      </c>
      <c r="C11363" s="121" t="s">
        <v>136</v>
      </c>
      <c r="D11363" s="121" t="s">
        <v>969</v>
      </c>
      <c r="E11363" s="121">
        <v>2012</v>
      </c>
      <c r="F11363" s="121">
        <v>5020.1171875</v>
      </c>
      <c r="G11363" s="121">
        <v>4045.712158203125</v>
      </c>
      <c r="H11363" s="121">
        <v>0.28370099999999998</v>
      </c>
      <c r="I11363" s="121">
        <v>0.12520000338554382</v>
      </c>
      <c r="J11363" s="121"/>
      <c r="K11363" s="121">
        <v>2.8101508617401123</v>
      </c>
      <c r="L11363" s="121">
        <v>4407.8095703125</v>
      </c>
      <c r="M11363" s="121">
        <v>5461.01806640625</v>
      </c>
      <c r="N11363" s="121">
        <v>5076.23486328125</v>
      </c>
      <c r="O11363" s="121">
        <v>3824.789306640625</v>
      </c>
      <c r="P11363" s="121">
        <v>25045.962890625</v>
      </c>
      <c r="Q11363" s="121">
        <v>3.2254561665467918E-4</v>
      </c>
      <c r="R11363" s="121">
        <v>0.46810859441757202</v>
      </c>
      <c r="S11363" s="121">
        <v>0.64218646287918091</v>
      </c>
      <c r="T11363" s="121">
        <v>3252.05615234375</v>
      </c>
      <c r="U11363" s="121">
        <v>3962.555419921875</v>
      </c>
      <c r="V11363" s="121">
        <v>5098.314453125</v>
      </c>
      <c r="W11363" s="121">
        <v>32474.625</v>
      </c>
      <c r="X11363" s="121">
        <v>0.96960914134979248</v>
      </c>
      <c r="Y11363" s="121">
        <v>1.0294047594070435</v>
      </c>
      <c r="Z11363" s="121">
        <v>1.095075249671936</v>
      </c>
      <c r="AA11363" s="121">
        <v>0.75056594610214233</v>
      </c>
      <c r="AB11363" s="121">
        <v>4.5393999665975571E-2</v>
      </c>
      <c r="AC11363" s="121">
        <v>4.0718048810958862E-2</v>
      </c>
      <c r="AD11363" s="121">
        <v>2</v>
      </c>
      <c r="AE11363" s="121">
        <v>0.95595097541809082</v>
      </c>
      <c r="AF11363" s="121">
        <v>0.9081730842590332</v>
      </c>
      <c r="AG11363" s="121">
        <v>1.2053213119506836</v>
      </c>
      <c r="AH11363" s="121" t="s">
        <v>941</v>
      </c>
      <c r="AI11363" s="121" t="s">
        <v>940</v>
      </c>
      <c r="AJ11363" s="121" t="s">
        <v>937</v>
      </c>
      <c r="AK11363" s="121" t="s">
        <v>939</v>
      </c>
      <c r="AL11363" s="121" t="s">
        <v>939</v>
      </c>
      <c r="AM11363" s="121">
        <v>0.53771593270541673</v>
      </c>
      <c r="AN11363" s="121"/>
      <c r="AO11363" s="121">
        <v>0.95091283321380615</v>
      </c>
      <c r="AP11363" s="121">
        <v>0.27536380290985107</v>
      </c>
      <c r="AQ11363" s="121">
        <v>0.20151923596858978</v>
      </c>
      <c r="AR11363" s="121">
        <v>0.22387774288654327</v>
      </c>
      <c r="AS11363" s="121">
        <v>-0.83645874261856079</v>
      </c>
      <c r="AT11363" s="121">
        <v>0.18478517234325409</v>
      </c>
      <c r="AU11363" s="121">
        <v>0.96568882465362549</v>
      </c>
      <c r="AV11363" s="121">
        <v>0.70821684598922729</v>
      </c>
      <c r="AW11363" s="121">
        <v>0.91000068187713623</v>
      </c>
      <c r="AX11363" s="121">
        <v>0.66150736808776855</v>
      </c>
      <c r="AY11363" s="121">
        <v>0.55255180597305298</v>
      </c>
      <c r="AZ11363" s="121">
        <v>0.53022003173828125</v>
      </c>
      <c r="BA11363" s="121">
        <v>0.5436057448387146</v>
      </c>
    </row>
    <row r="11364" spans="2:53" x14ac:dyDescent="0.25">
      <c r="B11364" s="121" t="s">
        <v>329</v>
      </c>
      <c r="C11364" s="121" t="s">
        <v>330</v>
      </c>
      <c r="D11364" s="121" t="s">
        <v>963</v>
      </c>
      <c r="E11364" s="121">
        <v>2012</v>
      </c>
      <c r="F11364" s="121">
        <v>195157.609375</v>
      </c>
      <c r="G11364" s="121">
        <v>190945.296875</v>
      </c>
      <c r="H11364" s="121">
        <v>9.4170459999999991</v>
      </c>
      <c r="I11364" s="121">
        <v>4.5034170150756836</v>
      </c>
      <c r="J11364" s="121"/>
      <c r="K11364" s="121"/>
      <c r="L11364" s="121">
        <v>153084.5</v>
      </c>
      <c r="M11364" s="121">
        <v>187891.8125</v>
      </c>
      <c r="N11364" s="121">
        <v>194278.578125</v>
      </c>
      <c r="O11364" s="121">
        <v>186956.390625</v>
      </c>
      <c r="P11364" s="121">
        <v>446906.8125</v>
      </c>
      <c r="Q11364" s="121">
        <v>6.1308671720325947E-3</v>
      </c>
      <c r="R11364" s="121"/>
      <c r="S11364" s="121"/>
      <c r="T11364" s="121">
        <v>194241.9375</v>
      </c>
      <c r="U11364" s="121">
        <v>141666.8125</v>
      </c>
      <c r="V11364" s="121">
        <v>186428.640625</v>
      </c>
      <c r="W11364" s="121">
        <v>554218.375</v>
      </c>
      <c r="X11364" s="121">
        <v>0.88319623470306396</v>
      </c>
      <c r="Y11364" s="121"/>
      <c r="Z11364" s="121"/>
      <c r="AA11364" s="121">
        <v>0.53931570053100586</v>
      </c>
      <c r="AB11364" s="121">
        <v>7.2567932307720184E-2</v>
      </c>
      <c r="AC11364" s="121">
        <v>4.4129043817520142E-2</v>
      </c>
      <c r="AD11364" s="121">
        <v>0.83368983333333302</v>
      </c>
      <c r="AE11364" s="121">
        <v>0.26439350843429565</v>
      </c>
      <c r="AF11364" s="121">
        <v>0.33810165524482727</v>
      </c>
      <c r="AG11364" s="121">
        <v>0.35134348273277283</v>
      </c>
      <c r="AH11364" s="121" t="s">
        <v>941</v>
      </c>
      <c r="AI11364" s="121" t="s">
        <v>940</v>
      </c>
      <c r="AJ11364" s="121" t="s">
        <v>937</v>
      </c>
      <c r="AK11364" s="121" t="s">
        <v>939</v>
      </c>
      <c r="AL11364" s="121" t="s">
        <v>939</v>
      </c>
      <c r="AM11364" s="121">
        <v>0.55419895843645539</v>
      </c>
      <c r="AN11364" s="121">
        <v>86.6666666666667</v>
      </c>
      <c r="AO11364" s="121">
        <v>0.58485358953475952</v>
      </c>
      <c r="AP11364" s="121">
        <v>0.18617874383926392</v>
      </c>
      <c r="AQ11364" s="121">
        <v>0.23397104442119598</v>
      </c>
      <c r="AR11364" s="121">
        <v>0.38171422481536865</v>
      </c>
      <c r="AS11364" s="121">
        <v>-0.42483589053153992</v>
      </c>
      <c r="AT11364" s="121">
        <v>3.8118224591016769E-2</v>
      </c>
      <c r="AU11364" s="121">
        <v>0.28866401314735413</v>
      </c>
      <c r="AV11364" s="121">
        <v>0.66227436065673828</v>
      </c>
      <c r="AW11364" s="121">
        <v>0.20372486114501953</v>
      </c>
      <c r="AX11364" s="121">
        <v>0.64542335271835327</v>
      </c>
      <c r="AY11364" s="121">
        <v>0.58424842357635498</v>
      </c>
      <c r="AZ11364" s="121">
        <v>0.56351464986801147</v>
      </c>
      <c r="BA11364" s="121">
        <v>0.75259757041931152</v>
      </c>
    </row>
    <row r="11365" spans="2:53" x14ac:dyDescent="0.25">
      <c r="B11365" s="121" t="s">
        <v>415</v>
      </c>
      <c r="C11365" s="121" t="s">
        <v>416</v>
      </c>
      <c r="D11365" s="121" t="s">
        <v>953</v>
      </c>
      <c r="E11365" s="121">
        <v>2012</v>
      </c>
      <c r="F11365" s="121">
        <v>500611.46875</v>
      </c>
      <c r="G11365" s="121">
        <v>491813.125</v>
      </c>
      <c r="H11365" s="121">
        <v>11.085357999999999</v>
      </c>
      <c r="I11365" s="121">
        <v>4.5626344680786133</v>
      </c>
      <c r="J11365" s="121">
        <v>1587.2950747966058</v>
      </c>
      <c r="K11365" s="121">
        <v>3.1052064895629883</v>
      </c>
      <c r="L11365" s="121">
        <v>349130.75</v>
      </c>
      <c r="M11365" s="121">
        <v>507597.5625</v>
      </c>
      <c r="N11365" s="121">
        <v>507917.28125</v>
      </c>
      <c r="O11365" s="121">
        <v>459693.875</v>
      </c>
      <c r="P11365" s="121">
        <v>3198966</v>
      </c>
      <c r="Q11365" s="121">
        <v>4.3388079851865768E-2</v>
      </c>
      <c r="R11365" s="121">
        <v>0.85917097330093384</v>
      </c>
      <c r="S11365" s="121">
        <v>0.91154640913009644</v>
      </c>
      <c r="T11365" s="121">
        <v>481271.15625</v>
      </c>
      <c r="U11365" s="121">
        <v>360267.71875</v>
      </c>
      <c r="V11365" s="121">
        <v>522062.9375</v>
      </c>
      <c r="W11365" s="121">
        <v>3140174.75</v>
      </c>
      <c r="X11365" s="121">
        <v>0.91624242067337036</v>
      </c>
      <c r="Y11365" s="121">
        <v>0.99445664882659912</v>
      </c>
      <c r="Z11365" s="121">
        <v>0.98899948596954346</v>
      </c>
      <c r="AA11365" s="121">
        <v>0.62331724166870117</v>
      </c>
      <c r="AB11365" s="121">
        <v>5.2525065839290619E-2</v>
      </c>
      <c r="AC11365" s="121">
        <v>4.0849719196557999E-2</v>
      </c>
      <c r="AD11365" s="121">
        <v>0.77829360141285198</v>
      </c>
      <c r="AE11365" s="121">
        <v>1.0836168527603149</v>
      </c>
      <c r="AF11365" s="121">
        <v>0.97689378261566162</v>
      </c>
      <c r="AG11365" s="121">
        <v>1.0793732404708862</v>
      </c>
      <c r="AH11365" s="121" t="s">
        <v>941</v>
      </c>
      <c r="AI11365" s="121" t="s">
        <v>940</v>
      </c>
      <c r="AJ11365" s="121" t="s">
        <v>937</v>
      </c>
      <c r="AK11365" s="121" t="s">
        <v>939</v>
      </c>
      <c r="AL11365" s="121" t="s">
        <v>939</v>
      </c>
      <c r="AM11365" s="121">
        <v>0.81798885791067222</v>
      </c>
      <c r="AN11365" s="121"/>
      <c r="AO11365" s="121">
        <v>0.5691063404083252</v>
      </c>
      <c r="AP11365" s="121">
        <v>0.34472250938415527</v>
      </c>
      <c r="AQ11365" s="121">
        <v>0.19037896394729614</v>
      </c>
      <c r="AR11365" s="121">
        <v>1.2794938087463379</v>
      </c>
      <c r="AS11365" s="121">
        <v>-1.3837015628814697</v>
      </c>
      <c r="AT11365" s="121">
        <v>0</v>
      </c>
      <c r="AU11365" s="121">
        <v>0.98517113924026489</v>
      </c>
      <c r="AV11365" s="121">
        <v>0.7417638897895813</v>
      </c>
      <c r="AW11365" s="121">
        <v>1.3779038190841675</v>
      </c>
      <c r="AX11365" s="121">
        <v>0.67828744649887085</v>
      </c>
      <c r="AY11365" s="121">
        <v>0.62671393156051636</v>
      </c>
      <c r="AZ11365" s="121">
        <v>0.63270026445388794</v>
      </c>
      <c r="BA11365" s="121">
        <v>0.65683269500732422</v>
      </c>
    </row>
    <row r="11366" spans="2:53" x14ac:dyDescent="0.25">
      <c r="B11366" s="121" t="s">
        <v>137</v>
      </c>
      <c r="C11366" s="121" t="s">
        <v>138</v>
      </c>
      <c r="D11366" s="121" t="s">
        <v>964</v>
      </c>
      <c r="E11366" s="121">
        <v>2012</v>
      </c>
      <c r="F11366" s="121">
        <v>2685.78466796875</v>
      </c>
      <c r="G11366" s="121">
        <v>2725.203857421875</v>
      </c>
      <c r="H11366" s="121">
        <v>0.33799999999999997</v>
      </c>
      <c r="I11366" s="121">
        <v>0.1259000152349472</v>
      </c>
      <c r="J11366" s="121"/>
      <c r="K11366" s="121">
        <v>3.3373086452484131</v>
      </c>
      <c r="L11366" s="121">
        <v>2451.051513671875</v>
      </c>
      <c r="M11366" s="121">
        <v>2732.383056640625</v>
      </c>
      <c r="N11366" s="121">
        <v>2691.14111328125</v>
      </c>
      <c r="O11366" s="121">
        <v>2495.7109375</v>
      </c>
      <c r="P11366" s="121">
        <v>5937.80615234375</v>
      </c>
      <c r="Q11366" s="121"/>
      <c r="R11366" s="121"/>
      <c r="S11366" s="121"/>
      <c r="T11366" s="121">
        <v>2115.989990234375</v>
      </c>
      <c r="U11366" s="121">
        <v>2065.477783203125</v>
      </c>
      <c r="V11366" s="121">
        <v>2316.809326171875</v>
      </c>
      <c r="W11366" s="121">
        <v>8066.34716796875</v>
      </c>
      <c r="X11366" s="121"/>
      <c r="Y11366" s="121"/>
      <c r="Z11366" s="121"/>
      <c r="AA11366" s="121"/>
      <c r="AB11366" s="121"/>
      <c r="AC11366" s="121">
        <v>5.3140822798013687E-2</v>
      </c>
      <c r="AD11366" s="121">
        <v>2</v>
      </c>
      <c r="AE11366" s="121">
        <v>0.53815817832946777</v>
      </c>
      <c r="AF11366" s="121">
        <v>0.56589365005493164</v>
      </c>
      <c r="AG11366" s="121">
        <v>0.61020678281784058</v>
      </c>
      <c r="AH11366" s="121" t="s">
        <v>941</v>
      </c>
      <c r="AI11366" s="121" t="s">
        <v>940</v>
      </c>
      <c r="AJ11366" s="121" t="s">
        <v>937</v>
      </c>
      <c r="AK11366" s="121" t="s">
        <v>939</v>
      </c>
      <c r="AL11366" s="121" t="s">
        <v>503</v>
      </c>
      <c r="AM11366" s="121">
        <v>0.66035995248419521</v>
      </c>
      <c r="AN11366" s="121">
        <v>58.8888888888889</v>
      </c>
      <c r="AO11366" s="121">
        <v>0.83367180824279785</v>
      </c>
      <c r="AP11366" s="121">
        <v>0.11272598057985306</v>
      </c>
      <c r="AQ11366" s="121">
        <v>0.14843373000621796</v>
      </c>
      <c r="AR11366" s="121">
        <v>0.64254450798034668</v>
      </c>
      <c r="AS11366" s="121">
        <v>-0.71555876731872559</v>
      </c>
      <c r="AT11366" s="121">
        <v>-2.181730791926384E-2</v>
      </c>
      <c r="AU11366" s="121">
        <v>0.52094179391860962</v>
      </c>
      <c r="AV11366" s="121">
        <v>0.80753433704376221</v>
      </c>
      <c r="AW11366" s="121">
        <v>0.63485348224639893</v>
      </c>
      <c r="AX11366" s="121">
        <v>0.61209052801132202</v>
      </c>
      <c r="AY11366" s="121">
        <v>0.54409760236740112</v>
      </c>
      <c r="AZ11366" s="121">
        <v>0.63615113496780396</v>
      </c>
      <c r="BA11366" s="121"/>
    </row>
    <row r="11367" spans="2:53" x14ac:dyDescent="0.25">
      <c r="B11367" s="121" t="s">
        <v>21</v>
      </c>
      <c r="C11367" s="121" t="s">
        <v>22</v>
      </c>
      <c r="D11367" s="121" t="s">
        <v>957</v>
      </c>
      <c r="E11367" s="121">
        <v>2012</v>
      </c>
      <c r="F11367" s="121">
        <v>21351.32421875</v>
      </c>
      <c r="G11367" s="121">
        <v>23201.345703125</v>
      </c>
      <c r="H11367" s="121">
        <v>9.7292489999999994</v>
      </c>
      <c r="I11367" s="121">
        <v>3.4436819553375244</v>
      </c>
      <c r="J11367" s="121"/>
      <c r="K11367" s="121">
        <v>1.6441264152526855</v>
      </c>
      <c r="L11367" s="121">
        <v>20123.0703125</v>
      </c>
      <c r="M11367" s="121">
        <v>23890.046875</v>
      </c>
      <c r="N11367" s="121">
        <v>21511.224609375</v>
      </c>
      <c r="O11367" s="121">
        <v>23050.517578125</v>
      </c>
      <c r="P11367" s="121">
        <v>62226.171875</v>
      </c>
      <c r="Q11367" s="121">
        <v>7.7056238660588861E-4</v>
      </c>
      <c r="R11367" s="121">
        <v>0.3999849259853363</v>
      </c>
      <c r="S11367" s="121">
        <v>0.3983166515827179</v>
      </c>
      <c r="T11367" s="121">
        <v>21683.470703125</v>
      </c>
      <c r="U11367" s="121">
        <v>20487.466796875</v>
      </c>
      <c r="V11367" s="121">
        <v>23206.4765625</v>
      </c>
      <c r="W11367" s="121">
        <v>53159.88671875</v>
      </c>
      <c r="X11367" s="121">
        <v>0.69550937414169312</v>
      </c>
      <c r="Y11367" s="121">
        <v>0.86240321397781372</v>
      </c>
      <c r="Z11367" s="121">
        <v>0.9156535267829895</v>
      </c>
      <c r="AA11367" s="121">
        <v>0.61715501546859741</v>
      </c>
      <c r="AB11367" s="121">
        <v>0.10159806907176971</v>
      </c>
      <c r="AC11367" s="121">
        <v>4.1966948658227921E-2</v>
      </c>
      <c r="AD11367" s="121">
        <v>510.52713590196998</v>
      </c>
      <c r="AE11367" s="121">
        <v>0.40486836433410645</v>
      </c>
      <c r="AF11367" s="121">
        <v>0.42496746778488159</v>
      </c>
      <c r="AG11367" s="121">
        <v>0.396588534116745</v>
      </c>
      <c r="AH11367" s="121" t="s">
        <v>941</v>
      </c>
      <c r="AI11367" s="121" t="s">
        <v>940</v>
      </c>
      <c r="AJ11367" s="121" t="s">
        <v>937</v>
      </c>
      <c r="AK11367" s="121" t="s">
        <v>939</v>
      </c>
      <c r="AL11367" s="121" t="s">
        <v>939</v>
      </c>
      <c r="AM11367" s="121">
        <v>0.44737050182231702</v>
      </c>
      <c r="AN11367" s="121">
        <v>57.7777777777778</v>
      </c>
      <c r="AO11367" s="121">
        <v>0.72738391160964966</v>
      </c>
      <c r="AP11367" s="121">
        <v>0.16342264413833618</v>
      </c>
      <c r="AQ11367" s="121">
        <v>0.14561468362808228</v>
      </c>
      <c r="AR11367" s="121">
        <v>3.0772818252444267E-2</v>
      </c>
      <c r="AS11367" s="121">
        <v>-0.15964727103710175</v>
      </c>
      <c r="AT11367" s="121">
        <v>9.2453204095363617E-2</v>
      </c>
      <c r="AU11367" s="121">
        <v>0.40860947966575623</v>
      </c>
      <c r="AV11367" s="121">
        <v>0.53233623504638672</v>
      </c>
      <c r="AW11367" s="121">
        <v>0.38618046045303345</v>
      </c>
      <c r="AX11367" s="121">
        <v>0.64897668361663818</v>
      </c>
      <c r="AY11367" s="121">
        <v>0.62947213649749756</v>
      </c>
      <c r="AZ11367" s="121">
        <v>0.35857179760932922</v>
      </c>
      <c r="BA11367" s="121">
        <v>0.69254034757614136</v>
      </c>
    </row>
    <row r="11368" spans="2:53" x14ac:dyDescent="0.25">
      <c r="B11368" s="121" t="s">
        <v>226</v>
      </c>
      <c r="C11368" s="121" t="s">
        <v>227</v>
      </c>
      <c r="D11368" s="121" t="s">
        <v>965</v>
      </c>
      <c r="E11368" s="121">
        <v>2012</v>
      </c>
      <c r="F11368" s="121">
        <v>4811.37353515625</v>
      </c>
      <c r="G11368" s="121">
        <v>3668.346435546875</v>
      </c>
      <c r="H11368" s="121">
        <v>6.4737000000000003E-2</v>
      </c>
      <c r="I11368" s="121">
        <v>3.464888408780098E-2</v>
      </c>
      <c r="J11368" s="121"/>
      <c r="K11368" s="121"/>
      <c r="L11368" s="121">
        <v>2752.89990234375</v>
      </c>
      <c r="M11368" s="121">
        <v>3561.331787109375</v>
      </c>
      <c r="N11368" s="121">
        <v>4841.5400390625</v>
      </c>
      <c r="O11368" s="121">
        <v>3541.818359375</v>
      </c>
      <c r="P11368" s="121">
        <v>14889.009765625</v>
      </c>
      <c r="Q11368" s="121">
        <v>2.2546827676706016E-4</v>
      </c>
      <c r="R11368" s="121"/>
      <c r="S11368" s="121"/>
      <c r="T11368" s="121">
        <v>3190.9111328125</v>
      </c>
      <c r="U11368" s="121">
        <v>2984.73046875</v>
      </c>
      <c r="V11368" s="121">
        <v>3545.9775390625</v>
      </c>
      <c r="W11368" s="121">
        <v>10719.71875</v>
      </c>
      <c r="X11368" s="121">
        <v>0.9994056224822998</v>
      </c>
      <c r="Y11368" s="121"/>
      <c r="Z11368" s="121"/>
      <c r="AA11368" s="121">
        <v>0.6126895546913147</v>
      </c>
      <c r="AB11368" s="121">
        <v>0.14817236363887787</v>
      </c>
      <c r="AC11368" s="121">
        <v>6.6656127572059631E-2</v>
      </c>
      <c r="AD11368" s="121">
        <v>1</v>
      </c>
      <c r="AE11368" s="121">
        <v>1.4490666389465332</v>
      </c>
      <c r="AF11368" s="121">
        <v>1.3173881769180298</v>
      </c>
      <c r="AG11368" s="121">
        <v>1.8008229732513428</v>
      </c>
      <c r="AH11368" s="121" t="s">
        <v>941</v>
      </c>
      <c r="AI11368" s="121" t="s">
        <v>940</v>
      </c>
      <c r="AJ11368" s="121" t="s">
        <v>937</v>
      </c>
      <c r="AK11368" s="121" t="s">
        <v>939</v>
      </c>
      <c r="AL11368" s="121" t="s">
        <v>939</v>
      </c>
      <c r="AM11368" s="121">
        <v>0.61265601456351138</v>
      </c>
      <c r="AN11368" s="121"/>
      <c r="AO11368" s="121">
        <v>0.61310046911239624</v>
      </c>
      <c r="AP11368" s="121">
        <v>0.2282533198595047</v>
      </c>
      <c r="AQ11368" s="121">
        <v>0.16415558755397797</v>
      </c>
      <c r="AR11368" s="121">
        <v>4.8955371603369713E-3</v>
      </c>
      <c r="AS11368" s="121">
        <v>-0.40923476219177246</v>
      </c>
      <c r="AT11368" s="121">
        <v>0.39882984757423401</v>
      </c>
      <c r="AU11368" s="121">
        <v>1.4227219820022583</v>
      </c>
      <c r="AV11368" s="121">
        <v>0.86899232864379883</v>
      </c>
      <c r="AW11368" s="121">
        <v>1.547460675239563</v>
      </c>
      <c r="AX11368" s="121">
        <v>0.55505770444869995</v>
      </c>
      <c r="AY11368" s="121">
        <v>0.59809821844100952</v>
      </c>
      <c r="AZ11368" s="121">
        <v>0.78119611740112305</v>
      </c>
      <c r="BA11368" s="121">
        <v>1.670629620552063</v>
      </c>
    </row>
    <row r="11369" spans="2:53" x14ac:dyDescent="0.25">
      <c r="B11369" s="121" t="s">
        <v>281</v>
      </c>
      <c r="C11369" s="121" t="s">
        <v>282</v>
      </c>
      <c r="D11369" s="121" t="s">
        <v>971</v>
      </c>
      <c r="E11369" s="121">
        <v>2012</v>
      </c>
      <c r="F11369" s="121">
        <v>5867.8212890625</v>
      </c>
      <c r="G11369" s="121">
        <v>6640.0498046875</v>
      </c>
      <c r="H11369" s="121">
        <v>0.70158100000000001</v>
      </c>
      <c r="I11369" s="121">
        <v>0.26660990715026855</v>
      </c>
      <c r="J11369" s="121"/>
      <c r="K11369" s="121"/>
      <c r="L11369" s="121">
        <v>4637.7216796875</v>
      </c>
      <c r="M11369" s="121">
        <v>7776.009765625</v>
      </c>
      <c r="N11369" s="121">
        <v>5940.5927734375</v>
      </c>
      <c r="O11369" s="121">
        <v>6646.3427734375</v>
      </c>
      <c r="P11369" s="121">
        <v>38247.03125</v>
      </c>
      <c r="Q11369" s="121"/>
      <c r="R11369" s="121"/>
      <c r="S11369" s="121"/>
      <c r="T11369" s="121">
        <v>6508.69775390625</v>
      </c>
      <c r="U11369" s="121">
        <v>4557.6953125</v>
      </c>
      <c r="V11369" s="121">
        <v>7887.32470703125</v>
      </c>
      <c r="W11369" s="121">
        <v>42807.35546875</v>
      </c>
      <c r="X11369" s="121"/>
      <c r="Y11369" s="121"/>
      <c r="Z11369" s="121"/>
      <c r="AA11369" s="121"/>
      <c r="AB11369" s="121"/>
      <c r="AC11369" s="121">
        <v>4.5934926718473434E-2</v>
      </c>
      <c r="AD11369" s="121">
        <v>53.437233333333303</v>
      </c>
      <c r="AE11369" s="121">
        <v>0.24767835438251495</v>
      </c>
      <c r="AF11369" s="121">
        <v>0.30698791146278381</v>
      </c>
      <c r="AG11369" s="121">
        <v>0.27439004182815552</v>
      </c>
      <c r="AH11369" s="121" t="s">
        <v>941</v>
      </c>
      <c r="AI11369" s="121" t="s">
        <v>940</v>
      </c>
      <c r="AJ11369" s="121" t="s">
        <v>937</v>
      </c>
      <c r="AK11369" s="121" t="s">
        <v>939</v>
      </c>
      <c r="AL11369" s="121" t="s">
        <v>503</v>
      </c>
      <c r="AM11369" s="121">
        <v>0.45014359748890614</v>
      </c>
      <c r="AN11369" s="121">
        <v>74.4444444444444</v>
      </c>
      <c r="AO11369" s="121">
        <v>0.40569448471069336</v>
      </c>
      <c r="AP11369" s="121">
        <v>0.47218266129493713</v>
      </c>
      <c r="AQ11369" s="121">
        <v>0.2920910120010376</v>
      </c>
      <c r="AR11369" s="121">
        <v>0.12530215084552765</v>
      </c>
      <c r="AS11369" s="121">
        <v>-0.23880505561828613</v>
      </c>
      <c r="AT11369" s="121">
        <v>-5.6465316563844681E-2</v>
      </c>
      <c r="AU11369" s="121">
        <v>0.29628032445907593</v>
      </c>
      <c r="AV11369" s="121">
        <v>0.39463481307029724</v>
      </c>
      <c r="AW11369" s="121">
        <v>0.18017353117465973</v>
      </c>
      <c r="AX11369" s="121">
        <v>0.63787990808486938</v>
      </c>
      <c r="AY11369" s="121">
        <v>0.62482041120529175</v>
      </c>
      <c r="AZ11369" s="121">
        <v>0.24106808006763458</v>
      </c>
      <c r="BA11369" s="121"/>
    </row>
    <row r="11370" spans="2:53" x14ac:dyDescent="0.25">
      <c r="B11370" s="121" t="s">
        <v>139</v>
      </c>
      <c r="C11370" s="121" t="s">
        <v>966</v>
      </c>
      <c r="D11370" s="121" t="s">
        <v>967</v>
      </c>
      <c r="E11370" s="121">
        <v>2012</v>
      </c>
      <c r="F11370" s="121">
        <v>67880.046875</v>
      </c>
      <c r="G11370" s="121">
        <v>66667.890625</v>
      </c>
      <c r="H11370" s="121">
        <v>10.377675999999999</v>
      </c>
      <c r="I11370" s="121">
        <v>4.7197232246398926</v>
      </c>
      <c r="J11370" s="121"/>
      <c r="K11370" s="121">
        <v>2.7718360424041748</v>
      </c>
      <c r="L11370" s="121">
        <v>51987.125</v>
      </c>
      <c r="M11370" s="121">
        <v>62019.44921875</v>
      </c>
      <c r="N11370" s="121">
        <v>68441.7734375</v>
      </c>
      <c r="O11370" s="121">
        <v>65050.3984375</v>
      </c>
      <c r="P11370" s="121">
        <v>135574.625</v>
      </c>
      <c r="Q11370" s="121">
        <v>2.2852583788335323E-3</v>
      </c>
      <c r="R11370" s="121">
        <v>0.49218055605888367</v>
      </c>
      <c r="S11370" s="121">
        <v>0.45086959004402161</v>
      </c>
      <c r="T11370" s="121">
        <v>71335.0078125</v>
      </c>
      <c r="U11370" s="121">
        <v>63529.88671875</v>
      </c>
      <c r="V11370" s="121">
        <v>72885.7734375</v>
      </c>
      <c r="W11370" s="121">
        <v>151350.671875</v>
      </c>
      <c r="X11370" s="121">
        <v>0.73598122596740723</v>
      </c>
      <c r="Y11370" s="121">
        <v>0.99080651998519897</v>
      </c>
      <c r="Z11370" s="121">
        <v>0.93639582395553589</v>
      </c>
      <c r="AA11370" s="121">
        <v>0.45514091849327087</v>
      </c>
      <c r="AB11370" s="121">
        <v>0.19819563627243042</v>
      </c>
      <c r="AC11370" s="121">
        <v>5.9350267052650452E-2</v>
      </c>
      <c r="AD11370" s="121">
        <v>6.91</v>
      </c>
      <c r="AE11370" s="121">
        <v>0.38002383708953857</v>
      </c>
      <c r="AF11370" s="121">
        <v>0.39573049545288086</v>
      </c>
      <c r="AG11370" s="121">
        <v>0.41636174917221069</v>
      </c>
      <c r="AH11370" s="121" t="s">
        <v>941</v>
      </c>
      <c r="AI11370" s="121" t="s">
        <v>940</v>
      </c>
      <c r="AJ11370" s="121" t="s">
        <v>937</v>
      </c>
      <c r="AK11370" s="121" t="s">
        <v>939</v>
      </c>
      <c r="AL11370" s="121" t="s">
        <v>939</v>
      </c>
      <c r="AM11370" s="121">
        <v>0.44488213189453785</v>
      </c>
      <c r="AN11370" s="121">
        <v>67.7777777777778</v>
      </c>
      <c r="AO11370" s="121">
        <v>0.70948982238769531</v>
      </c>
      <c r="AP11370" s="121">
        <v>0.15422388911247253</v>
      </c>
      <c r="AQ11370" s="121">
        <v>8.9692436158657074E-2</v>
      </c>
      <c r="AR11370" s="121">
        <v>0.31478145718574524</v>
      </c>
      <c r="AS11370" s="121">
        <v>-0.24298194050788879</v>
      </c>
      <c r="AT11370" s="121">
        <v>-2.5205656886100769E-2</v>
      </c>
      <c r="AU11370" s="121">
        <v>0.34919577836990356</v>
      </c>
      <c r="AV11370" s="121">
        <v>0.47712177038192749</v>
      </c>
      <c r="AW11370" s="121">
        <v>0.62388169765472412</v>
      </c>
      <c r="AX11370" s="121">
        <v>0.57696312665939331</v>
      </c>
      <c r="AY11370" s="121">
        <v>0.54346740245819092</v>
      </c>
      <c r="AZ11370" s="121">
        <v>0.33782219886779785</v>
      </c>
      <c r="BA11370" s="121">
        <v>0.98464298248291016</v>
      </c>
    </row>
    <row r="11371" spans="2:53" x14ac:dyDescent="0.25">
      <c r="B11371" s="121" t="s">
        <v>385</v>
      </c>
      <c r="C11371" s="121" t="s">
        <v>386</v>
      </c>
      <c r="D11371" s="121" t="s">
        <v>962</v>
      </c>
      <c r="E11371" s="121">
        <v>2012</v>
      </c>
      <c r="F11371" s="121">
        <v>38599.62890625</v>
      </c>
      <c r="G11371" s="121">
        <v>39750.46484375</v>
      </c>
      <c r="H11371" s="121">
        <v>3.6049719999999996</v>
      </c>
      <c r="I11371" s="121">
        <v>0.62352275848388672</v>
      </c>
      <c r="J11371" s="121"/>
      <c r="K11371" s="121"/>
      <c r="L11371" s="121">
        <v>41342.82421875</v>
      </c>
      <c r="M11371" s="121">
        <v>49255.19921875</v>
      </c>
      <c r="N11371" s="121">
        <v>38313.1015625</v>
      </c>
      <c r="O11371" s="121">
        <v>38231.90625</v>
      </c>
      <c r="P11371" s="121">
        <v>114323.359375</v>
      </c>
      <c r="Q11371" s="121">
        <v>1.5722099924460053E-3</v>
      </c>
      <c r="R11371" s="121"/>
      <c r="S11371" s="121"/>
      <c r="T11371" s="121">
        <v>37327.56640625</v>
      </c>
      <c r="U11371" s="121">
        <v>40227.20703125</v>
      </c>
      <c r="V11371" s="121">
        <v>47121.59765625</v>
      </c>
      <c r="W11371" s="121">
        <v>108204.421875</v>
      </c>
      <c r="X11371" s="121">
        <v>0.84834164381027222</v>
      </c>
      <c r="Y11371" s="121"/>
      <c r="Z11371" s="121"/>
      <c r="AA11371" s="121">
        <v>0.67110228538513184</v>
      </c>
      <c r="AB11371" s="121">
        <v>9.5302104949951172E-2</v>
      </c>
      <c r="AC11371" s="121">
        <v>5.6704029440879822E-2</v>
      </c>
      <c r="AD11371" s="121">
        <v>1.5222099744513</v>
      </c>
      <c r="AE11371" s="121">
        <v>0.45560625195503235</v>
      </c>
      <c r="AF11371" s="121">
        <v>0.44963043928146362</v>
      </c>
      <c r="AG11371" s="121">
        <v>0.45058536529541016</v>
      </c>
      <c r="AH11371" s="121" t="s">
        <v>941</v>
      </c>
      <c r="AI11371" s="121" t="s">
        <v>940</v>
      </c>
      <c r="AJ11371" s="121" t="s">
        <v>937</v>
      </c>
      <c r="AK11371" s="121" t="s">
        <v>939</v>
      </c>
      <c r="AL11371" s="121" t="s">
        <v>939</v>
      </c>
      <c r="AM11371" s="121">
        <v>0.565975056927843</v>
      </c>
      <c r="AN11371" s="121">
        <v>68.8888888888889</v>
      </c>
      <c r="AO11371" s="121">
        <v>0.78522402048110962</v>
      </c>
      <c r="AP11371" s="121">
        <v>0.2069573700428009</v>
      </c>
      <c r="AQ11371" s="121">
        <v>0.29614564776420593</v>
      </c>
      <c r="AR11371" s="121">
        <v>0.22884552180767059</v>
      </c>
      <c r="AS11371" s="121">
        <v>-0.46601602435112</v>
      </c>
      <c r="AT11371" s="121">
        <v>-5.1156535744667053E-2</v>
      </c>
      <c r="AU11371" s="121">
        <v>0.49335929751396179</v>
      </c>
      <c r="AV11371" s="121">
        <v>0.41840633749961853</v>
      </c>
      <c r="AW11371" s="121">
        <v>0.35550478100776672</v>
      </c>
      <c r="AX11371" s="121">
        <v>0.63696593046188354</v>
      </c>
      <c r="AY11371" s="121">
        <v>0.53947097063064575</v>
      </c>
      <c r="AZ11371" s="121">
        <v>0.30728229880332947</v>
      </c>
      <c r="BA11371" s="121">
        <v>0.54949337244033813</v>
      </c>
    </row>
    <row r="11372" spans="2:53" x14ac:dyDescent="0.25">
      <c r="B11372" s="121" t="s">
        <v>23</v>
      </c>
      <c r="C11372" s="121" t="s">
        <v>24</v>
      </c>
      <c r="D11372" s="121" t="s">
        <v>972</v>
      </c>
      <c r="E11372" s="121">
        <v>2012</v>
      </c>
      <c r="F11372" s="121">
        <v>29751.482421875</v>
      </c>
      <c r="G11372" s="121">
        <v>30051.6015625</v>
      </c>
      <c r="H11372" s="121">
        <v>2.0395559999999997</v>
      </c>
      <c r="I11372" s="121">
        <v>0.82668089866638184</v>
      </c>
      <c r="J11372" s="121"/>
      <c r="K11372" s="121">
        <v>2.7616300582885742</v>
      </c>
      <c r="L11372" s="121">
        <v>20110.947265625</v>
      </c>
      <c r="M11372" s="121">
        <v>33175.28125</v>
      </c>
      <c r="N11372" s="121">
        <v>30131.4765625</v>
      </c>
      <c r="O11372" s="121">
        <v>29245.146484375</v>
      </c>
      <c r="P11372" s="121">
        <v>157598.09375</v>
      </c>
      <c r="Q11372" s="121">
        <v>1.8393886275589466E-3</v>
      </c>
      <c r="R11372" s="121">
        <v>0.567787766456604</v>
      </c>
      <c r="S11372" s="121">
        <v>0.61886399984359741</v>
      </c>
      <c r="T11372" s="121">
        <v>29210.916015625</v>
      </c>
      <c r="U11372" s="121">
        <v>20194.75390625</v>
      </c>
      <c r="V11372" s="121">
        <v>30673.228515625</v>
      </c>
      <c r="W11372" s="121">
        <v>120229.5546875</v>
      </c>
      <c r="X11372" s="121">
        <v>0.72472375631332397</v>
      </c>
      <c r="Y11372" s="121">
        <v>1.0681642293930054</v>
      </c>
      <c r="Z11372" s="121">
        <v>1.137731671333313</v>
      </c>
      <c r="AA11372" s="121">
        <v>0.27796098589897156</v>
      </c>
      <c r="AB11372" s="121">
        <v>0.19093526899814606</v>
      </c>
      <c r="AC11372" s="121">
        <v>4.6589378267526627E-2</v>
      </c>
      <c r="AD11372" s="121">
        <v>7.6191416666666703</v>
      </c>
      <c r="AE11372" s="121">
        <v>0.51097500324249268</v>
      </c>
      <c r="AF11372" s="121">
        <v>0.47857975959777832</v>
      </c>
      <c r="AG11372" s="121">
        <v>0.49308404326438904</v>
      </c>
      <c r="AH11372" s="121" t="s">
        <v>941</v>
      </c>
      <c r="AI11372" s="121" t="s">
        <v>940</v>
      </c>
      <c r="AJ11372" s="121" t="s">
        <v>937</v>
      </c>
      <c r="AK11372" s="121" t="s">
        <v>939</v>
      </c>
      <c r="AL11372" s="121" t="s">
        <v>939</v>
      </c>
      <c r="AM11372" s="121">
        <v>0.33233419125379488</v>
      </c>
      <c r="AN11372" s="121">
        <v>63.3333333333333</v>
      </c>
      <c r="AO11372" s="121">
        <v>0.47490450739860535</v>
      </c>
      <c r="AP11372" s="121">
        <v>0.44671806693077087</v>
      </c>
      <c r="AQ11372" s="121">
        <v>0.21276332437992096</v>
      </c>
      <c r="AR11372" s="121">
        <v>0.31512865424156189</v>
      </c>
      <c r="AS11372" s="121">
        <v>-0.49093806743621826</v>
      </c>
      <c r="AT11372" s="121">
        <v>4.1423507034778595E-2</v>
      </c>
      <c r="AU11372" s="121">
        <v>0.53959894180297852</v>
      </c>
      <c r="AV11372" s="121">
        <v>0.42871126532554626</v>
      </c>
      <c r="AW11372" s="121">
        <v>0.447083979845047</v>
      </c>
      <c r="AX11372" s="121">
        <v>0.64792269468307495</v>
      </c>
      <c r="AY11372" s="121">
        <v>0.5589592456817627</v>
      </c>
      <c r="AZ11372" s="121">
        <v>0.25840809941291809</v>
      </c>
      <c r="BA11372" s="121">
        <v>0.86311960220336914</v>
      </c>
    </row>
    <row r="11373" spans="2:53" x14ac:dyDescent="0.25">
      <c r="B11373" s="121" t="s">
        <v>144</v>
      </c>
      <c r="C11373" s="121" t="s">
        <v>145</v>
      </c>
      <c r="D11373" s="121" t="s">
        <v>968</v>
      </c>
      <c r="E11373" s="121">
        <v>2012</v>
      </c>
      <c r="F11373" s="121">
        <v>3240025.75</v>
      </c>
      <c r="G11373" s="121">
        <v>3271619</v>
      </c>
      <c r="H11373" s="121">
        <v>199.28729899999999</v>
      </c>
      <c r="I11373" s="121">
        <v>89.506271362304688</v>
      </c>
      <c r="J11373" s="121">
        <v>1765.1021724870493</v>
      </c>
      <c r="K11373" s="121">
        <v>2.6218743324279785</v>
      </c>
      <c r="L11373" s="121">
        <v>2488860.25</v>
      </c>
      <c r="M11373" s="121">
        <v>3308481.5</v>
      </c>
      <c r="N11373" s="121">
        <v>3264115</v>
      </c>
      <c r="O11373" s="121">
        <v>3251117.75</v>
      </c>
      <c r="P11373" s="121">
        <v>14178964</v>
      </c>
      <c r="Q11373" s="121">
        <v>0.196060910820961</v>
      </c>
      <c r="R11373" s="121">
        <v>0.60750806331634521</v>
      </c>
      <c r="S11373" s="121">
        <v>0.59401386976242065</v>
      </c>
      <c r="T11373" s="121">
        <v>3033755.25</v>
      </c>
      <c r="U11373" s="121">
        <v>2466689.5</v>
      </c>
      <c r="V11373" s="121">
        <v>3155831.5</v>
      </c>
      <c r="W11373" s="121">
        <v>12295923</v>
      </c>
      <c r="X11373" s="121">
        <v>0.92328280210494995</v>
      </c>
      <c r="Y11373" s="121">
        <v>1.1176631450653076</v>
      </c>
      <c r="Z11373" s="121">
        <v>1.1703624725341797</v>
      </c>
      <c r="AA11373" s="121">
        <v>0.56582051515579224</v>
      </c>
      <c r="AB11373" s="121">
        <v>0.10772649943828583</v>
      </c>
      <c r="AC11373" s="121">
        <v>5.0332427024841309E-2</v>
      </c>
      <c r="AD11373" s="121">
        <v>1.9530686111248701</v>
      </c>
      <c r="AE11373" s="121">
        <v>0.79182934761047363</v>
      </c>
      <c r="AF11373" s="121">
        <v>0.75525164604187012</v>
      </c>
      <c r="AG11373" s="121">
        <v>0.7582709789276123</v>
      </c>
      <c r="AH11373" s="121" t="s">
        <v>941</v>
      </c>
      <c r="AI11373" s="121" t="s">
        <v>940</v>
      </c>
      <c r="AJ11373" s="121" t="s">
        <v>937</v>
      </c>
      <c r="AK11373" s="121" t="s">
        <v>939</v>
      </c>
      <c r="AL11373" s="121" t="s">
        <v>939</v>
      </c>
      <c r="AM11373" s="121">
        <v>0.76327655360582336</v>
      </c>
      <c r="AN11373" s="121">
        <v>78.8888888888889</v>
      </c>
      <c r="AO11373" s="121">
        <v>0.60667836666107178</v>
      </c>
      <c r="AP11373" s="121">
        <v>0.25210443139076233</v>
      </c>
      <c r="AQ11373" s="121">
        <v>0.15886147320270538</v>
      </c>
      <c r="AR11373" s="121">
        <v>0.13232220709323883</v>
      </c>
      <c r="AS11373" s="121">
        <v>-0.14996625483036041</v>
      </c>
      <c r="AT11373" s="121">
        <v>-2.0769468278558634E-7</v>
      </c>
      <c r="AU11373" s="121">
        <v>0.76757067441940308</v>
      </c>
      <c r="AV11373" s="121">
        <v>0.64417988061904907</v>
      </c>
      <c r="AW11373" s="121">
        <v>0.88447123765945435</v>
      </c>
      <c r="AX11373" s="121">
        <v>0.67064231634140015</v>
      </c>
      <c r="AY11373" s="121">
        <v>0.66046357154846191</v>
      </c>
      <c r="AZ11373" s="121">
        <v>0.43071216344833374</v>
      </c>
      <c r="BA11373" s="121">
        <v>0.8324238657951355</v>
      </c>
    </row>
    <row r="11374" spans="2:53" x14ac:dyDescent="0.25">
      <c r="B11374" s="121" t="s">
        <v>146</v>
      </c>
      <c r="C11374" s="121" t="s">
        <v>147</v>
      </c>
      <c r="D11374" s="121" t="s">
        <v>992</v>
      </c>
      <c r="E11374" s="121">
        <v>2012</v>
      </c>
      <c r="F11374" s="121">
        <v>987.1751708984375</v>
      </c>
      <c r="G11374" s="121">
        <v>808.83746337890625</v>
      </c>
      <c r="H11374" s="121">
        <v>2.8649999999999998E-2</v>
      </c>
      <c r="I11374" s="121">
        <v>1.3322050683200359E-2</v>
      </c>
      <c r="J11374" s="121"/>
      <c r="K11374" s="121"/>
      <c r="L11374" s="121">
        <v>433.84066772460938</v>
      </c>
      <c r="M11374" s="121">
        <v>654.6939697265625</v>
      </c>
      <c r="N11374" s="121">
        <v>1004.2342529296875</v>
      </c>
      <c r="O11374" s="121">
        <v>723.26141357421875</v>
      </c>
      <c r="P11374" s="121">
        <v>3665.716064453125</v>
      </c>
      <c r="Q11374" s="121">
        <v>4.8351605073548853E-5</v>
      </c>
      <c r="R11374" s="121"/>
      <c r="S11374" s="121"/>
      <c r="T11374" s="121">
        <v>925.255615234375</v>
      </c>
      <c r="U11374" s="121">
        <v>408.70025634765625</v>
      </c>
      <c r="V11374" s="121">
        <v>619.9757080078125</v>
      </c>
      <c r="W11374" s="121">
        <v>3624.68408203125</v>
      </c>
      <c r="X11374" s="121">
        <v>0.86526596546173096</v>
      </c>
      <c r="Y11374" s="121"/>
      <c r="Z11374" s="121"/>
      <c r="AA11374" s="121">
        <v>0.38055825233459473</v>
      </c>
      <c r="AB11374" s="121">
        <v>0.13491345942020416</v>
      </c>
      <c r="AC11374" s="121">
        <v>3.9087269455194473E-2</v>
      </c>
      <c r="AD11374" s="121">
        <v>1</v>
      </c>
      <c r="AE11374" s="121">
        <v>1.0175471305847168</v>
      </c>
      <c r="AF11374" s="121">
        <v>1.0160747766494751</v>
      </c>
      <c r="AG11374" s="121">
        <v>1.410799503326416</v>
      </c>
      <c r="AH11374" s="121" t="s">
        <v>941</v>
      </c>
      <c r="AI11374" s="121" t="s">
        <v>940</v>
      </c>
      <c r="AJ11374" s="121" t="s">
        <v>937</v>
      </c>
      <c r="AK11374" s="121" t="s">
        <v>939</v>
      </c>
      <c r="AL11374" s="121" t="s">
        <v>939</v>
      </c>
      <c r="AM11374" s="121">
        <v>0.56565965747354896</v>
      </c>
      <c r="AN11374" s="121"/>
      <c r="AO11374" s="121">
        <v>0.49393710494041443</v>
      </c>
      <c r="AP11374" s="121">
        <v>0.30535754561424255</v>
      </c>
      <c r="AQ11374" s="121">
        <v>0.10590223222970963</v>
      </c>
      <c r="AR11374" s="121">
        <v>2.0682411193847656</v>
      </c>
      <c r="AS11374" s="121">
        <v>-1.97343909740448</v>
      </c>
      <c r="AT11374" s="121">
        <v>1.0995937600455363E-6</v>
      </c>
      <c r="AU11374" s="121">
        <v>0.99596524238586426</v>
      </c>
      <c r="AV11374" s="121">
        <v>1.0131824016571045</v>
      </c>
      <c r="AW11374" s="121">
        <v>1.1182067394256592</v>
      </c>
      <c r="AX11374" s="121">
        <v>0.76289230585098267</v>
      </c>
      <c r="AY11374" s="121">
        <v>0.55071103572845459</v>
      </c>
      <c r="AZ11374" s="121">
        <v>0.99119234085083008</v>
      </c>
      <c r="BA11374" s="121">
        <v>1.9932384490966797</v>
      </c>
    </row>
    <row r="11375" spans="2:53" x14ac:dyDescent="0.25">
      <c r="B11375" s="121" t="s">
        <v>256</v>
      </c>
      <c r="C11375" s="121" t="s">
        <v>257</v>
      </c>
      <c r="D11375" s="121" t="s">
        <v>970</v>
      </c>
      <c r="E11375" s="121">
        <v>2012</v>
      </c>
      <c r="F11375" s="121">
        <v>39315.3046875</v>
      </c>
      <c r="G11375" s="121">
        <v>42672.09765625</v>
      </c>
      <c r="H11375" s="121">
        <v>0.39898899999999998</v>
      </c>
      <c r="I11375" s="121">
        <v>0.18516004085540771</v>
      </c>
      <c r="J11375" s="121"/>
      <c r="K11375" s="121">
        <v>2.7186307907104492</v>
      </c>
      <c r="L11375" s="121">
        <v>14286.783203125</v>
      </c>
      <c r="M11375" s="121">
        <v>25520.111328125</v>
      </c>
      <c r="N11375" s="121">
        <v>39212.48828125</v>
      </c>
      <c r="O11375" s="121">
        <v>39496.58984375</v>
      </c>
      <c r="P11375" s="121">
        <v>138809.3125</v>
      </c>
      <c r="Q11375" s="121"/>
      <c r="R11375" s="121"/>
      <c r="S11375" s="121"/>
      <c r="T11375" s="121">
        <v>29097.421875</v>
      </c>
      <c r="U11375" s="121">
        <v>12990.1396484375</v>
      </c>
      <c r="V11375" s="121">
        <v>23915.37109375</v>
      </c>
      <c r="W11375" s="121">
        <v>154895.171875</v>
      </c>
      <c r="X11375" s="121"/>
      <c r="Y11375" s="121"/>
      <c r="Z11375" s="121"/>
      <c r="AA11375" s="121"/>
      <c r="AB11375" s="121"/>
      <c r="AC11375" s="121">
        <v>4.6237722039222717E-2</v>
      </c>
      <c r="AD11375" s="121">
        <v>1.24956701649958</v>
      </c>
      <c r="AE11375" s="121">
        <v>0.42931234836578369</v>
      </c>
      <c r="AF11375" s="121">
        <v>0.4857749342918396</v>
      </c>
      <c r="AG11375" s="121">
        <v>0.48228073120117188</v>
      </c>
      <c r="AH11375" s="121" t="s">
        <v>941</v>
      </c>
      <c r="AI11375" s="121" t="s">
        <v>940</v>
      </c>
      <c r="AJ11375" s="121" t="s">
        <v>937</v>
      </c>
      <c r="AK11375" s="121" t="s">
        <v>939</v>
      </c>
      <c r="AL11375" s="121" t="s">
        <v>503</v>
      </c>
      <c r="AM11375" s="121">
        <v>0.49818821585957718</v>
      </c>
      <c r="AN11375" s="121"/>
      <c r="AO11375" s="121">
        <v>0.11266925930976868</v>
      </c>
      <c r="AP11375" s="121">
        <v>0.28441259264945984</v>
      </c>
      <c r="AQ11375" s="121">
        <v>0.24905270338058472</v>
      </c>
      <c r="AR11375" s="121">
        <v>0.63040143251419067</v>
      </c>
      <c r="AS11375" s="121">
        <v>-0.27893450856208801</v>
      </c>
      <c r="AT11375" s="121">
        <v>2.3984902072697878E-3</v>
      </c>
      <c r="AU11375" s="121">
        <v>0.58905595541000366</v>
      </c>
      <c r="AV11375" s="121">
        <v>0.55758517980575562</v>
      </c>
      <c r="AW11375" s="121">
        <v>0.35704576969146729</v>
      </c>
      <c r="AX11375" s="121">
        <v>0.53674823045730591</v>
      </c>
      <c r="AY11375" s="121">
        <v>0.61347323656082153</v>
      </c>
      <c r="AZ11375" s="121">
        <v>0.41153079271316528</v>
      </c>
      <c r="BA11375" s="121"/>
    </row>
    <row r="11376" spans="2:53" x14ac:dyDescent="0.25">
      <c r="B11376" s="121" t="s">
        <v>332</v>
      </c>
      <c r="C11376" s="121" t="s">
        <v>333</v>
      </c>
      <c r="D11376" s="121" t="s">
        <v>959</v>
      </c>
      <c r="E11376" s="121">
        <v>2012</v>
      </c>
      <c r="F11376" s="121">
        <v>125457.875</v>
      </c>
      <c r="G11376" s="121">
        <v>125269</v>
      </c>
      <c r="H11376" s="121">
        <v>7.334003</v>
      </c>
      <c r="I11376" s="121">
        <v>3.1039888858795166</v>
      </c>
      <c r="J11376" s="121">
        <v>1644.4498441678622</v>
      </c>
      <c r="K11376" s="121">
        <v>3.1054906845092773</v>
      </c>
      <c r="L11376" s="121">
        <v>104372.7109375</v>
      </c>
      <c r="M11376" s="121">
        <v>128845.796875</v>
      </c>
      <c r="N11376" s="121">
        <v>124867.4921875</v>
      </c>
      <c r="O11376" s="121">
        <v>121001.5546875</v>
      </c>
      <c r="P11376" s="121">
        <v>387243.34375</v>
      </c>
      <c r="Q11376" s="121">
        <v>5.1481747068464756E-3</v>
      </c>
      <c r="R11376" s="121">
        <v>0.71218788623809814</v>
      </c>
      <c r="S11376" s="121">
        <v>0.72865569591522217</v>
      </c>
      <c r="T11376" s="121">
        <v>121753.1640625</v>
      </c>
      <c r="U11376" s="121">
        <v>102047.1328125</v>
      </c>
      <c r="V11376" s="121">
        <v>127788.2578125</v>
      </c>
      <c r="W11376" s="121">
        <v>374976</v>
      </c>
      <c r="X11376" s="121">
        <v>0.86694157123565674</v>
      </c>
      <c r="Y11376" s="121">
        <v>0.98254960775375366</v>
      </c>
      <c r="Z11376" s="121">
        <v>1.0233882665634155</v>
      </c>
      <c r="AA11376" s="121">
        <v>0.48066729307174683</v>
      </c>
      <c r="AB11376" s="121">
        <v>0.15688243508338928</v>
      </c>
      <c r="AC11376" s="121">
        <v>5.4519187659025192E-2</v>
      </c>
      <c r="AD11376" s="121">
        <v>1.5220499999999999</v>
      </c>
      <c r="AE11376" s="121">
        <v>0.42011767625808716</v>
      </c>
      <c r="AF11376" s="121">
        <v>0.43255472183227539</v>
      </c>
      <c r="AG11376" s="121">
        <v>0.44637465476989746</v>
      </c>
      <c r="AH11376" s="121" t="s">
        <v>941</v>
      </c>
      <c r="AI11376" s="121" t="s">
        <v>940</v>
      </c>
      <c r="AJ11376" s="121" t="s">
        <v>937</v>
      </c>
      <c r="AK11376" s="121" t="s">
        <v>939</v>
      </c>
      <c r="AL11376" s="121" t="s">
        <v>939</v>
      </c>
      <c r="AM11376" s="121">
        <v>0.66113435576800661</v>
      </c>
      <c r="AN11376" s="121">
        <v>91.1111111111111</v>
      </c>
      <c r="AO11376" s="121">
        <v>0.61488932371139526</v>
      </c>
      <c r="AP11376" s="121">
        <v>0.20225432515144348</v>
      </c>
      <c r="AQ11376" s="121">
        <v>0.24768401682376862</v>
      </c>
      <c r="AR11376" s="121">
        <v>0.33316114544868469</v>
      </c>
      <c r="AS11376" s="121">
        <v>-0.47803604602813721</v>
      </c>
      <c r="AT11376" s="121">
        <v>8.0047249794006348E-2</v>
      </c>
      <c r="AU11376" s="121">
        <v>0.47410637140274048</v>
      </c>
      <c r="AV11376" s="121">
        <v>0.4855961799621582</v>
      </c>
      <c r="AW11376" s="121">
        <v>0.28608778119087219</v>
      </c>
      <c r="AX11376" s="121">
        <v>0.66228687763214111</v>
      </c>
      <c r="AY11376" s="121">
        <v>0.56606799364089966</v>
      </c>
      <c r="AZ11376" s="121">
        <v>0.33131924271583557</v>
      </c>
      <c r="BA11376" s="121">
        <v>0.83079129457473755</v>
      </c>
    </row>
    <row r="11377" spans="2:53" x14ac:dyDescent="0.25">
      <c r="B11377" s="121" t="s">
        <v>27</v>
      </c>
      <c r="C11377" s="121" t="s">
        <v>28</v>
      </c>
      <c r="D11377" s="121" t="s">
        <v>957</v>
      </c>
      <c r="E11377" s="121">
        <v>2012</v>
      </c>
      <c r="F11377" s="121">
        <v>28410.583984375</v>
      </c>
      <c r="G11377" s="121">
        <v>29012.51171875</v>
      </c>
      <c r="H11377" s="121">
        <v>16.571252999999999</v>
      </c>
      <c r="I11377" s="121">
        <v>5.3836736679077148</v>
      </c>
      <c r="J11377" s="121"/>
      <c r="K11377" s="121">
        <v>1.1918078660964966</v>
      </c>
      <c r="L11377" s="121">
        <v>24983.0546875</v>
      </c>
      <c r="M11377" s="121">
        <v>30846.17578125</v>
      </c>
      <c r="N11377" s="121">
        <v>28550.05859375</v>
      </c>
      <c r="O11377" s="121">
        <v>28609.34375</v>
      </c>
      <c r="P11377" s="121">
        <v>61112.640625</v>
      </c>
      <c r="Q11377" s="121">
        <v>1.0162355611100793E-3</v>
      </c>
      <c r="R11377" s="121">
        <v>0.45979869365692139</v>
      </c>
      <c r="S11377" s="121">
        <v>0.47633185982704163</v>
      </c>
      <c r="T11377" s="121">
        <v>28544.59765625</v>
      </c>
      <c r="U11377" s="121">
        <v>26279.84375</v>
      </c>
      <c r="V11377" s="121">
        <v>31121.048828125</v>
      </c>
      <c r="W11377" s="121">
        <v>51008.8125</v>
      </c>
      <c r="X11377" s="121">
        <v>0.67929428815841675</v>
      </c>
      <c r="Y11377" s="121">
        <v>1.073239803314209</v>
      </c>
      <c r="Z11377" s="121">
        <v>1.0931022167205811</v>
      </c>
      <c r="AA11377" s="121">
        <v>0.46816784143447876</v>
      </c>
      <c r="AB11377" s="121">
        <v>0.18235933780670166</v>
      </c>
      <c r="AC11377" s="121">
        <v>4.8064026981592178E-2</v>
      </c>
      <c r="AD11377" s="121">
        <v>510.52713590196998</v>
      </c>
      <c r="AE11377" s="121">
        <v>0.41929057240486145</v>
      </c>
      <c r="AF11377" s="121">
        <v>0.43998980522155762</v>
      </c>
      <c r="AG11377" s="121">
        <v>0.43907803297042847</v>
      </c>
      <c r="AH11377" s="121" t="s">
        <v>941</v>
      </c>
      <c r="AI11377" s="121" t="s">
        <v>940</v>
      </c>
      <c r="AJ11377" s="121" t="s">
        <v>937</v>
      </c>
      <c r="AK11377" s="121" t="s">
        <v>939</v>
      </c>
      <c r="AL11377" s="121" t="s">
        <v>939</v>
      </c>
      <c r="AM11377" s="121">
        <v>0.37611582995571285</v>
      </c>
      <c r="AN11377" s="121">
        <v>71.1111111111111</v>
      </c>
      <c r="AO11377" s="121">
        <v>0.73917382955551147</v>
      </c>
      <c r="AP11377" s="121">
        <v>0.20493729412555695</v>
      </c>
      <c r="AQ11377" s="121">
        <v>0.13407428562641144</v>
      </c>
      <c r="AR11377" s="121">
        <v>0.12744444608688354</v>
      </c>
      <c r="AS11377" s="121">
        <v>-0.21731109917163849</v>
      </c>
      <c r="AT11377" s="121">
        <v>1.1681271716952324E-2</v>
      </c>
      <c r="AU11377" s="121">
        <v>0.41066929697990417</v>
      </c>
      <c r="AV11377" s="121">
        <v>0.52819019556045532</v>
      </c>
      <c r="AW11377" s="121">
        <v>0.46682107448577881</v>
      </c>
      <c r="AX11377" s="121">
        <v>0.66124063730239868</v>
      </c>
      <c r="AY11377" s="121">
        <v>0.57389146089553833</v>
      </c>
      <c r="AZ11377" s="121">
        <v>0.34868261218070984</v>
      </c>
      <c r="BA11377" s="121">
        <v>1.0023950338363647</v>
      </c>
    </row>
    <row r="11378" spans="2:53" x14ac:dyDescent="0.25">
      <c r="B11378" s="121" t="s">
        <v>29</v>
      </c>
      <c r="C11378" s="121" t="s">
        <v>30</v>
      </c>
      <c r="D11378" s="121" t="s">
        <v>955</v>
      </c>
      <c r="E11378" s="121">
        <v>2012</v>
      </c>
      <c r="F11378" s="121">
        <v>6801.2294921875</v>
      </c>
      <c r="G11378" s="121">
        <v>7544.01220703125</v>
      </c>
      <c r="H11378" s="121">
        <v>9.2459879999999988</v>
      </c>
      <c r="I11378" s="121">
        <v>3.9786307811737061</v>
      </c>
      <c r="J11378" s="121"/>
      <c r="K11378" s="121">
        <v>1.3234138488769531</v>
      </c>
      <c r="L11378" s="121">
        <v>7610.01123046875</v>
      </c>
      <c r="M11378" s="121">
        <v>8373.7333984375</v>
      </c>
      <c r="N11378" s="121">
        <v>6739.7412109375</v>
      </c>
      <c r="O11378" s="121">
        <v>7358.6396484375</v>
      </c>
      <c r="P11378" s="121">
        <v>13180.7265625</v>
      </c>
      <c r="Q11378" s="121">
        <v>3.4226846764795482E-4</v>
      </c>
      <c r="R11378" s="121">
        <v>0.19258293509483337</v>
      </c>
      <c r="S11378" s="121">
        <v>0.21056585013866425</v>
      </c>
      <c r="T11378" s="121">
        <v>7638.21875</v>
      </c>
      <c r="U11378" s="121">
        <v>7819.73681640625</v>
      </c>
      <c r="V11378" s="121">
        <v>8605.8203125</v>
      </c>
      <c r="W11378" s="121">
        <v>14768.80859375</v>
      </c>
      <c r="X11378" s="121">
        <v>0.82112300395965576</v>
      </c>
      <c r="Y11378" s="121">
        <v>1.0543382167816162</v>
      </c>
      <c r="Z11378" s="121">
        <v>1.0484861135482788</v>
      </c>
      <c r="AA11378" s="121">
        <v>0.60621821880340576</v>
      </c>
      <c r="AB11378" s="121">
        <v>5.1929999142885208E-2</v>
      </c>
      <c r="AC11378" s="121">
        <v>3.6066126078367233E-2</v>
      </c>
      <c r="AD11378" s="121">
        <v>1442.505625</v>
      </c>
      <c r="AE11378" s="121">
        <v>0.33002662658691406</v>
      </c>
      <c r="AF11378" s="121">
        <v>0.34532508254051208</v>
      </c>
      <c r="AG11378" s="121">
        <v>0.3162815272808075</v>
      </c>
      <c r="AH11378" s="121" t="s">
        <v>941</v>
      </c>
      <c r="AI11378" s="121" t="s">
        <v>940</v>
      </c>
      <c r="AJ11378" s="121" t="s">
        <v>937</v>
      </c>
      <c r="AK11378" s="121" t="s">
        <v>939</v>
      </c>
      <c r="AL11378" s="121" t="s">
        <v>956</v>
      </c>
      <c r="AM11378" s="121">
        <v>0.34716749201660568</v>
      </c>
      <c r="AN11378" s="121">
        <v>52.2222222222222</v>
      </c>
      <c r="AO11378" s="121">
        <v>0.84600114822387695</v>
      </c>
      <c r="AP11378" s="121">
        <v>0.10378579795360565</v>
      </c>
      <c r="AQ11378" s="121">
        <v>0.18815889954566956</v>
      </c>
      <c r="AR11378" s="121">
        <v>4.6552475541830063E-2</v>
      </c>
      <c r="AS11378" s="121">
        <v>-0.18449801206588745</v>
      </c>
      <c r="AT11378" s="121">
        <v>-2.9785925903524912E-7</v>
      </c>
      <c r="AU11378" s="121">
        <v>0.33315104246139526</v>
      </c>
      <c r="AV11378" s="121">
        <v>0.4977644681930542</v>
      </c>
      <c r="AW11378" s="121">
        <v>0.31597861647605896</v>
      </c>
      <c r="AX11378" s="121">
        <v>0.65975058078765869</v>
      </c>
      <c r="AY11378" s="121">
        <v>0.58208024501800537</v>
      </c>
      <c r="AZ11378" s="121">
        <v>0.33850005269050598</v>
      </c>
      <c r="BA11378" s="121">
        <v>0.40829041600227356</v>
      </c>
    </row>
    <row r="11379" spans="2:53" x14ac:dyDescent="0.25">
      <c r="B11379" s="121" t="s">
        <v>31</v>
      </c>
      <c r="C11379" s="121" t="s">
        <v>32</v>
      </c>
      <c r="D11379" s="121" t="s">
        <v>983</v>
      </c>
      <c r="E11379" s="121">
        <v>2012</v>
      </c>
      <c r="F11379" s="121">
        <v>3237.45703125</v>
      </c>
      <c r="G11379" s="121">
        <v>3427.46923828125</v>
      </c>
      <c r="H11379" s="121">
        <v>0.50523499999999999</v>
      </c>
      <c r="I11379" s="121">
        <v>0.1860034316778183</v>
      </c>
      <c r="J11379" s="121"/>
      <c r="K11379" s="121"/>
      <c r="L11379" s="121">
        <v>2851.242919921875</v>
      </c>
      <c r="M11379" s="121">
        <v>3901.8271484375</v>
      </c>
      <c r="N11379" s="121">
        <v>3267.492919921875</v>
      </c>
      <c r="O11379" s="121">
        <v>3339.99267578125</v>
      </c>
      <c r="P11379" s="121">
        <v>15899.798828125</v>
      </c>
      <c r="Q11379" s="121">
        <v>2.0420100190676749E-4</v>
      </c>
      <c r="R11379" s="121"/>
      <c r="S11379" s="121"/>
      <c r="T11379" s="121">
        <v>3329.439208984375</v>
      </c>
      <c r="U11379" s="121">
        <v>2831.788330078125</v>
      </c>
      <c r="V11379" s="121">
        <v>3724.8505859375</v>
      </c>
      <c r="W11379" s="121">
        <v>15070.203125</v>
      </c>
      <c r="X11379" s="121">
        <v>0.88529086112976074</v>
      </c>
      <c r="Y11379" s="121"/>
      <c r="Z11379" s="121"/>
      <c r="AA11379" s="121">
        <v>0.64012271165847778</v>
      </c>
      <c r="AB11379" s="121">
        <v>4.1239548474550247E-2</v>
      </c>
      <c r="AC11379" s="121">
        <v>4.596184566617012E-2</v>
      </c>
      <c r="AD11379" s="121">
        <v>85.822435427795199</v>
      </c>
      <c r="AE11379" s="121">
        <v>0.5051838755607605</v>
      </c>
      <c r="AF11379" s="121">
        <v>0.53615653514862061</v>
      </c>
      <c r="AG11379" s="121">
        <v>0.52451848983764648</v>
      </c>
      <c r="AH11379" s="121" t="s">
        <v>941</v>
      </c>
      <c r="AI11379" s="121" t="s">
        <v>940</v>
      </c>
      <c r="AJ11379" s="121" t="s">
        <v>937</v>
      </c>
      <c r="AK11379" s="121" t="s">
        <v>939</v>
      </c>
      <c r="AL11379" s="121" t="s">
        <v>939</v>
      </c>
      <c r="AM11379" s="121">
        <v>0.6440115045562822</v>
      </c>
      <c r="AN11379" s="121">
        <v>68.8888888888889</v>
      </c>
      <c r="AO11379" s="121">
        <v>0.68114340305328369</v>
      </c>
      <c r="AP11379" s="121">
        <v>0.3145468533039093</v>
      </c>
      <c r="AQ11379" s="121">
        <v>0.17252402007579803</v>
      </c>
      <c r="AR11379" s="121">
        <v>2.4526294320821762E-2</v>
      </c>
      <c r="AS11379" s="121">
        <v>-0.39759457111358643</v>
      </c>
      <c r="AT11379" s="121">
        <v>0.20485401153564453</v>
      </c>
      <c r="AU11379" s="121">
        <v>0.50016582012176514</v>
      </c>
      <c r="AV11379" s="121">
        <v>0.62021523714065552</v>
      </c>
      <c r="AW11379" s="121">
        <v>0.52499556541442871</v>
      </c>
      <c r="AX11379" s="121">
        <v>0.68084412813186646</v>
      </c>
      <c r="AY11379" s="121">
        <v>0.56835687160491943</v>
      </c>
      <c r="AZ11379" s="121">
        <v>0.45293638110160828</v>
      </c>
      <c r="BA11379" s="121">
        <v>0.47077348828315735</v>
      </c>
    </row>
    <row r="11380" spans="2:53" x14ac:dyDescent="0.25">
      <c r="B11380" s="121" t="s">
        <v>258</v>
      </c>
      <c r="C11380" s="121" t="s">
        <v>259</v>
      </c>
      <c r="D11380" s="121" t="s">
        <v>1022</v>
      </c>
      <c r="E11380" s="121">
        <v>2012</v>
      </c>
      <c r="F11380" s="121">
        <v>43796.21875</v>
      </c>
      <c r="G11380" s="121">
        <v>42552.61328125</v>
      </c>
      <c r="H11380" s="121">
        <v>14.780453999999999</v>
      </c>
      <c r="I11380" s="121">
        <v>7.7889447212219238</v>
      </c>
      <c r="J11380" s="121">
        <v>2414.2522222310849</v>
      </c>
      <c r="K11380" s="121">
        <v>1.7706913948059082</v>
      </c>
      <c r="L11380" s="121">
        <v>38973.38671875</v>
      </c>
      <c r="M11380" s="121">
        <v>46461.84765625</v>
      </c>
      <c r="N11380" s="121">
        <v>44513.1953125</v>
      </c>
      <c r="O11380" s="121">
        <v>42707.30859375</v>
      </c>
      <c r="P11380" s="121">
        <v>104989.1953125</v>
      </c>
      <c r="Q11380" s="121"/>
      <c r="R11380" s="121"/>
      <c r="S11380" s="121"/>
      <c r="T11380" s="121">
        <v>44919.41796875</v>
      </c>
      <c r="U11380" s="121">
        <v>37501.625</v>
      </c>
      <c r="V11380" s="121">
        <v>45405.1484375</v>
      </c>
      <c r="W11380" s="121">
        <v>116657.25</v>
      </c>
      <c r="X11380" s="121"/>
      <c r="Y11380" s="121"/>
      <c r="Z11380" s="121"/>
      <c r="AA11380" s="121"/>
      <c r="AB11380" s="121"/>
      <c r="AC11380" s="121">
        <v>3.715827688574791E-2</v>
      </c>
      <c r="AD11380" s="121">
        <v>4033</v>
      </c>
      <c r="AE11380" s="121">
        <v>0.30964845418930054</v>
      </c>
      <c r="AF11380" s="121">
        <v>0.31573671102523804</v>
      </c>
      <c r="AG11380" s="121">
        <v>0.32908773422241211</v>
      </c>
      <c r="AH11380" s="121" t="s">
        <v>941</v>
      </c>
      <c r="AI11380" s="121" t="s">
        <v>940</v>
      </c>
      <c r="AJ11380" s="121" t="s">
        <v>937</v>
      </c>
      <c r="AK11380" s="121" t="s">
        <v>939</v>
      </c>
      <c r="AL11380" s="121" t="s">
        <v>503</v>
      </c>
      <c r="AM11380" s="121">
        <v>0.37661172293603362</v>
      </c>
      <c r="AN11380" s="121">
        <v>67.7777777777778</v>
      </c>
      <c r="AO11380" s="121">
        <v>0.82008302211761475</v>
      </c>
      <c r="AP11380" s="121">
        <v>0.17534373700618744</v>
      </c>
      <c r="AQ11380" s="121">
        <v>9.248640388250351E-2</v>
      </c>
      <c r="AR11380" s="121">
        <v>0.29347553849220276</v>
      </c>
      <c r="AS11380" s="121">
        <v>-0.2824348509311676</v>
      </c>
      <c r="AT11380" s="121">
        <v>-9.8953910171985626E-2</v>
      </c>
      <c r="AU11380" s="121">
        <v>0.32136693596839905</v>
      </c>
      <c r="AV11380" s="121">
        <v>0.34742277860641479</v>
      </c>
      <c r="AW11380" s="121">
        <v>0.20573987066745758</v>
      </c>
      <c r="AX11380" s="121">
        <v>0.62536954879760742</v>
      </c>
      <c r="AY11380" s="121">
        <v>0.58552461862564087</v>
      </c>
      <c r="AZ11380" s="121">
        <v>0.20090538263320923</v>
      </c>
      <c r="BA11380" s="121"/>
    </row>
    <row r="11381" spans="2:53" x14ac:dyDescent="0.25">
      <c r="B11381" s="121" t="s">
        <v>33</v>
      </c>
      <c r="C11381" s="121" t="s">
        <v>34</v>
      </c>
      <c r="D11381" s="121" t="s">
        <v>973</v>
      </c>
      <c r="E11381" s="121">
        <v>2012</v>
      </c>
      <c r="F11381" s="121">
        <v>65973.5078125</v>
      </c>
      <c r="G11381" s="121">
        <v>68232.21875</v>
      </c>
      <c r="H11381" s="121">
        <v>21.485264999999998</v>
      </c>
      <c r="I11381" s="121">
        <v>8.7249689102172852</v>
      </c>
      <c r="J11381" s="121"/>
      <c r="K11381" s="121">
        <v>1.8756115436553955</v>
      </c>
      <c r="L11381" s="121">
        <v>56934.515625</v>
      </c>
      <c r="M11381" s="121">
        <v>69153.8671875</v>
      </c>
      <c r="N11381" s="121">
        <v>66398.4921875</v>
      </c>
      <c r="O11381" s="121">
        <v>67465.125</v>
      </c>
      <c r="P11381" s="121">
        <v>182872.421875</v>
      </c>
      <c r="Q11381" s="121">
        <v>2.7554747648537159E-3</v>
      </c>
      <c r="R11381" s="121">
        <v>0.40128415822982788</v>
      </c>
      <c r="S11381" s="121">
        <v>0.39521881937980652</v>
      </c>
      <c r="T11381" s="121">
        <v>67701.2421875</v>
      </c>
      <c r="U11381" s="121">
        <v>59512.1328125</v>
      </c>
      <c r="V11381" s="121">
        <v>70074.3828125</v>
      </c>
      <c r="W11381" s="121">
        <v>179024.296875</v>
      </c>
      <c r="X11381" s="121">
        <v>0.80018597841262817</v>
      </c>
      <c r="Y11381" s="121">
        <v>0.93377131223678589</v>
      </c>
      <c r="Z11381" s="121">
        <v>0.93993920087814331</v>
      </c>
      <c r="AA11381" s="121">
        <v>0.50352883338928223</v>
      </c>
      <c r="AB11381" s="121">
        <v>0.11693897098302841</v>
      </c>
      <c r="AC11381" s="121">
        <v>5.2522890269756317E-2</v>
      </c>
      <c r="AD11381" s="121">
        <v>510.52713590196998</v>
      </c>
      <c r="AE11381" s="121">
        <v>0.41599959135055542</v>
      </c>
      <c r="AF11381" s="121">
        <v>0.4383297860622406</v>
      </c>
      <c r="AG11381" s="121">
        <v>0.43139970302581787</v>
      </c>
      <c r="AH11381" s="121" t="s">
        <v>941</v>
      </c>
      <c r="AI11381" s="121" t="s">
        <v>940</v>
      </c>
      <c r="AJ11381" s="121" t="s">
        <v>937</v>
      </c>
      <c r="AK11381" s="121" t="s">
        <v>939</v>
      </c>
      <c r="AL11381" s="121" t="s">
        <v>939</v>
      </c>
      <c r="AM11381" s="121">
        <v>0.54886042992814421</v>
      </c>
      <c r="AN11381" s="121">
        <v>60</v>
      </c>
      <c r="AO11381" s="121">
        <v>0.71738350391387939</v>
      </c>
      <c r="AP11381" s="121">
        <v>0.18112099170684814</v>
      </c>
      <c r="AQ11381" s="121">
        <v>0.1265268474817276</v>
      </c>
      <c r="AR11381" s="121">
        <v>0.11000321060419083</v>
      </c>
      <c r="AS11381" s="121">
        <v>-0.1705041229724884</v>
      </c>
      <c r="AT11381" s="121">
        <v>3.5469602793455124E-2</v>
      </c>
      <c r="AU11381" s="121">
        <v>0.41589838266372681</v>
      </c>
      <c r="AV11381" s="121">
        <v>0.54237443208694458</v>
      </c>
      <c r="AW11381" s="121">
        <v>0.41657334566116333</v>
      </c>
      <c r="AX11381" s="121">
        <v>0.57603591680526733</v>
      </c>
      <c r="AY11381" s="121">
        <v>0.56637585163116455</v>
      </c>
      <c r="AZ11381" s="121">
        <v>0.3910449743270874</v>
      </c>
      <c r="BA11381" s="121">
        <v>0.7995871901512146</v>
      </c>
    </row>
    <row r="11382" spans="2:53" x14ac:dyDescent="0.25">
      <c r="B11382" s="121" t="s">
        <v>228</v>
      </c>
      <c r="C11382" s="121" t="s">
        <v>229</v>
      </c>
      <c r="D11382" s="121" t="s">
        <v>974</v>
      </c>
      <c r="E11382" s="121">
        <v>2012</v>
      </c>
      <c r="F11382" s="121">
        <v>1575739.75</v>
      </c>
      <c r="G11382" s="121">
        <v>1661054.375</v>
      </c>
      <c r="H11382" s="121">
        <v>34.922029999999999</v>
      </c>
      <c r="I11382" s="121">
        <v>17.79371452331543</v>
      </c>
      <c r="J11382" s="121">
        <v>1720.6306668597454</v>
      </c>
      <c r="K11382" s="121">
        <v>3.66961669921875</v>
      </c>
      <c r="L11382" s="121">
        <v>1184318.75</v>
      </c>
      <c r="M11382" s="121">
        <v>1624284.125</v>
      </c>
      <c r="N11382" s="121">
        <v>1593280.125</v>
      </c>
      <c r="O11382" s="121">
        <v>1609344.875</v>
      </c>
      <c r="P11382" s="121">
        <v>7023821.5</v>
      </c>
      <c r="Q11382" s="121">
        <v>0.10342743992805481</v>
      </c>
      <c r="R11382" s="121">
        <v>0.84055107831954956</v>
      </c>
      <c r="S11382" s="121">
        <v>0.81512683629989624</v>
      </c>
      <c r="T11382" s="121">
        <v>1628935.125</v>
      </c>
      <c r="U11382" s="121">
        <v>1232123.125</v>
      </c>
      <c r="V11382" s="121">
        <v>1667820.375</v>
      </c>
      <c r="W11382" s="121">
        <v>7422570</v>
      </c>
      <c r="X11382" s="121">
        <v>0.89506858587265015</v>
      </c>
      <c r="Y11382" s="121">
        <v>0.97500240802764893</v>
      </c>
      <c r="Z11382" s="121">
        <v>0.98985999822616577</v>
      </c>
      <c r="AA11382" s="121">
        <v>0.65056157112121582</v>
      </c>
      <c r="AB11382" s="121">
        <v>5.240241065621376E-2</v>
      </c>
      <c r="AC11382" s="121">
        <v>3.6020133644342422E-2</v>
      </c>
      <c r="AD11382" s="121">
        <v>0.99918830972261297</v>
      </c>
      <c r="AE11382" s="121">
        <v>1.190152645111084</v>
      </c>
      <c r="AF11382" s="121">
        <v>1.1477488279342651</v>
      </c>
      <c r="AG11382" s="121">
        <v>1.1362917423248291</v>
      </c>
      <c r="AH11382" s="121" t="s">
        <v>941</v>
      </c>
      <c r="AI11382" s="121" t="s">
        <v>940</v>
      </c>
      <c r="AJ11382" s="121" t="s">
        <v>937</v>
      </c>
      <c r="AK11382" s="121" t="s">
        <v>939</v>
      </c>
      <c r="AL11382" s="121" t="s">
        <v>939</v>
      </c>
      <c r="AM11382" s="121">
        <v>0.78445841511539161</v>
      </c>
      <c r="AN11382" s="121"/>
      <c r="AO11382" s="121">
        <v>0.56670916080474854</v>
      </c>
      <c r="AP11382" s="121">
        <v>0.27338165044784546</v>
      </c>
      <c r="AQ11382" s="121">
        <v>0.16919203102588654</v>
      </c>
      <c r="AR11382" s="121">
        <v>0.42944002151489258</v>
      </c>
      <c r="AS11382" s="121">
        <v>-0.42363828420639038</v>
      </c>
      <c r="AT11382" s="121">
        <v>-1.508454792201519E-2</v>
      </c>
      <c r="AU11382" s="121">
        <v>1.1232492923736572</v>
      </c>
      <c r="AV11382" s="121">
        <v>1.0336043834686279</v>
      </c>
      <c r="AW11382" s="121">
        <v>1.41424560546875</v>
      </c>
      <c r="AX11382" s="121">
        <v>0.65690749883651733</v>
      </c>
      <c r="AY11382" s="121">
        <v>0.67763781547546387</v>
      </c>
      <c r="AZ11382" s="121">
        <v>0.9589087963104248</v>
      </c>
      <c r="BA11382" s="121">
        <v>0.94206947088241577</v>
      </c>
    </row>
    <row r="11383" spans="2:53" x14ac:dyDescent="0.25">
      <c r="B11383" s="121" t="s">
        <v>148</v>
      </c>
      <c r="C11383" s="121" t="s">
        <v>149</v>
      </c>
      <c r="D11383" s="121" t="s">
        <v>986</v>
      </c>
      <c r="E11383" s="121">
        <v>2012</v>
      </c>
      <c r="F11383" s="121">
        <v>3969.15869140625</v>
      </c>
      <c r="G11383" s="121">
        <v>3725.295654296875</v>
      </c>
      <c r="H11383" s="121">
        <v>5.8957999999999997E-2</v>
      </c>
      <c r="I11383" s="121">
        <v>3.9890315383672714E-2</v>
      </c>
      <c r="J11383" s="121"/>
      <c r="K11383" s="121"/>
      <c r="L11383" s="121">
        <v>2399.813232421875</v>
      </c>
      <c r="M11383" s="121">
        <v>3094.25537109375</v>
      </c>
      <c r="N11383" s="121">
        <v>4010.424560546875</v>
      </c>
      <c r="O11383" s="121">
        <v>3393.019287109375</v>
      </c>
      <c r="P11383" s="121">
        <v>14575.482421875</v>
      </c>
      <c r="Q11383" s="121">
        <v>1.7303883214481175E-4</v>
      </c>
      <c r="R11383" s="121"/>
      <c r="S11383" s="121"/>
      <c r="T11383" s="121">
        <v>3751.774169921875</v>
      </c>
      <c r="U11383" s="121">
        <v>2186.806884765625</v>
      </c>
      <c r="V11383" s="121">
        <v>2770.539794921875</v>
      </c>
      <c r="W11383" s="121">
        <v>13392.6630859375</v>
      </c>
      <c r="X11383" s="121">
        <v>0.88509154319763184</v>
      </c>
      <c r="Y11383" s="121"/>
      <c r="Z11383" s="121"/>
      <c r="AA11383" s="121">
        <v>0.50152546167373657</v>
      </c>
      <c r="AB11383" s="121">
        <v>0.17894256114959717</v>
      </c>
      <c r="AC11383" s="121">
        <v>3.4184873104095459E-2</v>
      </c>
      <c r="AD11383" s="121">
        <v>0.81416666666666693</v>
      </c>
      <c r="AE11383" s="121">
        <v>1.1584329605102539</v>
      </c>
      <c r="AF11383" s="121">
        <v>1.0951468944549561</v>
      </c>
      <c r="AG11383" s="121">
        <v>1.2944234609603882</v>
      </c>
      <c r="AH11383" s="121" t="s">
        <v>941</v>
      </c>
      <c r="AI11383" s="121" t="s">
        <v>940</v>
      </c>
      <c r="AJ11383" s="121" t="s">
        <v>947</v>
      </c>
      <c r="AK11383" s="121" t="s">
        <v>939</v>
      </c>
      <c r="AL11383" s="121" t="s">
        <v>939</v>
      </c>
      <c r="AM11383" s="121">
        <v>0.69435630923313474</v>
      </c>
      <c r="AN11383" s="121"/>
      <c r="AO11383" s="121">
        <v>0.61025607585906982</v>
      </c>
      <c r="AP11383" s="121">
        <v>0.20466792583465576</v>
      </c>
      <c r="AQ11383" s="121">
        <v>9.7023516893386841E-2</v>
      </c>
      <c r="AR11383" s="121">
        <v>1.108539342880249</v>
      </c>
      <c r="AS11383" s="121">
        <v>-1.0180479288101196</v>
      </c>
      <c r="AT11383" s="121">
        <v>-2.4389305617660284E-3</v>
      </c>
      <c r="AU11383" s="121">
        <v>1.142386794090271</v>
      </c>
      <c r="AV11383" s="121">
        <v>0.8764464259147644</v>
      </c>
      <c r="AW11383" s="121">
        <v>1.2593598365783691</v>
      </c>
      <c r="AX11383" s="121">
        <v>0.7561073899269104</v>
      </c>
      <c r="AY11383" s="121">
        <v>0.52974987030029297</v>
      </c>
      <c r="AZ11383" s="121">
        <v>0.7022358775138855</v>
      </c>
      <c r="BA11383" s="121">
        <v>1.9291731119155884</v>
      </c>
    </row>
    <row r="11384" spans="2:53" x14ac:dyDescent="0.25">
      <c r="B11384" s="121" t="s">
        <v>35</v>
      </c>
      <c r="C11384" s="121" t="s">
        <v>36</v>
      </c>
      <c r="D11384" s="121" t="s">
        <v>973</v>
      </c>
      <c r="E11384" s="121">
        <v>2012</v>
      </c>
      <c r="F11384" s="121">
        <v>5446.81201171875</v>
      </c>
      <c r="G11384" s="121">
        <v>5549.8046875</v>
      </c>
      <c r="H11384" s="121">
        <v>4.4364159999999995</v>
      </c>
      <c r="I11384" s="121">
        <v>1.7134416103363037</v>
      </c>
      <c r="J11384" s="121"/>
      <c r="K11384" s="121">
        <v>1.4885828495025635</v>
      </c>
      <c r="L11384" s="121">
        <v>5471.873046875</v>
      </c>
      <c r="M11384" s="121">
        <v>5969.423828125</v>
      </c>
      <c r="N11384" s="121">
        <v>5428.763671875</v>
      </c>
      <c r="O11384" s="121">
        <v>5477.18212890625</v>
      </c>
      <c r="P11384" s="121">
        <v>23253.935546875</v>
      </c>
      <c r="Q11384" s="121">
        <v>2.9243563767522573E-4</v>
      </c>
      <c r="R11384" s="121">
        <v>0.34729567170143127</v>
      </c>
      <c r="S11384" s="121">
        <v>0.36368310451507568</v>
      </c>
      <c r="T11384" s="121">
        <v>5864.87939453125</v>
      </c>
      <c r="U11384" s="121">
        <v>6533.60400390625</v>
      </c>
      <c r="V11384" s="121">
        <v>6879.02099609375</v>
      </c>
      <c r="W11384" s="121">
        <v>30312.083984375</v>
      </c>
      <c r="X11384" s="121">
        <v>0.96070480346679688</v>
      </c>
      <c r="Y11384" s="121">
        <v>1.4398130178451538</v>
      </c>
      <c r="Z11384" s="121">
        <v>1.399072527885437</v>
      </c>
      <c r="AA11384" s="121">
        <v>0.16431578993797302</v>
      </c>
      <c r="AB11384" s="121">
        <v>0.18119747936725616</v>
      </c>
      <c r="AC11384" s="121">
        <v>2.8684539720416069E-2</v>
      </c>
      <c r="AD11384" s="121">
        <v>510.52713590196998</v>
      </c>
      <c r="AE11384" s="121">
        <v>0.45474562048912048</v>
      </c>
      <c r="AF11384" s="121">
        <v>0.46240180730819702</v>
      </c>
      <c r="AG11384" s="121">
        <v>0.45831415057182312</v>
      </c>
      <c r="AH11384" s="121" t="s">
        <v>941</v>
      </c>
      <c r="AI11384" s="121" t="s">
        <v>940</v>
      </c>
      <c r="AJ11384" s="121" t="s">
        <v>937</v>
      </c>
      <c r="AK11384" s="121" t="s">
        <v>939</v>
      </c>
      <c r="AL11384" s="121" t="s">
        <v>939</v>
      </c>
      <c r="AM11384" s="121">
        <v>0.24777814267675757</v>
      </c>
      <c r="AN11384" s="121">
        <v>57.7777777777778</v>
      </c>
      <c r="AO11384" s="121">
        <v>0.87737691402435303</v>
      </c>
      <c r="AP11384" s="121">
        <v>9.0840674936771393E-2</v>
      </c>
      <c r="AQ11384" s="121">
        <v>0.12165382504463196</v>
      </c>
      <c r="AR11384" s="121">
        <v>3.1246896833181381E-2</v>
      </c>
      <c r="AS11384" s="121">
        <v>-6.2697626650333405E-2</v>
      </c>
      <c r="AT11384" s="121">
        <v>-5.8420691639184952E-2</v>
      </c>
      <c r="AU11384" s="121">
        <v>0.46075692772865295</v>
      </c>
      <c r="AV11384" s="121">
        <v>0.54660141468048096</v>
      </c>
      <c r="AW11384" s="121">
        <v>0.41139176487922668</v>
      </c>
      <c r="AX11384" s="121">
        <v>0.66714197397232056</v>
      </c>
      <c r="AY11384" s="121">
        <v>0.63344395160675049</v>
      </c>
      <c r="AZ11384" s="121">
        <v>0.37703320384025574</v>
      </c>
      <c r="BA11384" s="121">
        <v>1.0938088893890381</v>
      </c>
    </row>
    <row r="11385" spans="2:53" x14ac:dyDescent="0.25">
      <c r="B11385" s="121" t="s">
        <v>37</v>
      </c>
      <c r="C11385" s="121" t="s">
        <v>38</v>
      </c>
      <c r="D11385" s="121" t="s">
        <v>973</v>
      </c>
      <c r="E11385" s="121">
        <v>2012</v>
      </c>
      <c r="F11385" s="121">
        <v>26418.994140625</v>
      </c>
      <c r="G11385" s="121">
        <v>27034.126953125</v>
      </c>
      <c r="H11385" s="121">
        <v>12.784749999999999</v>
      </c>
      <c r="I11385" s="121">
        <v>4.7479367256164551</v>
      </c>
      <c r="J11385" s="121"/>
      <c r="K11385" s="121"/>
      <c r="L11385" s="121">
        <v>19259.294921875</v>
      </c>
      <c r="M11385" s="121">
        <v>24998.12109375</v>
      </c>
      <c r="N11385" s="121">
        <v>26751.7109375</v>
      </c>
      <c r="O11385" s="121">
        <v>26807.720703125</v>
      </c>
      <c r="P11385" s="121">
        <v>41049.9453125</v>
      </c>
      <c r="Q11385" s="121">
        <v>1.1702782940119505E-3</v>
      </c>
      <c r="R11385" s="121"/>
      <c r="S11385" s="121"/>
      <c r="T11385" s="121">
        <v>24699.837890625</v>
      </c>
      <c r="U11385" s="121">
        <v>23145.7890625</v>
      </c>
      <c r="V11385" s="121">
        <v>28233.6953125</v>
      </c>
      <c r="W11385" s="121">
        <v>36537.609375</v>
      </c>
      <c r="X11385" s="121">
        <v>0.8012460470199585</v>
      </c>
      <c r="Y11385" s="121"/>
      <c r="Z11385" s="121"/>
      <c r="AA11385" s="121">
        <v>0.49264279007911682</v>
      </c>
      <c r="AB11385" s="121">
        <v>0.11105195432901382</v>
      </c>
      <c r="AC11385" s="121">
        <v>6.1008740216493607E-2</v>
      </c>
      <c r="AD11385" s="121">
        <v>510.52713590196998</v>
      </c>
      <c r="AE11385" s="121">
        <v>0.48374560475349426</v>
      </c>
      <c r="AF11385" s="121">
        <v>0.52347451448440552</v>
      </c>
      <c r="AG11385" s="121">
        <v>0.52238082885742188</v>
      </c>
      <c r="AH11385" s="121" t="s">
        <v>941</v>
      </c>
      <c r="AI11385" s="121" t="s">
        <v>940</v>
      </c>
      <c r="AJ11385" s="121" t="s">
        <v>937</v>
      </c>
      <c r="AK11385" s="121" t="s">
        <v>939</v>
      </c>
      <c r="AL11385" s="121" t="s">
        <v>939</v>
      </c>
      <c r="AM11385" s="121">
        <v>0.25059172075606406</v>
      </c>
      <c r="AN11385" s="121">
        <v>64.4444444444444</v>
      </c>
      <c r="AO11385" s="121">
        <v>0.59821462631225586</v>
      </c>
      <c r="AP11385" s="121">
        <v>0.21407364308834076</v>
      </c>
      <c r="AQ11385" s="121">
        <v>0.12020885199308395</v>
      </c>
      <c r="AR11385" s="121">
        <v>0.21925030648708344</v>
      </c>
      <c r="AS11385" s="121">
        <v>-4.4622324407100677E-2</v>
      </c>
      <c r="AT11385" s="121">
        <v>-0.10712505877017975</v>
      </c>
      <c r="AU11385" s="121">
        <v>0.48697331547737122</v>
      </c>
      <c r="AV11385" s="121">
        <v>0.65680336952209473</v>
      </c>
      <c r="AW11385" s="121">
        <v>0.46768313646316528</v>
      </c>
      <c r="AX11385" s="121">
        <v>0.5404280424118042</v>
      </c>
      <c r="AY11385" s="121">
        <v>0.63391131162643433</v>
      </c>
      <c r="AZ11385" s="121">
        <v>0.50505715608596802</v>
      </c>
      <c r="BA11385" s="121">
        <v>0.92572271823883057</v>
      </c>
    </row>
    <row r="11386" spans="2:53" x14ac:dyDescent="0.25">
      <c r="B11386" s="121" t="s">
        <v>150</v>
      </c>
      <c r="C11386" s="121" t="s">
        <v>151</v>
      </c>
      <c r="D11386" s="121" t="s">
        <v>976</v>
      </c>
      <c r="E11386" s="121">
        <v>2012</v>
      </c>
      <c r="F11386" s="121">
        <v>398689.1875</v>
      </c>
      <c r="G11386" s="121">
        <v>401287.875</v>
      </c>
      <c r="H11386" s="121">
        <v>17.400347</v>
      </c>
      <c r="I11386" s="121">
        <v>7.3789339065551758</v>
      </c>
      <c r="J11386" s="121">
        <v>2024</v>
      </c>
      <c r="K11386" s="121">
        <v>3.0150983333587646</v>
      </c>
      <c r="L11386" s="121">
        <v>291830.28125</v>
      </c>
      <c r="M11386" s="121">
        <v>403047.5625</v>
      </c>
      <c r="N11386" s="121">
        <v>402933.15625</v>
      </c>
      <c r="O11386" s="121">
        <v>397502.75</v>
      </c>
      <c r="P11386" s="121">
        <v>1383793.875</v>
      </c>
      <c r="Q11386" s="121">
        <v>1.5066565945744514E-2</v>
      </c>
      <c r="R11386" s="121">
        <v>0.81522268056869507</v>
      </c>
      <c r="S11386" s="121">
        <v>0.79422050714492798</v>
      </c>
      <c r="T11386" s="121">
        <v>378801.8125</v>
      </c>
      <c r="U11386" s="121">
        <v>271583.5</v>
      </c>
      <c r="V11386" s="121">
        <v>388535.78125</v>
      </c>
      <c r="W11386" s="121">
        <v>1571611.375</v>
      </c>
      <c r="X11386" s="121">
        <v>0.79840379953384399</v>
      </c>
      <c r="Y11386" s="121">
        <v>1.047960638999939</v>
      </c>
      <c r="Z11386" s="121">
        <v>1.0717003345489502</v>
      </c>
      <c r="AA11386" s="121">
        <v>0.43961441516876221</v>
      </c>
      <c r="AB11386" s="121">
        <v>0.11892155557870865</v>
      </c>
      <c r="AC11386" s="121">
        <v>4.039466381072998E-2</v>
      </c>
      <c r="AD11386" s="121">
        <v>486.47130339105303</v>
      </c>
      <c r="AE11386" s="121">
        <v>0.67349112033843994</v>
      </c>
      <c r="AF11386" s="121">
        <v>0.66294282674789429</v>
      </c>
      <c r="AG11386" s="121">
        <v>0.67199939489364624</v>
      </c>
      <c r="AH11386" s="121" t="s">
        <v>941</v>
      </c>
      <c r="AI11386" s="121" t="s">
        <v>940</v>
      </c>
      <c r="AJ11386" s="121" t="s">
        <v>937</v>
      </c>
      <c r="AK11386" s="121" t="s">
        <v>939</v>
      </c>
      <c r="AL11386" s="121" t="s">
        <v>939</v>
      </c>
      <c r="AM11386" s="121">
        <v>0.66548484129962082</v>
      </c>
      <c r="AN11386" s="121">
        <v>94.4444444444444</v>
      </c>
      <c r="AO11386" s="121">
        <v>0.57841730117797852</v>
      </c>
      <c r="AP11386" s="121">
        <v>0.27978992462158203</v>
      </c>
      <c r="AQ11386" s="121">
        <v>0.15574179589748383</v>
      </c>
      <c r="AR11386" s="121">
        <v>0.28698673844337463</v>
      </c>
      <c r="AS11386" s="121">
        <v>-0.3085186779499054</v>
      </c>
      <c r="AT11386" s="121">
        <v>7.5829136185348034E-3</v>
      </c>
      <c r="AU11386" s="121">
        <v>0.71628987789154053</v>
      </c>
      <c r="AV11386" s="121">
        <v>0.63526421785354614</v>
      </c>
      <c r="AW11386" s="121">
        <v>0.51453882455825806</v>
      </c>
      <c r="AX11386" s="121">
        <v>0.68343913555145264</v>
      </c>
      <c r="AY11386" s="121">
        <v>0.65287607908248901</v>
      </c>
      <c r="AZ11386" s="121">
        <v>0.48526188731193542</v>
      </c>
      <c r="BA11386" s="121">
        <v>1.5149236917495728</v>
      </c>
    </row>
    <row r="11387" spans="2:53" x14ac:dyDescent="0.25">
      <c r="B11387" s="121" t="s">
        <v>246</v>
      </c>
      <c r="C11387" s="121" t="s">
        <v>247</v>
      </c>
      <c r="D11387" s="121" t="s">
        <v>977</v>
      </c>
      <c r="E11387" s="121">
        <v>2012</v>
      </c>
      <c r="F11387" s="121">
        <v>15725230</v>
      </c>
      <c r="G11387" s="121">
        <v>15920895</v>
      </c>
      <c r="H11387" s="121">
        <v>1384.2064009999999</v>
      </c>
      <c r="I11387" s="121">
        <v>788.2928466796875</v>
      </c>
      <c r="J11387" s="121">
        <v>2184.2928757170421</v>
      </c>
      <c r="K11387" s="121">
        <v>2.5104036331176758</v>
      </c>
      <c r="L11387" s="121">
        <v>8420921</v>
      </c>
      <c r="M11387" s="121">
        <v>15806476</v>
      </c>
      <c r="N11387" s="121">
        <v>16233770</v>
      </c>
      <c r="O11387" s="121">
        <v>16314193</v>
      </c>
      <c r="P11387" s="121">
        <v>63397776</v>
      </c>
      <c r="Q11387" s="121">
        <v>0.9093015193939209</v>
      </c>
      <c r="R11387" s="121">
        <v>0.42692855000495911</v>
      </c>
      <c r="S11387" s="121">
        <v>0.39744168519973755</v>
      </c>
      <c r="T11387" s="121">
        <v>15416000</v>
      </c>
      <c r="U11387" s="121">
        <v>7400153</v>
      </c>
      <c r="V11387" s="121">
        <v>13337683</v>
      </c>
      <c r="W11387" s="121">
        <v>52143048</v>
      </c>
      <c r="X11387" s="121">
        <v>0.61945784091949463</v>
      </c>
      <c r="Y11387" s="121">
        <v>0.99241262674331665</v>
      </c>
      <c r="Z11387" s="121">
        <v>0.88557642698287964</v>
      </c>
      <c r="AA11387" s="121">
        <v>0.56034004688262939</v>
      </c>
      <c r="AB11387" s="121">
        <v>8.8722795248031616E-2</v>
      </c>
      <c r="AC11387" s="121">
        <v>5.5248413234949112E-2</v>
      </c>
      <c r="AD11387" s="121">
        <v>6.3123328268318604</v>
      </c>
      <c r="AE11387" s="121">
        <v>0.51818352937698364</v>
      </c>
      <c r="AF11387" s="121">
        <v>0.52558255195617676</v>
      </c>
      <c r="AG11387" s="121">
        <v>0.5229915976524353</v>
      </c>
      <c r="AH11387" s="121" t="s">
        <v>941</v>
      </c>
      <c r="AI11387" s="121" t="s">
        <v>940</v>
      </c>
      <c r="AJ11387" s="121" t="s">
        <v>937</v>
      </c>
      <c r="AK11387" s="121" t="s">
        <v>939</v>
      </c>
      <c r="AL11387" s="121" t="s">
        <v>939</v>
      </c>
      <c r="AM11387" s="121">
        <v>0.45802589993416731</v>
      </c>
      <c r="AN11387" s="121">
        <v>70</v>
      </c>
      <c r="AO11387" s="121">
        <v>0.35616728663444519</v>
      </c>
      <c r="AP11387" s="121">
        <v>0.45270735025405884</v>
      </c>
      <c r="AQ11387" s="121">
        <v>0.16000416874885559</v>
      </c>
      <c r="AR11387" s="121">
        <v>0.20091928541660309</v>
      </c>
      <c r="AS11387" s="121">
        <v>-0.16894419491291046</v>
      </c>
      <c r="AT11387" s="121">
        <v>-8.538935799151659E-4</v>
      </c>
      <c r="AU11387" s="121">
        <v>0.5196114182472229</v>
      </c>
      <c r="AV11387" s="121">
        <v>0.53401881456375122</v>
      </c>
      <c r="AW11387" s="121">
        <v>0.51500511169433594</v>
      </c>
      <c r="AX11387" s="121">
        <v>0.66356867551803589</v>
      </c>
      <c r="AY11387" s="121">
        <v>0.70503365993499756</v>
      </c>
      <c r="AZ11387" s="121">
        <v>0.37133577466011047</v>
      </c>
      <c r="BA11387" s="121">
        <v>0.6290401816368103</v>
      </c>
    </row>
    <row r="11388" spans="2:53" x14ac:dyDescent="0.25">
      <c r="B11388" s="121" t="s">
        <v>248</v>
      </c>
      <c r="C11388" s="121" t="s">
        <v>1003</v>
      </c>
      <c r="D11388" s="121" t="s">
        <v>1004</v>
      </c>
      <c r="E11388" s="121">
        <v>2012</v>
      </c>
      <c r="F11388" s="121">
        <v>396892.9375</v>
      </c>
      <c r="G11388" s="121">
        <v>436557.21875</v>
      </c>
      <c r="H11388" s="121">
        <v>7.0468479999999998</v>
      </c>
      <c r="I11388" s="121">
        <v>3.6506104469299316</v>
      </c>
      <c r="J11388" s="121">
        <v>2233.4591461994364</v>
      </c>
      <c r="K11388" s="121">
        <v>3.1694252490997314</v>
      </c>
      <c r="L11388" s="121">
        <v>299097.59375</v>
      </c>
      <c r="M11388" s="121">
        <v>400135.625</v>
      </c>
      <c r="N11388" s="121">
        <v>404711.28125</v>
      </c>
      <c r="O11388" s="121">
        <v>374146.8125</v>
      </c>
      <c r="P11388" s="121">
        <v>2113565.75</v>
      </c>
      <c r="Q11388" s="121">
        <v>2.6841090992093086E-2</v>
      </c>
      <c r="R11388" s="121">
        <v>0.76213580369949341</v>
      </c>
      <c r="S11388" s="121">
        <v>0.78315240144729614</v>
      </c>
      <c r="T11388" s="121">
        <v>317107.25</v>
      </c>
      <c r="U11388" s="121">
        <v>273627.75</v>
      </c>
      <c r="V11388" s="121">
        <v>367105.875</v>
      </c>
      <c r="W11388" s="121">
        <v>2361961.75</v>
      </c>
      <c r="X11388" s="121">
        <v>0.89380931854248047</v>
      </c>
      <c r="Y11388" s="121">
        <v>0.93189263343811035</v>
      </c>
      <c r="Z11388" s="121">
        <v>0.91418564319610596</v>
      </c>
      <c r="AA11388" s="121">
        <v>0.52169632911682129</v>
      </c>
      <c r="AB11388" s="121">
        <v>7.4734881520271301E-2</v>
      </c>
      <c r="AC11388" s="121">
        <v>3.1783804297447205E-2</v>
      </c>
      <c r="AD11388" s="121">
        <v>7.7564166666666701</v>
      </c>
      <c r="AE11388" s="121">
        <v>0.64669275283813477</v>
      </c>
      <c r="AF11388" s="121">
        <v>0.64892899990081787</v>
      </c>
      <c r="AG11388" s="121">
        <v>0.70194077491760254</v>
      </c>
      <c r="AH11388" s="121" t="s">
        <v>941</v>
      </c>
      <c r="AI11388" s="121" t="s">
        <v>940</v>
      </c>
      <c r="AJ11388" s="121" t="s">
        <v>937</v>
      </c>
      <c r="AK11388" s="121" t="s">
        <v>939</v>
      </c>
      <c r="AL11388" s="121" t="s">
        <v>939</v>
      </c>
      <c r="AM11388" s="121">
        <v>0.58893522524418807</v>
      </c>
      <c r="AN11388" s="121"/>
      <c r="AO11388" s="121">
        <v>0.70696055889129639</v>
      </c>
      <c r="AP11388" s="121">
        <v>0.27004912495613098</v>
      </c>
      <c r="AQ11388" s="121">
        <v>9.2451758682727814E-2</v>
      </c>
      <c r="AR11388" s="121">
        <v>2.2464733123779297</v>
      </c>
      <c r="AS11388" s="121">
        <v>-2.3159348964691162</v>
      </c>
      <c r="AT11388" s="121">
        <v>4.4326925548734085E-16</v>
      </c>
      <c r="AU11388" s="121">
        <v>0.64093965291976929</v>
      </c>
      <c r="AV11388" s="121">
        <v>0.6555488109588623</v>
      </c>
      <c r="AW11388" s="121">
        <v>0.69068574905395508</v>
      </c>
      <c r="AX11388" s="121">
        <v>0.67445087432861328</v>
      </c>
      <c r="AY11388" s="121">
        <v>0.65079545974731445</v>
      </c>
      <c r="AZ11388" s="121">
        <v>0.52375543117523193</v>
      </c>
      <c r="BA11388" s="121">
        <v>0.7136005163192749</v>
      </c>
    </row>
    <row r="11389" spans="2:53" x14ac:dyDescent="0.25">
      <c r="B11389" s="121" t="s">
        <v>249</v>
      </c>
      <c r="C11389" s="121" t="s">
        <v>1031</v>
      </c>
      <c r="D11389" s="121" t="s">
        <v>1032</v>
      </c>
      <c r="E11389" s="121">
        <v>2012</v>
      </c>
      <c r="F11389" s="121">
        <v>72451.859375</v>
      </c>
      <c r="G11389" s="121">
        <v>81328.609375</v>
      </c>
      <c r="H11389" s="121">
        <v>0.56403899999999996</v>
      </c>
      <c r="I11389" s="121">
        <v>0.34320002794265747</v>
      </c>
      <c r="J11389" s="121"/>
      <c r="K11389" s="121">
        <v>2.6493029594421387</v>
      </c>
      <c r="L11389" s="121">
        <v>19131.529296875</v>
      </c>
      <c r="M11389" s="121">
        <v>30783.818359375</v>
      </c>
      <c r="N11389" s="121">
        <v>73371.8125</v>
      </c>
      <c r="O11389" s="121">
        <v>81122.6640625</v>
      </c>
      <c r="P11389" s="121">
        <v>151261.859375</v>
      </c>
      <c r="Q11389" s="121">
        <v>1.763209467753768E-3</v>
      </c>
      <c r="R11389" s="121">
        <v>2.3837525844573975</v>
      </c>
      <c r="S11389" s="121">
        <v>0.869140625</v>
      </c>
      <c r="T11389" s="121">
        <v>62313.06640625</v>
      </c>
      <c r="U11389" s="121">
        <v>18819.5703125</v>
      </c>
      <c r="V11389" s="121">
        <v>29247.28515625</v>
      </c>
      <c r="W11389" s="121">
        <v>143778.859375</v>
      </c>
      <c r="X11389" s="121">
        <v>0.7034950852394104</v>
      </c>
      <c r="Y11389" s="121">
        <v>1.4362334012985229</v>
      </c>
      <c r="Z11389" s="121">
        <v>1.1173114776611328</v>
      </c>
      <c r="AA11389" s="121">
        <v>0.33854690194129944</v>
      </c>
      <c r="AB11389" s="121">
        <v>0.42385256290435791</v>
      </c>
      <c r="AC11389" s="121">
        <v>3.7535283714532852E-2</v>
      </c>
      <c r="AD11389" s="121">
        <v>7.9898635000000002</v>
      </c>
      <c r="AE11389" s="121">
        <v>0.61303830146789551</v>
      </c>
      <c r="AF11389" s="121">
        <v>0.58648920059204102</v>
      </c>
      <c r="AG11389" s="121">
        <v>0.5304531455039978</v>
      </c>
      <c r="AH11389" s="121" t="s">
        <v>950</v>
      </c>
      <c r="AI11389" s="121" t="s">
        <v>940</v>
      </c>
      <c r="AJ11389" s="121" t="s">
        <v>937</v>
      </c>
      <c r="AK11389" s="121" t="s">
        <v>939</v>
      </c>
      <c r="AL11389" s="121" t="s">
        <v>939</v>
      </c>
      <c r="AM11389" s="121"/>
      <c r="AN11389" s="121"/>
      <c r="AO11389" s="121">
        <v>0.18115784227848053</v>
      </c>
      <c r="AP11389" s="121">
        <v>0.14363791048526764</v>
      </c>
      <c r="AQ11389" s="121">
        <v>5.4676733911037445E-2</v>
      </c>
      <c r="AR11389" s="121">
        <v>1.8872920423746109E-2</v>
      </c>
      <c r="AS11389" s="121">
        <v>-0.16380138695240021</v>
      </c>
      <c r="AT11389" s="121">
        <v>0.76545602083206177</v>
      </c>
      <c r="AU11389" s="121">
        <v>0.59629994630813599</v>
      </c>
      <c r="AV11389" s="121">
        <v>0.54289895296096802</v>
      </c>
      <c r="AW11389" s="121">
        <v>0.66849672794342041</v>
      </c>
      <c r="AX11389" s="121">
        <v>0.66656243801116943</v>
      </c>
      <c r="AY11389" s="121">
        <v>0.67595195770263672</v>
      </c>
      <c r="AZ11389" s="121">
        <v>0.40822157263755798</v>
      </c>
      <c r="BA11389" s="121">
        <v>2.4614639282226563</v>
      </c>
    </row>
    <row r="11390" spans="2:53" x14ac:dyDescent="0.25">
      <c r="B11390" s="121" t="s">
        <v>152</v>
      </c>
      <c r="C11390" s="121" t="s">
        <v>153</v>
      </c>
      <c r="D11390" s="121" t="s">
        <v>981</v>
      </c>
      <c r="E11390" s="121">
        <v>2012</v>
      </c>
      <c r="F11390" s="121">
        <v>605689.3125</v>
      </c>
      <c r="G11390" s="121">
        <v>630472.9375</v>
      </c>
      <c r="H11390" s="121">
        <v>46.075717999999995</v>
      </c>
      <c r="I11390" s="121">
        <v>19.976184844970703</v>
      </c>
      <c r="J11390" s="121">
        <v>2016.9160651141499</v>
      </c>
      <c r="K11390" s="121">
        <v>2.4356567859649658</v>
      </c>
      <c r="L11390" s="121">
        <v>494808.9375</v>
      </c>
      <c r="M11390" s="121">
        <v>615214.5</v>
      </c>
      <c r="N11390" s="121">
        <v>607842.9375</v>
      </c>
      <c r="O11390" s="121">
        <v>619333.5625</v>
      </c>
      <c r="P11390" s="121">
        <v>1976564.125</v>
      </c>
      <c r="Q11390" s="121">
        <v>2.6567203924059868E-2</v>
      </c>
      <c r="R11390" s="121">
        <v>0.64923316240310669</v>
      </c>
      <c r="S11390" s="121">
        <v>0.61965680122375488</v>
      </c>
      <c r="T11390" s="121">
        <v>561080</v>
      </c>
      <c r="U11390" s="121">
        <v>487445.09375</v>
      </c>
      <c r="V11390" s="121">
        <v>580363.9375</v>
      </c>
      <c r="W11390" s="121">
        <v>1695896.375</v>
      </c>
      <c r="X11390" s="121">
        <v>0.80987966060638428</v>
      </c>
      <c r="Y11390" s="121">
        <v>0.99706929922103882</v>
      </c>
      <c r="Z11390" s="121">
        <v>0.99235725402832031</v>
      </c>
      <c r="AA11390" s="121">
        <v>0.45766448974609375</v>
      </c>
      <c r="AB11390" s="121">
        <v>0.13381503522396088</v>
      </c>
      <c r="AC11390" s="121">
        <v>3.649786114692688E-2</v>
      </c>
      <c r="AD11390" s="121">
        <v>1796.8959123110001</v>
      </c>
      <c r="AE11390" s="121">
        <v>0.59301435947418213</v>
      </c>
      <c r="AF11390" s="121">
        <v>0.6102256178855896</v>
      </c>
      <c r="AG11390" s="121">
        <v>0.59890395402908325</v>
      </c>
      <c r="AH11390" s="121" t="s">
        <v>941</v>
      </c>
      <c r="AI11390" s="121" t="s">
        <v>940</v>
      </c>
      <c r="AJ11390" s="121" t="s">
        <v>937</v>
      </c>
      <c r="AK11390" s="121" t="s">
        <v>939</v>
      </c>
      <c r="AL11390" s="121" t="s">
        <v>939</v>
      </c>
      <c r="AM11390" s="121">
        <v>0.65129449531420058</v>
      </c>
      <c r="AN11390" s="121">
        <v>84.4444444444444</v>
      </c>
      <c r="AO11390" s="121">
        <v>0.66555750370025635</v>
      </c>
      <c r="AP11390" s="121">
        <v>0.19441148638725281</v>
      </c>
      <c r="AQ11390" s="121">
        <v>0.13338015973567963</v>
      </c>
      <c r="AR11390" s="121">
        <v>0.17253246903419495</v>
      </c>
      <c r="AS11390" s="121">
        <v>-0.14786145091056824</v>
      </c>
      <c r="AT11390" s="121">
        <v>-1.8020192161202431E-2</v>
      </c>
      <c r="AU11390" s="121">
        <v>0.59059709310531616</v>
      </c>
      <c r="AV11390" s="121">
        <v>0.68095558881759644</v>
      </c>
      <c r="AW11390" s="121">
        <v>0.60507625341415405</v>
      </c>
      <c r="AX11390" s="121">
        <v>0.56406843662261963</v>
      </c>
      <c r="AY11390" s="121">
        <v>0.63431614637374878</v>
      </c>
      <c r="AZ11390" s="121">
        <v>0.51499044895172119</v>
      </c>
      <c r="BA11390" s="121">
        <v>1.1545509099960327</v>
      </c>
    </row>
    <row r="11391" spans="2:53" x14ac:dyDescent="0.25">
      <c r="B11391" s="121" t="s">
        <v>39</v>
      </c>
      <c r="C11391" s="121" t="s">
        <v>40</v>
      </c>
      <c r="D11391" s="121" t="s">
        <v>982</v>
      </c>
      <c r="E11391" s="121">
        <v>2012</v>
      </c>
      <c r="F11391" s="121">
        <v>2036.8587646484375</v>
      </c>
      <c r="G11391" s="121">
        <v>2143.793701171875</v>
      </c>
      <c r="H11391" s="121">
        <v>0.72387099999999993</v>
      </c>
      <c r="I11391" s="121">
        <v>0.16538487374782562</v>
      </c>
      <c r="J11391" s="121"/>
      <c r="K11391" s="121"/>
      <c r="L11391" s="121">
        <v>2193.916259765625</v>
      </c>
      <c r="M11391" s="121">
        <v>2507.182373046875</v>
      </c>
      <c r="N11391" s="121">
        <v>2039.7080078125</v>
      </c>
      <c r="O11391" s="121">
        <v>2101.367919921875</v>
      </c>
      <c r="P11391" s="121">
        <v>11642.4794921875</v>
      </c>
      <c r="Q11391" s="121"/>
      <c r="R11391" s="121"/>
      <c r="S11391" s="121"/>
      <c r="T11391" s="121">
        <v>2037.8671875</v>
      </c>
      <c r="U11391" s="121">
        <v>2131.159423828125</v>
      </c>
      <c r="V11391" s="121">
        <v>2457.466552734375</v>
      </c>
      <c r="W11391" s="121">
        <v>12463.9072265625</v>
      </c>
      <c r="X11391" s="121"/>
      <c r="Y11391" s="121"/>
      <c r="Z11391" s="121"/>
      <c r="AA11391" s="121"/>
      <c r="AB11391" s="121"/>
      <c r="AC11391" s="121">
        <v>3.0589520931243896E-2</v>
      </c>
      <c r="AD11391" s="121">
        <v>382.89554649987798</v>
      </c>
      <c r="AE11391" s="121">
        <v>0.49438881874084473</v>
      </c>
      <c r="AF11391" s="121">
        <v>0.49806171655654907</v>
      </c>
      <c r="AG11391" s="121">
        <v>0.48344722390174866</v>
      </c>
      <c r="AH11391" s="121" t="s">
        <v>941</v>
      </c>
      <c r="AI11391" s="121" t="s">
        <v>940</v>
      </c>
      <c r="AJ11391" s="121" t="s">
        <v>937</v>
      </c>
      <c r="AK11391" s="121" t="s">
        <v>939</v>
      </c>
      <c r="AL11391" s="121" t="s">
        <v>503</v>
      </c>
      <c r="AM11391" s="121">
        <v>0.43361009123054384</v>
      </c>
      <c r="AN11391" s="121">
        <v>41.1111111111111</v>
      </c>
      <c r="AO11391" s="121">
        <v>0.94294631481170654</v>
      </c>
      <c r="AP11391" s="121">
        <v>0.14907720685005188</v>
      </c>
      <c r="AQ11391" s="121">
        <v>0.10109570622444153</v>
      </c>
      <c r="AR11391" s="121">
        <v>6.4884968101978302E-2</v>
      </c>
      <c r="AS11391" s="121">
        <v>-0.25800415873527527</v>
      </c>
      <c r="AT11391" s="121">
        <v>-1.119074518923964E-16</v>
      </c>
      <c r="AU11391" s="121">
        <v>0.50323009490966797</v>
      </c>
      <c r="AV11391" s="121">
        <v>0.52378451824188232</v>
      </c>
      <c r="AW11391" s="121">
        <v>0.41192400455474854</v>
      </c>
      <c r="AX11391" s="121">
        <v>0.6665424108505249</v>
      </c>
      <c r="AY11391" s="121">
        <v>0.59707707166671753</v>
      </c>
      <c r="AZ11391" s="121">
        <v>0.36126473546028137</v>
      </c>
      <c r="BA11391" s="121"/>
    </row>
    <row r="11392" spans="2:53" x14ac:dyDescent="0.25">
      <c r="B11392" s="121" t="s">
        <v>41</v>
      </c>
      <c r="C11392" s="121" t="s">
        <v>42</v>
      </c>
      <c r="D11392" s="121" t="s">
        <v>973</v>
      </c>
      <c r="E11392" s="121">
        <v>2012</v>
      </c>
      <c r="F11392" s="121">
        <v>29190.509765625</v>
      </c>
      <c r="G11392" s="121">
        <v>33997.109375</v>
      </c>
      <c r="H11392" s="121">
        <v>4.5101990000000001</v>
      </c>
      <c r="I11392" s="121">
        <v>1.61954665184021</v>
      </c>
      <c r="J11392" s="121"/>
      <c r="K11392" s="121">
        <v>2.0284295082092285</v>
      </c>
      <c r="L11392" s="121">
        <v>12577.9091796875</v>
      </c>
      <c r="M11392" s="121">
        <v>24227.3046875</v>
      </c>
      <c r="N11392" s="121">
        <v>29807.078125</v>
      </c>
      <c r="O11392" s="121">
        <v>31664.203125</v>
      </c>
      <c r="P11392" s="121">
        <v>132704.78125</v>
      </c>
      <c r="Q11392" s="121"/>
      <c r="R11392" s="121"/>
      <c r="S11392" s="121"/>
      <c r="T11392" s="121">
        <v>23884.548828125</v>
      </c>
      <c r="U11392" s="121">
        <v>17892.720703125</v>
      </c>
      <c r="V11392" s="121">
        <v>27657.48828125</v>
      </c>
      <c r="W11392" s="121">
        <v>95595.921875</v>
      </c>
      <c r="X11392" s="121"/>
      <c r="Y11392" s="121"/>
      <c r="Z11392" s="121"/>
      <c r="AA11392" s="121"/>
      <c r="AB11392" s="121"/>
      <c r="AC11392" s="121">
        <v>4.1488256305456161E-2</v>
      </c>
      <c r="AD11392" s="121">
        <v>510.52713590196998</v>
      </c>
      <c r="AE11392" s="121">
        <v>0.52701699733734131</v>
      </c>
      <c r="AF11392" s="121">
        <v>0.59361487627029419</v>
      </c>
      <c r="AG11392" s="121">
        <v>0.55879896879196167</v>
      </c>
      <c r="AH11392" s="121" t="s">
        <v>941</v>
      </c>
      <c r="AI11392" s="121" t="s">
        <v>940</v>
      </c>
      <c r="AJ11392" s="121" t="s">
        <v>937</v>
      </c>
      <c r="AK11392" s="121" t="s">
        <v>939</v>
      </c>
      <c r="AL11392" s="121" t="s">
        <v>503</v>
      </c>
      <c r="AM11392" s="121">
        <v>0.18930280248071682</v>
      </c>
      <c r="AN11392" s="121">
        <v>50</v>
      </c>
      <c r="AO11392" s="121">
        <v>0.26343756914138794</v>
      </c>
      <c r="AP11392" s="121">
        <v>0.36790427565574646</v>
      </c>
      <c r="AQ11392" s="121">
        <v>0.13379047811031342</v>
      </c>
      <c r="AR11392" s="121">
        <v>0.60368537902832031</v>
      </c>
      <c r="AS11392" s="121">
        <v>-0.36881774663925171</v>
      </c>
      <c r="AT11392" s="121">
        <v>0</v>
      </c>
      <c r="AU11392" s="121">
        <v>0.50450652837753296</v>
      </c>
      <c r="AV11392" s="121">
        <v>0.66552090644836426</v>
      </c>
      <c r="AW11392" s="121">
        <v>0.57134073972702026</v>
      </c>
      <c r="AX11392" s="121">
        <v>0.53763389587402344</v>
      </c>
      <c r="AY11392" s="121">
        <v>0.59638321399688721</v>
      </c>
      <c r="AZ11392" s="121">
        <v>0.48155197501182556</v>
      </c>
      <c r="BA11392" s="121"/>
    </row>
    <row r="11393" spans="2:53" x14ac:dyDescent="0.25">
      <c r="B11393" s="121" t="s">
        <v>154</v>
      </c>
      <c r="C11393" s="121" t="s">
        <v>155</v>
      </c>
      <c r="D11393" s="121" t="s">
        <v>984</v>
      </c>
      <c r="E11393" s="121">
        <v>2012</v>
      </c>
      <c r="F11393" s="121">
        <v>72809.9609375</v>
      </c>
      <c r="G11393" s="121">
        <v>70761.734375</v>
      </c>
      <c r="H11393" s="121">
        <v>4.6879999999999997</v>
      </c>
      <c r="I11393" s="121">
        <v>1.9712060689926147</v>
      </c>
      <c r="J11393" s="121">
        <v>2242.5993149523083</v>
      </c>
      <c r="K11393" s="121">
        <v>2.5681092739105225</v>
      </c>
      <c r="L11393" s="121">
        <v>61210.6328125</v>
      </c>
      <c r="M11393" s="121">
        <v>75643.109375</v>
      </c>
      <c r="N11393" s="121">
        <v>72870.109375</v>
      </c>
      <c r="O11393" s="121">
        <v>68363.6953125</v>
      </c>
      <c r="P11393" s="121">
        <v>210644.65625</v>
      </c>
      <c r="Q11393" s="121">
        <v>2.6812935248017311E-3</v>
      </c>
      <c r="R11393" s="121">
        <v>0.64236932992935181</v>
      </c>
      <c r="S11393" s="121">
        <v>0.68293184041976929</v>
      </c>
      <c r="T11393" s="121">
        <v>75543.390625</v>
      </c>
      <c r="U11393" s="121">
        <v>65068.21484375</v>
      </c>
      <c r="V11393" s="121">
        <v>77204.6953125</v>
      </c>
      <c r="W11393" s="121">
        <v>182975.375</v>
      </c>
      <c r="X11393" s="121">
        <v>0.8182867169380188</v>
      </c>
      <c r="Y11393" s="121">
        <v>0.97873222827911377</v>
      </c>
      <c r="Z11393" s="121">
        <v>0.96055752038955688</v>
      </c>
      <c r="AA11393" s="121">
        <v>0.5754779577255249</v>
      </c>
      <c r="AB11393" s="121">
        <v>0.14077086746692657</v>
      </c>
      <c r="AC11393" s="121">
        <v>4.8894952982664108E-2</v>
      </c>
      <c r="AD11393" s="121">
        <v>502.90146198156702</v>
      </c>
      <c r="AE11393" s="121">
        <v>0.63263696432113647</v>
      </c>
      <c r="AF11393" s="121">
        <v>0.63775306940078735</v>
      </c>
      <c r="AG11393" s="121">
        <v>0.67979258298873901</v>
      </c>
      <c r="AH11393" s="121" t="s">
        <v>941</v>
      </c>
      <c r="AI11393" s="121" t="s">
        <v>940</v>
      </c>
      <c r="AJ11393" s="121" t="s">
        <v>937</v>
      </c>
      <c r="AK11393" s="121" t="s">
        <v>939</v>
      </c>
      <c r="AL11393" s="121" t="s">
        <v>939</v>
      </c>
      <c r="AM11393" s="121">
        <v>0.56522130353656264</v>
      </c>
      <c r="AN11393" s="121">
        <v>77.7777777777778</v>
      </c>
      <c r="AO11393" s="121">
        <v>0.72978705167770386</v>
      </c>
      <c r="AP11393" s="121">
        <v>0.21111312508583069</v>
      </c>
      <c r="AQ11393" s="121">
        <v>0.16558046638965607</v>
      </c>
      <c r="AR11393" s="121">
        <v>0.2444620281457901</v>
      </c>
      <c r="AS11393" s="121">
        <v>-0.46577680110931396</v>
      </c>
      <c r="AT11393" s="121">
        <v>0.11483409255743027</v>
      </c>
      <c r="AU11393" s="121">
        <v>0.61708307266235352</v>
      </c>
      <c r="AV11393" s="121">
        <v>0.65945100784301758</v>
      </c>
      <c r="AW11393" s="121">
        <v>0.70118993520736694</v>
      </c>
      <c r="AX11393" s="121">
        <v>0.67320382595062256</v>
      </c>
      <c r="AY11393" s="121">
        <v>0.57646703720092773</v>
      </c>
      <c r="AZ11393" s="121">
        <v>0.48404079675674438</v>
      </c>
      <c r="BA11393" s="121">
        <v>1.1219329833984375</v>
      </c>
    </row>
    <row r="11394" spans="2:53" x14ac:dyDescent="0.25">
      <c r="B11394" s="121" t="s">
        <v>43</v>
      </c>
      <c r="C11394" s="121" t="s">
        <v>978</v>
      </c>
      <c r="D11394" s="121" t="s">
        <v>957</v>
      </c>
      <c r="E11394" s="121">
        <v>2012</v>
      </c>
      <c r="F11394" s="121">
        <v>72371.4140625</v>
      </c>
      <c r="G11394" s="121">
        <v>72098.40625</v>
      </c>
      <c r="H11394" s="121">
        <v>21.547187999999998</v>
      </c>
      <c r="I11394" s="121">
        <v>6.0675263404846191</v>
      </c>
      <c r="J11394" s="121"/>
      <c r="K11394" s="121">
        <v>1.5655550956726074</v>
      </c>
      <c r="L11394" s="121">
        <v>59254.69921875</v>
      </c>
      <c r="M11394" s="121">
        <v>70308.5625</v>
      </c>
      <c r="N11394" s="121">
        <v>73241.5546875</v>
      </c>
      <c r="O11394" s="121">
        <v>71601.4375</v>
      </c>
      <c r="P11394" s="121">
        <v>175984.109375</v>
      </c>
      <c r="Q11394" s="121">
        <v>2.106846310198307E-3</v>
      </c>
      <c r="R11394" s="121">
        <v>0.70221340656280518</v>
      </c>
      <c r="S11394" s="121">
        <v>0.66252762079238892</v>
      </c>
      <c r="T11394" s="121">
        <v>63509.11328125</v>
      </c>
      <c r="U11394" s="121">
        <v>52061.3515625</v>
      </c>
      <c r="V11394" s="121">
        <v>59678.71484375</v>
      </c>
      <c r="W11394" s="121">
        <v>129202.6171875</v>
      </c>
      <c r="X11394" s="121">
        <v>0.58717083930969238</v>
      </c>
      <c r="Y11394" s="121">
        <v>0.87600398063659668</v>
      </c>
      <c r="Z11394" s="121">
        <v>0.81413495540618896</v>
      </c>
      <c r="AA11394" s="121">
        <v>0.34965983033180237</v>
      </c>
      <c r="AB11394" s="121">
        <v>0.29378163814544678</v>
      </c>
      <c r="AC11394" s="121">
        <v>3.8697469979524612E-2</v>
      </c>
      <c r="AD11394" s="121">
        <v>510.52713590196998</v>
      </c>
      <c r="AE11394" s="121">
        <v>0.41777420043945313</v>
      </c>
      <c r="AF11394" s="121">
        <v>0.42999950051307678</v>
      </c>
      <c r="AG11394" s="121">
        <v>0.43984910845756531</v>
      </c>
      <c r="AH11394" s="121" t="s">
        <v>941</v>
      </c>
      <c r="AI11394" s="121" t="s">
        <v>940</v>
      </c>
      <c r="AJ11394" s="121" t="s">
        <v>937</v>
      </c>
      <c r="AK11394" s="121" t="s">
        <v>939</v>
      </c>
      <c r="AL11394" s="121" t="s">
        <v>939</v>
      </c>
      <c r="AM11394" s="121">
        <v>0.25975118788793494</v>
      </c>
      <c r="AN11394" s="121">
        <v>63.3333333333333</v>
      </c>
      <c r="AO11394" s="121">
        <v>0.71950948238372803</v>
      </c>
      <c r="AP11394" s="121">
        <v>0.15438050031661987</v>
      </c>
      <c r="AQ11394" s="121">
        <v>0.10805346816778183</v>
      </c>
      <c r="AR11394" s="121">
        <v>0.24400100111961365</v>
      </c>
      <c r="AS11394" s="121">
        <v>-0.23133741319179535</v>
      </c>
      <c r="AT11394" s="121">
        <v>5.3929812274873257E-3</v>
      </c>
      <c r="AU11394" s="121">
        <v>0.41117742657661438</v>
      </c>
      <c r="AV11394" s="121">
        <v>0.49553373456001282</v>
      </c>
      <c r="AW11394" s="121">
        <v>0.46170085668563843</v>
      </c>
      <c r="AX11394" s="121">
        <v>0.62166476249694824</v>
      </c>
      <c r="AY11394" s="121">
        <v>0.58980941772460938</v>
      </c>
      <c r="AZ11394" s="121">
        <v>0.31424394249916077</v>
      </c>
      <c r="BA11394" s="121">
        <v>1.48232102394104</v>
      </c>
    </row>
    <row r="11395" spans="2:53" x14ac:dyDescent="0.25">
      <c r="B11395" s="121" t="s">
        <v>387</v>
      </c>
      <c r="C11395" s="121" t="s">
        <v>388</v>
      </c>
      <c r="D11395" s="121" t="s">
        <v>1006</v>
      </c>
      <c r="E11395" s="121">
        <v>2012</v>
      </c>
      <c r="F11395" s="121">
        <v>97600.359375</v>
      </c>
      <c r="G11395" s="121">
        <v>96832.2421875</v>
      </c>
      <c r="H11395" s="121">
        <v>4.2958780000000001</v>
      </c>
      <c r="I11395" s="121">
        <v>1.680010199546814</v>
      </c>
      <c r="J11395" s="121">
        <v>1923.7846792467201</v>
      </c>
      <c r="K11395" s="121">
        <v>3.3077619075775146</v>
      </c>
      <c r="L11395" s="121">
        <v>78397.34375</v>
      </c>
      <c r="M11395" s="121">
        <v>99022.8359375</v>
      </c>
      <c r="N11395" s="121">
        <v>97364.8984375</v>
      </c>
      <c r="O11395" s="121">
        <v>93971.7734375</v>
      </c>
      <c r="P11395" s="121">
        <v>590023.5625</v>
      </c>
      <c r="Q11395" s="121">
        <v>7.0982803590595722E-3</v>
      </c>
      <c r="R11395" s="121">
        <v>0.58486479520797729</v>
      </c>
      <c r="S11395" s="121">
        <v>0.59216433763504028</v>
      </c>
      <c r="T11395" s="121">
        <v>97657.3125</v>
      </c>
      <c r="U11395" s="121">
        <v>77976.6328125</v>
      </c>
      <c r="V11395" s="121">
        <v>98774.4765625</v>
      </c>
      <c r="W11395" s="121">
        <v>569529.75</v>
      </c>
      <c r="X11395" s="121">
        <v>0.94601094722747803</v>
      </c>
      <c r="Y11395" s="121">
        <v>0.97165632247924805</v>
      </c>
      <c r="Z11395" s="121">
        <v>0.98336923122406006</v>
      </c>
      <c r="AA11395" s="121">
        <v>0.59402620792388916</v>
      </c>
      <c r="AB11395" s="121">
        <v>5.9370104223489761E-2</v>
      </c>
      <c r="AC11395" s="121">
        <v>4.2299695312976837E-2</v>
      </c>
      <c r="AD11395" s="121">
        <v>5.8502918333333298</v>
      </c>
      <c r="AE11395" s="121">
        <v>0.59621870517730713</v>
      </c>
      <c r="AF11395" s="121">
        <v>0.58023494482040405</v>
      </c>
      <c r="AG11395" s="121">
        <v>0.60118609666824341</v>
      </c>
      <c r="AH11395" s="121" t="s">
        <v>941</v>
      </c>
      <c r="AI11395" s="121" t="s">
        <v>940</v>
      </c>
      <c r="AJ11395" s="121" t="s">
        <v>937</v>
      </c>
      <c r="AK11395" s="121" t="s">
        <v>939</v>
      </c>
      <c r="AL11395" s="121" t="s">
        <v>939</v>
      </c>
      <c r="AM11395" s="121">
        <v>0.65564751361435647</v>
      </c>
      <c r="AN11395" s="121">
        <v>86.6666666666667</v>
      </c>
      <c r="AO11395" s="121">
        <v>0.58892786502838135</v>
      </c>
      <c r="AP11395" s="121">
        <v>0.2194860577583313</v>
      </c>
      <c r="AQ11395" s="121">
        <v>0.24533696472644806</v>
      </c>
      <c r="AR11395" s="121">
        <v>0.19946670532226563</v>
      </c>
      <c r="AS11395" s="121">
        <v>-0.38603192567825317</v>
      </c>
      <c r="AT11395" s="121">
        <v>0.13281431794166565</v>
      </c>
      <c r="AU11395" s="121">
        <v>0.63457393646240234</v>
      </c>
      <c r="AV11395" s="121">
        <v>0.51948094367980957</v>
      </c>
      <c r="AW11395" s="121">
        <v>0.50414752960205078</v>
      </c>
      <c r="AX11395" s="121">
        <v>0.6598818302154541</v>
      </c>
      <c r="AY11395" s="121">
        <v>0.57432466745376587</v>
      </c>
      <c r="AZ11395" s="121">
        <v>0.37592154741287231</v>
      </c>
      <c r="BA11395" s="121">
        <v>0.49267470836639404</v>
      </c>
    </row>
    <row r="11396" spans="2:53" x14ac:dyDescent="0.25">
      <c r="B11396" s="121" t="s">
        <v>158</v>
      </c>
      <c r="C11396" s="121" t="s">
        <v>159</v>
      </c>
      <c r="D11396" s="121" t="s">
        <v>985</v>
      </c>
      <c r="E11396" s="121">
        <v>2012</v>
      </c>
      <c r="F11396" s="121">
        <v>4219.8994140625</v>
      </c>
      <c r="G11396" s="121">
        <v>3855.358642578125</v>
      </c>
      <c r="H11396" s="121">
        <v>0.15481699999999998</v>
      </c>
      <c r="I11396" s="121">
        <v>6.2858887016773224E-2</v>
      </c>
      <c r="J11396" s="121"/>
      <c r="K11396" s="121"/>
      <c r="L11396" s="121">
        <v>3581.2509765625</v>
      </c>
      <c r="M11396" s="121">
        <v>5375.37646484375</v>
      </c>
      <c r="N11396" s="121">
        <v>4325.71875</v>
      </c>
      <c r="O11396" s="121">
        <v>3696.2197265625</v>
      </c>
      <c r="P11396" s="121"/>
      <c r="Q11396" s="121"/>
      <c r="R11396" s="121"/>
      <c r="S11396" s="121"/>
      <c r="T11396" s="121">
        <v>3737.79345703125</v>
      </c>
      <c r="U11396" s="121">
        <v>3644.85693359375</v>
      </c>
      <c r="V11396" s="121">
        <v>5366.98486328125</v>
      </c>
      <c r="W11396" s="121"/>
      <c r="X11396" s="121"/>
      <c r="Y11396" s="121"/>
      <c r="Z11396" s="121"/>
      <c r="AA11396" s="121">
        <v>0.66962593793869019</v>
      </c>
      <c r="AB11396" s="121"/>
      <c r="AC11396" s="121"/>
      <c r="AD11396" s="121">
        <v>1.79</v>
      </c>
      <c r="AE11396" s="121">
        <v>0.7249901294708252</v>
      </c>
      <c r="AF11396" s="121">
        <v>0.72383254766464233</v>
      </c>
      <c r="AG11396" s="121">
        <v>0.84710758924484253</v>
      </c>
      <c r="AH11396" s="121" t="s">
        <v>941</v>
      </c>
      <c r="AI11396" s="121" t="s">
        <v>936</v>
      </c>
      <c r="AJ11396" s="121" t="s">
        <v>937</v>
      </c>
      <c r="AK11396" s="121" t="s">
        <v>939</v>
      </c>
      <c r="AL11396" s="121" t="s">
        <v>503</v>
      </c>
      <c r="AM11396" s="121">
        <v>0.43295215365807177</v>
      </c>
      <c r="AN11396" s="121"/>
      <c r="AO11396" s="121">
        <v>0.8045840859413147</v>
      </c>
      <c r="AP11396" s="121">
        <v>0.48539462685585022</v>
      </c>
      <c r="AQ11396" s="121">
        <v>0.16431149840354919</v>
      </c>
      <c r="AR11396" s="121">
        <v>0.99416190385818481</v>
      </c>
      <c r="AS11396" s="121">
        <v>-1.4484521150588989</v>
      </c>
      <c r="AT11396" s="121">
        <v>-1.7842281818669647E-10</v>
      </c>
      <c r="AU11396" s="121">
        <v>0.71214532852172852</v>
      </c>
      <c r="AV11396" s="121">
        <v>0.72152185440063477</v>
      </c>
      <c r="AW11396" s="121">
        <v>0.78788703680038452</v>
      </c>
      <c r="AX11396" s="121">
        <v>0.64490020275115967</v>
      </c>
      <c r="AY11396" s="121">
        <v>0.58454829454421997</v>
      </c>
      <c r="AZ11396" s="121"/>
      <c r="BA11396" s="121"/>
    </row>
    <row r="11397" spans="2:53" x14ac:dyDescent="0.25">
      <c r="B11397" s="121" t="s">
        <v>300</v>
      </c>
      <c r="C11397" s="121" t="s">
        <v>301</v>
      </c>
      <c r="D11397" s="121" t="s">
        <v>953</v>
      </c>
      <c r="E11397" s="121">
        <v>2012</v>
      </c>
      <c r="F11397" s="121">
        <v>30208.3515625</v>
      </c>
      <c r="G11397" s="121">
        <v>27058.04296875</v>
      </c>
      <c r="H11397" s="121">
        <v>0.86394499999999996</v>
      </c>
      <c r="I11397" s="121">
        <v>0.33432188630104065</v>
      </c>
      <c r="J11397" s="121">
        <v>1845.2687049718693</v>
      </c>
      <c r="K11397" s="121">
        <v>2.7618069648742676</v>
      </c>
      <c r="L11397" s="121">
        <v>24429.0390625</v>
      </c>
      <c r="M11397" s="121">
        <v>31043.28125</v>
      </c>
      <c r="N11397" s="121">
        <v>30460.576171875</v>
      </c>
      <c r="O11397" s="121">
        <v>26249.23046875</v>
      </c>
      <c r="P11397" s="121">
        <v>188410.78125</v>
      </c>
      <c r="Q11397" s="121">
        <v>2.1948935464024544E-3</v>
      </c>
      <c r="R11397" s="121">
        <v>0.76197028160095215</v>
      </c>
      <c r="S11397" s="121">
        <v>0.86583983898162842</v>
      </c>
      <c r="T11397" s="121">
        <v>25297.056640625</v>
      </c>
      <c r="U11397" s="121">
        <v>23583.125</v>
      </c>
      <c r="V11397" s="121">
        <v>30603.1015625</v>
      </c>
      <c r="W11397" s="121">
        <v>202457.015625</v>
      </c>
      <c r="X11397" s="121">
        <v>0.94555151462554932</v>
      </c>
      <c r="Y11397" s="121">
        <v>0.99715632200241089</v>
      </c>
      <c r="Z11397" s="121">
        <v>0.99727058410644531</v>
      </c>
      <c r="AA11397" s="121">
        <v>0.59862607717514038</v>
      </c>
      <c r="AB11397" s="121">
        <v>7.4534639716148376E-2</v>
      </c>
      <c r="AC11397" s="121">
        <v>3.2200288027524948E-2</v>
      </c>
      <c r="AD11397" s="121">
        <v>0.77829360141285198</v>
      </c>
      <c r="AE11397" s="121">
        <v>0.87638616561889648</v>
      </c>
      <c r="AF11397" s="121">
        <v>0.82003533840179443</v>
      </c>
      <c r="AG11397" s="121">
        <v>0.95159924030303955</v>
      </c>
      <c r="AH11397" s="121" t="s">
        <v>941</v>
      </c>
      <c r="AI11397" s="121" t="s">
        <v>940</v>
      </c>
      <c r="AJ11397" s="121" t="s">
        <v>937</v>
      </c>
      <c r="AK11397" s="121" t="s">
        <v>939</v>
      </c>
      <c r="AL11397" s="121" t="s">
        <v>939</v>
      </c>
      <c r="AM11397" s="121">
        <v>0.70437795812674342</v>
      </c>
      <c r="AN11397" s="121"/>
      <c r="AO11397" s="121">
        <v>0.76318293809890747</v>
      </c>
      <c r="AP11397" s="121">
        <v>0.2519785463809967</v>
      </c>
      <c r="AQ11397" s="121">
        <v>0.16747443377971649</v>
      </c>
      <c r="AR11397" s="121">
        <v>0.10421102494001389</v>
      </c>
      <c r="AS11397" s="121">
        <v>-0.48994261026382446</v>
      </c>
      <c r="AT11397" s="121">
        <v>0.2030957043170929</v>
      </c>
      <c r="AU11397" s="121">
        <v>0.83411324024200439</v>
      </c>
      <c r="AV11397" s="121">
        <v>0.61190921068191528</v>
      </c>
      <c r="AW11397" s="121">
        <v>1.0690244436264038</v>
      </c>
      <c r="AX11397" s="121">
        <v>0.66753596067428589</v>
      </c>
      <c r="AY11397" s="121">
        <v>0.57360655069351196</v>
      </c>
      <c r="AZ11397" s="121">
        <v>0.49969470500946045</v>
      </c>
      <c r="BA11397" s="121">
        <v>0.69649088382720947</v>
      </c>
    </row>
    <row r="11398" spans="2:53" x14ac:dyDescent="0.25">
      <c r="B11398" s="121" t="s">
        <v>334</v>
      </c>
      <c r="C11398" s="121" t="s">
        <v>509</v>
      </c>
      <c r="D11398" s="121" t="s">
        <v>987</v>
      </c>
      <c r="E11398" s="121">
        <v>2012</v>
      </c>
      <c r="F11398" s="121">
        <v>337924.875</v>
      </c>
      <c r="G11398" s="121">
        <v>327438.34375</v>
      </c>
      <c r="H11398" s="121">
        <v>10.581292999999999</v>
      </c>
      <c r="I11398" s="121">
        <v>5.110384464263916</v>
      </c>
      <c r="J11398" s="121">
        <v>1776.1243686594453</v>
      </c>
      <c r="K11398" s="121">
        <v>3.6447544097900391</v>
      </c>
      <c r="L11398" s="121">
        <v>232985.6875</v>
      </c>
      <c r="M11398" s="121">
        <v>323125.96875</v>
      </c>
      <c r="N11398" s="121">
        <v>339288</v>
      </c>
      <c r="O11398" s="121">
        <v>311800.84375</v>
      </c>
      <c r="P11398" s="121">
        <v>2203981.25</v>
      </c>
      <c r="Q11398" s="121">
        <v>2.917843870818615E-2</v>
      </c>
      <c r="R11398" s="121">
        <v>0.53948354721069336</v>
      </c>
      <c r="S11398" s="121">
        <v>0.5371820330619812</v>
      </c>
      <c r="T11398" s="121">
        <v>325914.9375</v>
      </c>
      <c r="U11398" s="121">
        <v>240411.25</v>
      </c>
      <c r="V11398" s="121">
        <v>332169.625</v>
      </c>
      <c r="W11398" s="121">
        <v>2307184.25</v>
      </c>
      <c r="X11398" s="121">
        <v>0.95148038864135742</v>
      </c>
      <c r="Y11398" s="121">
        <v>0.91063207387924194</v>
      </c>
      <c r="Z11398" s="121">
        <v>0.9212716817855835</v>
      </c>
      <c r="AA11398" s="121">
        <v>0.53280878067016602</v>
      </c>
      <c r="AB11398" s="121">
        <v>4.0565840899944305E-2</v>
      </c>
      <c r="AC11398" s="121">
        <v>4.6066716313362122E-2</v>
      </c>
      <c r="AD11398" s="121">
        <v>19.577500000000001</v>
      </c>
      <c r="AE11398" s="121">
        <v>0.61743777990341187</v>
      </c>
      <c r="AF11398" s="121">
        <v>0.61557650566101074</v>
      </c>
      <c r="AG11398" s="121">
        <v>0.66984337568283081</v>
      </c>
      <c r="AH11398" s="121" t="s">
        <v>941</v>
      </c>
      <c r="AI11398" s="121" t="s">
        <v>940</v>
      </c>
      <c r="AJ11398" s="121" t="s">
        <v>937</v>
      </c>
      <c r="AK11398" s="121" t="s">
        <v>939</v>
      </c>
      <c r="AL11398" s="121" t="s">
        <v>939</v>
      </c>
      <c r="AM11398" s="121">
        <v>0.78209476276087631</v>
      </c>
      <c r="AN11398" s="121"/>
      <c r="AO11398" s="121">
        <v>0.51000380516052246</v>
      </c>
      <c r="AP11398" s="121">
        <v>0.2890956699848175</v>
      </c>
      <c r="AQ11398" s="121">
        <v>0.23722219467163086</v>
      </c>
      <c r="AR11398" s="121">
        <v>0.73411035537719727</v>
      </c>
      <c r="AS11398" s="121">
        <v>-0.77043205499649048</v>
      </c>
      <c r="AT11398" s="121">
        <v>0</v>
      </c>
      <c r="AU11398" s="121">
        <v>0.64914005994796753</v>
      </c>
      <c r="AV11398" s="121">
        <v>0.61076557636260986</v>
      </c>
      <c r="AW11398" s="121">
        <v>0.54928112030029297</v>
      </c>
      <c r="AX11398" s="121">
        <v>0.69023805856704712</v>
      </c>
      <c r="AY11398" s="121">
        <v>0.61628127098083496</v>
      </c>
      <c r="AZ11398" s="121">
        <v>0.50909125804901123</v>
      </c>
      <c r="BA11398" s="121">
        <v>0.50990855693817139</v>
      </c>
    </row>
    <row r="11399" spans="2:53" x14ac:dyDescent="0.25">
      <c r="B11399" s="121" t="s">
        <v>45</v>
      </c>
      <c r="C11399" s="121" t="s">
        <v>979</v>
      </c>
      <c r="D11399" s="121" t="s">
        <v>980</v>
      </c>
      <c r="E11399" s="121">
        <v>2012</v>
      </c>
      <c r="F11399" s="121">
        <v>53205.30078125</v>
      </c>
      <c r="G11399" s="121">
        <v>53398.21875</v>
      </c>
      <c r="H11399" s="121">
        <v>69.020747</v>
      </c>
      <c r="I11399" s="121">
        <v>20.093185424804688</v>
      </c>
      <c r="J11399" s="121"/>
      <c r="K11399" s="121">
        <v>1.6347286701202393</v>
      </c>
      <c r="L11399" s="121">
        <v>50951.13671875</v>
      </c>
      <c r="M11399" s="121">
        <v>57120.7421875</v>
      </c>
      <c r="N11399" s="121">
        <v>53511.00390625</v>
      </c>
      <c r="O11399" s="121">
        <v>52962.1328125</v>
      </c>
      <c r="P11399" s="121">
        <v>110790.9609375</v>
      </c>
      <c r="Q11399" s="121"/>
      <c r="R11399" s="121"/>
      <c r="S11399" s="121"/>
      <c r="T11399" s="121">
        <v>60771.546875</v>
      </c>
      <c r="U11399" s="121">
        <v>59441.828125</v>
      </c>
      <c r="V11399" s="121">
        <v>70496.1796875</v>
      </c>
      <c r="W11399" s="121">
        <v>194074.015625</v>
      </c>
      <c r="X11399" s="121"/>
      <c r="Y11399" s="121"/>
      <c r="Z11399" s="121"/>
      <c r="AA11399" s="121"/>
      <c r="AB11399" s="121"/>
      <c r="AC11399" s="121">
        <v>2.7338514104485512E-2</v>
      </c>
      <c r="AD11399" s="121">
        <v>919.75540833333298</v>
      </c>
      <c r="AE11399" s="121">
        <v>0.53156906366348267</v>
      </c>
      <c r="AF11399" s="121">
        <v>0.54766809940338135</v>
      </c>
      <c r="AG11399" s="121">
        <v>0.55334383249282837</v>
      </c>
      <c r="AH11399" s="121" t="s">
        <v>941</v>
      </c>
      <c r="AI11399" s="121" t="s">
        <v>940</v>
      </c>
      <c r="AJ11399" s="121" t="s">
        <v>937</v>
      </c>
      <c r="AK11399" s="121" t="s">
        <v>939</v>
      </c>
      <c r="AL11399" s="121" t="s">
        <v>503</v>
      </c>
      <c r="AM11399" s="121">
        <v>0.25047375205301498</v>
      </c>
      <c r="AN11399" s="121">
        <v>43.3333333333333</v>
      </c>
      <c r="AO11399" s="121">
        <v>0.81660938262939453</v>
      </c>
      <c r="AP11399" s="121">
        <v>0.11649089306592941</v>
      </c>
      <c r="AQ11399" s="121">
        <v>0.1454201340675354</v>
      </c>
      <c r="AR11399" s="121">
        <v>0.19577415287494659</v>
      </c>
      <c r="AS11399" s="121">
        <v>-0.18026390671730042</v>
      </c>
      <c r="AT11399" s="121">
        <v>-9.4030708074569702E-2</v>
      </c>
      <c r="AU11399" s="121">
        <v>0.53846710920333862</v>
      </c>
      <c r="AV11399" s="121">
        <v>0.68062043190002441</v>
      </c>
      <c r="AW11399" s="121">
        <v>0.49283313751220703</v>
      </c>
      <c r="AX11399" s="121">
        <v>0.65351277589797974</v>
      </c>
      <c r="AY11399" s="121">
        <v>0.62817347049713135</v>
      </c>
      <c r="AZ11399" s="121">
        <v>0.45620980858802795</v>
      </c>
      <c r="BA11399" s="121"/>
    </row>
    <row r="11400" spans="2:53" x14ac:dyDescent="0.25">
      <c r="B11400" s="121" t="s">
        <v>351</v>
      </c>
      <c r="C11400" s="121" t="s">
        <v>352</v>
      </c>
      <c r="D11400" s="121" t="s">
        <v>989</v>
      </c>
      <c r="E11400" s="121">
        <v>2012</v>
      </c>
      <c r="F11400" s="121">
        <v>266211.03125</v>
      </c>
      <c r="G11400" s="121">
        <v>275497.21875</v>
      </c>
      <c r="H11400" s="121">
        <v>5.6109029999999995</v>
      </c>
      <c r="I11400" s="121">
        <v>2.7763671875</v>
      </c>
      <c r="J11400" s="121">
        <v>1423.3478265583831</v>
      </c>
      <c r="K11400" s="121">
        <v>3.4740793704986572</v>
      </c>
      <c r="L11400" s="121">
        <v>182903.140625</v>
      </c>
      <c r="M11400" s="121">
        <v>251517.6875</v>
      </c>
      <c r="N11400" s="121">
        <v>267628.78125</v>
      </c>
      <c r="O11400" s="121">
        <v>267052.375</v>
      </c>
      <c r="P11400" s="121">
        <v>1392568.875</v>
      </c>
      <c r="Q11400" s="121">
        <v>2.0478779450058937E-2</v>
      </c>
      <c r="R11400" s="121">
        <v>0.91859400272369385</v>
      </c>
      <c r="S11400" s="121">
        <v>0.83127385377883911</v>
      </c>
      <c r="T11400" s="121">
        <v>265798.84375</v>
      </c>
      <c r="U11400" s="121">
        <v>185435.09375</v>
      </c>
      <c r="V11400" s="121">
        <v>257092.8125</v>
      </c>
      <c r="W11400" s="121">
        <v>1471092.375</v>
      </c>
      <c r="X11400" s="121">
        <v>0.93197518587112427</v>
      </c>
      <c r="Y11400" s="121">
        <v>0.95543104410171509</v>
      </c>
      <c r="Z11400" s="121">
        <v>0.9570465087890625</v>
      </c>
      <c r="AA11400" s="121">
        <v>0.62985938787460327</v>
      </c>
      <c r="AB11400" s="121">
        <v>5.1952958106994629E-2</v>
      </c>
      <c r="AC11400" s="121">
        <v>4.0751185268163681E-2</v>
      </c>
      <c r="AD11400" s="121">
        <v>5.7924755370391603</v>
      </c>
      <c r="AE11400" s="121">
        <v>1.3327850103378296</v>
      </c>
      <c r="AF11400" s="121">
        <v>1.222398042678833</v>
      </c>
      <c r="AG11400" s="121">
        <v>1.2250365018844604</v>
      </c>
      <c r="AH11400" s="121" t="s">
        <v>941</v>
      </c>
      <c r="AI11400" s="121" t="s">
        <v>940</v>
      </c>
      <c r="AJ11400" s="121" t="s">
        <v>937</v>
      </c>
      <c r="AK11400" s="121" t="s">
        <v>939</v>
      </c>
      <c r="AL11400" s="121" t="s">
        <v>939</v>
      </c>
      <c r="AM11400" s="121">
        <v>0.73044579919435904</v>
      </c>
      <c r="AN11400" s="121"/>
      <c r="AO11400" s="121">
        <v>0.47175338864326477</v>
      </c>
      <c r="AP11400" s="121">
        <v>0.25693294405937195</v>
      </c>
      <c r="AQ11400" s="121">
        <v>0.21314273774623871</v>
      </c>
      <c r="AR11400" s="121">
        <v>0.59678161144256592</v>
      </c>
      <c r="AS11400" s="121">
        <v>-0.55692344903945923</v>
      </c>
      <c r="AT11400" s="121">
        <v>1.8312778323888779E-2</v>
      </c>
      <c r="AU11400" s="121">
        <v>1.2475459575653076</v>
      </c>
      <c r="AV11400" s="121">
        <v>0.92814385890960693</v>
      </c>
      <c r="AW11400" s="121">
        <v>1.5214463472366333</v>
      </c>
      <c r="AX11400" s="121">
        <v>0.66511082649230957</v>
      </c>
      <c r="AY11400" s="121">
        <v>0.62057584524154663</v>
      </c>
      <c r="AZ11400" s="121">
        <v>0.91077262163162231</v>
      </c>
      <c r="BA11400" s="121">
        <v>0.9016069769859314</v>
      </c>
    </row>
    <row r="11401" spans="2:53" x14ac:dyDescent="0.25">
      <c r="B11401" s="121" t="s">
        <v>47</v>
      </c>
      <c r="C11401" s="121" t="s">
        <v>48</v>
      </c>
      <c r="D11401" s="121" t="s">
        <v>988</v>
      </c>
      <c r="E11401" s="121">
        <v>2012</v>
      </c>
      <c r="F11401" s="121">
        <v>3248.480712890625</v>
      </c>
      <c r="G11401" s="121">
        <v>3686.36572265625</v>
      </c>
      <c r="H11401" s="121">
        <v>0.86813699999999994</v>
      </c>
      <c r="I11401" s="121">
        <v>0.32161587476730347</v>
      </c>
      <c r="J11401" s="121"/>
      <c r="K11401" s="121"/>
      <c r="L11401" s="121">
        <v>2818.48583984375</v>
      </c>
      <c r="M11401" s="121">
        <v>5303.32275390625</v>
      </c>
      <c r="N11401" s="121">
        <v>3354.310302734375</v>
      </c>
      <c r="O11401" s="121">
        <v>3214.453125</v>
      </c>
      <c r="P11401" s="121">
        <v>11950.146484375</v>
      </c>
      <c r="Q11401" s="121">
        <v>1.4976975216995925E-4</v>
      </c>
      <c r="R11401" s="121"/>
      <c r="S11401" s="121"/>
      <c r="T11401" s="121">
        <v>2785.028564453125</v>
      </c>
      <c r="U11401" s="121">
        <v>2983.962158203125</v>
      </c>
      <c r="V11401" s="121">
        <v>3603.513671875</v>
      </c>
      <c r="W11401" s="121">
        <v>5376.6962890625</v>
      </c>
      <c r="X11401" s="121">
        <v>0.53645771741867065</v>
      </c>
      <c r="Y11401" s="121"/>
      <c r="Z11401" s="121"/>
      <c r="AA11401" s="121">
        <v>0.63356858491897583</v>
      </c>
      <c r="AB11401" s="121">
        <v>0.10250808298587799</v>
      </c>
      <c r="AC11401" s="121">
        <v>5.6220047175884247E-2</v>
      </c>
      <c r="AD11401" s="121">
        <v>177.721</v>
      </c>
      <c r="AE11401" s="121">
        <v>0.50440001487731934</v>
      </c>
      <c r="AF11401" s="121">
        <v>0.50835776329040527</v>
      </c>
      <c r="AG11401" s="121">
        <v>0.53047585487365723</v>
      </c>
      <c r="AH11401" s="121" t="s">
        <v>941</v>
      </c>
      <c r="AI11401" s="121" t="s">
        <v>940</v>
      </c>
      <c r="AJ11401" s="121" t="s">
        <v>937</v>
      </c>
      <c r="AK11401" s="121" t="s">
        <v>939</v>
      </c>
      <c r="AL11401" s="121" t="s">
        <v>939</v>
      </c>
      <c r="AM11401" s="121">
        <v>0.35198450160953099</v>
      </c>
      <c r="AN11401" s="121">
        <v>46.6666666666667</v>
      </c>
      <c r="AO11401" s="121">
        <v>0.65415221452713013</v>
      </c>
      <c r="AP11401" s="121">
        <v>0.77302008867263794</v>
      </c>
      <c r="AQ11401" s="121">
        <v>0.22266441583633423</v>
      </c>
      <c r="AR11401" s="121">
        <v>0.92146074771881104</v>
      </c>
      <c r="AS11401" s="121">
        <v>-1.5712975263595581</v>
      </c>
      <c r="AT11401" s="121">
        <v>3.3000850316322605E-12</v>
      </c>
      <c r="AU11401" s="121">
        <v>0.50331556797027588</v>
      </c>
      <c r="AV11401" s="121">
        <v>0.51284694671630859</v>
      </c>
      <c r="AW11401" s="121">
        <v>0.50758594274520874</v>
      </c>
      <c r="AX11401" s="121">
        <v>0.67600488662719727</v>
      </c>
      <c r="AY11401" s="121">
        <v>0.59259521961212158</v>
      </c>
      <c r="AZ11401" s="121">
        <v>0.3267022967338562</v>
      </c>
      <c r="BA11401" s="121">
        <v>0.63613659143447876</v>
      </c>
    </row>
    <row r="11402" spans="2:53" x14ac:dyDescent="0.25">
      <c r="B11402" s="121" t="s">
        <v>160</v>
      </c>
      <c r="C11402" s="121" t="s">
        <v>161</v>
      </c>
      <c r="D11402" s="121" t="s">
        <v>945</v>
      </c>
      <c r="E11402" s="121">
        <v>2012</v>
      </c>
      <c r="F11402" s="121">
        <v>764.7127685546875</v>
      </c>
      <c r="G11402" s="121">
        <v>735.6640625</v>
      </c>
      <c r="H11402" s="121">
        <v>7.0965E-2</v>
      </c>
      <c r="I11402" s="121"/>
      <c r="J11402" s="121"/>
      <c r="K11402" s="121"/>
      <c r="L11402" s="121">
        <v>792.42999267578125</v>
      </c>
      <c r="M11402" s="121">
        <v>901.95855712890625</v>
      </c>
      <c r="N11402" s="121">
        <v>759.0303955078125</v>
      </c>
      <c r="O11402" s="121">
        <v>694.1566162109375</v>
      </c>
      <c r="P11402" s="121">
        <v>2538.001953125</v>
      </c>
      <c r="Q11402" s="121"/>
      <c r="R11402" s="121"/>
      <c r="S11402" s="121"/>
      <c r="T11402" s="121">
        <v>751.59521484375</v>
      </c>
      <c r="U11402" s="121">
        <v>882.8927001953125</v>
      </c>
      <c r="V11402" s="121">
        <v>986.04412841796875</v>
      </c>
      <c r="W11402" s="121">
        <v>2419.2412109375</v>
      </c>
      <c r="X11402" s="121"/>
      <c r="Y11402" s="121"/>
      <c r="Z11402" s="121"/>
      <c r="AA11402" s="121"/>
      <c r="AB11402" s="121"/>
      <c r="AC11402" s="121">
        <v>4.6825509518384933E-2</v>
      </c>
      <c r="AD11402" s="121">
        <v>2.7</v>
      </c>
      <c r="AE11402" s="121">
        <v>0.63705593347549438</v>
      </c>
      <c r="AF11402" s="121">
        <v>0.6402856707572937</v>
      </c>
      <c r="AG11402" s="121">
        <v>0.70012485980987549</v>
      </c>
      <c r="AH11402" s="121" t="s">
        <v>941</v>
      </c>
      <c r="AI11402" s="121" t="s">
        <v>940</v>
      </c>
      <c r="AJ11402" s="121" t="s">
        <v>937</v>
      </c>
      <c r="AK11402" s="121" t="s">
        <v>939</v>
      </c>
      <c r="AL11402" s="121" t="s">
        <v>503</v>
      </c>
      <c r="AM11402" s="121">
        <v>0.52386583162076383</v>
      </c>
      <c r="AN11402" s="121">
        <v>53.3333333333333</v>
      </c>
      <c r="AO11402" s="121">
        <v>0.94744759798049927</v>
      </c>
      <c r="AP11402" s="121">
        <v>0.15778651833534241</v>
      </c>
      <c r="AQ11402" s="121">
        <v>0.19412469863891602</v>
      </c>
      <c r="AR11402" s="121">
        <v>7.9896353185176849E-2</v>
      </c>
      <c r="AS11402" s="121">
        <v>-0.55073702335357666</v>
      </c>
      <c r="AT11402" s="121">
        <v>0.1714818924665451</v>
      </c>
      <c r="AU11402" s="121">
        <v>0.63128477334976196</v>
      </c>
      <c r="AV11402" s="121">
        <v>0.66365242004394531</v>
      </c>
      <c r="AW11402" s="121">
        <v>0.6652228832244873</v>
      </c>
      <c r="AX11402" s="121">
        <v>0.66737890243530273</v>
      </c>
      <c r="AY11402" s="121">
        <v>0.55419522523880005</v>
      </c>
      <c r="AZ11402" s="121">
        <v>0.49996897578239441</v>
      </c>
      <c r="BA11402" s="121"/>
    </row>
    <row r="11403" spans="2:53" x14ac:dyDescent="0.25">
      <c r="B11403" s="121" t="s">
        <v>162</v>
      </c>
      <c r="C11403" s="121" t="s">
        <v>163</v>
      </c>
      <c r="D11403" s="121" t="s">
        <v>990</v>
      </c>
      <c r="E11403" s="121">
        <v>2012</v>
      </c>
      <c r="F11403" s="121">
        <v>127147.7578125</v>
      </c>
      <c r="G11403" s="121">
        <v>132363.421875</v>
      </c>
      <c r="H11403" s="121">
        <v>9.9309159999999999</v>
      </c>
      <c r="I11403" s="121">
        <v>4.101982593536377</v>
      </c>
      <c r="J11403" s="121">
        <v>2114.4988337181603</v>
      </c>
      <c r="K11403" s="121">
        <v>2.5174558162689209</v>
      </c>
      <c r="L11403" s="121">
        <v>114199.6796875</v>
      </c>
      <c r="M11403" s="121">
        <v>140154.25</v>
      </c>
      <c r="N11403" s="121">
        <v>128320.1640625</v>
      </c>
      <c r="O11403" s="121">
        <v>131445.40625</v>
      </c>
      <c r="P11403" s="121">
        <v>470294.03125</v>
      </c>
      <c r="Q11403" s="121">
        <v>5.3780516609549522E-3</v>
      </c>
      <c r="R11403" s="121">
        <v>0.65093493461608887</v>
      </c>
      <c r="S11403" s="121">
        <v>0.66687875986099243</v>
      </c>
      <c r="T11403" s="121">
        <v>129884.4453125</v>
      </c>
      <c r="U11403" s="121">
        <v>109888.3515625</v>
      </c>
      <c r="V11403" s="121">
        <v>136900.90625</v>
      </c>
      <c r="W11403" s="121">
        <v>527138.0625</v>
      </c>
      <c r="X11403" s="121">
        <v>0.77957117557525635</v>
      </c>
      <c r="Y11403" s="121">
        <v>0.95484763383865356</v>
      </c>
      <c r="Z11403" s="121">
        <v>0.99655294418334961</v>
      </c>
      <c r="AA11403" s="121">
        <v>0.45491799712181091</v>
      </c>
      <c r="AB11403" s="121">
        <v>0.13990221917629242</v>
      </c>
      <c r="AC11403" s="121">
        <v>3.418394923210144E-2</v>
      </c>
      <c r="AD11403" s="121">
        <v>39.3356563644234</v>
      </c>
      <c r="AE11403" s="121">
        <v>0.45109260082244873</v>
      </c>
      <c r="AF11403" s="121">
        <v>0.47270706295967102</v>
      </c>
      <c r="AG11403" s="121">
        <v>0.46146798133850098</v>
      </c>
      <c r="AH11403" s="121" t="s">
        <v>941</v>
      </c>
      <c r="AI11403" s="121" t="s">
        <v>940</v>
      </c>
      <c r="AJ11403" s="121" t="s">
        <v>937</v>
      </c>
      <c r="AK11403" s="121" t="s">
        <v>939</v>
      </c>
      <c r="AL11403" s="121" t="s">
        <v>939</v>
      </c>
      <c r="AM11403" s="121">
        <v>0.53044346273421461</v>
      </c>
      <c r="AN11403" s="121">
        <v>67.7777777777778</v>
      </c>
      <c r="AO11403" s="121">
        <v>0.74320858716964722</v>
      </c>
      <c r="AP11403" s="121">
        <v>0.19745518267154694</v>
      </c>
      <c r="AQ11403" s="121">
        <v>0.12559071183204651</v>
      </c>
      <c r="AR11403" s="121">
        <v>8.3402372896671295E-2</v>
      </c>
      <c r="AS11403" s="121">
        <v>-0.22660776972770691</v>
      </c>
      <c r="AT11403" s="121">
        <v>7.6950877904891968E-2</v>
      </c>
      <c r="AU11403" s="121">
        <v>0.46593588590621948</v>
      </c>
      <c r="AV11403" s="121">
        <v>0.5678102970123291</v>
      </c>
      <c r="AW11403" s="121">
        <v>0.36325457692146301</v>
      </c>
      <c r="AX11403" s="121">
        <v>0.65388715267181396</v>
      </c>
      <c r="AY11403" s="121">
        <v>0.58517038822174072</v>
      </c>
      <c r="AZ11403" s="121">
        <v>0.39896067976951599</v>
      </c>
      <c r="BA11403" s="121">
        <v>0.93741732835769653</v>
      </c>
    </row>
    <row r="11404" spans="2:53" x14ac:dyDescent="0.25">
      <c r="B11404" s="121" t="s">
        <v>164</v>
      </c>
      <c r="C11404" s="121" t="s">
        <v>165</v>
      </c>
      <c r="D11404" s="121" t="s">
        <v>992</v>
      </c>
      <c r="E11404" s="121">
        <v>2012</v>
      </c>
      <c r="F11404" s="121">
        <v>168720.71875</v>
      </c>
      <c r="G11404" s="121">
        <v>176063.125</v>
      </c>
      <c r="H11404" s="121">
        <v>15.474100999999999</v>
      </c>
      <c r="I11404" s="121">
        <v>7.1631555557250977</v>
      </c>
      <c r="J11404" s="121">
        <v>1664.7306345014988</v>
      </c>
      <c r="K11404" s="121">
        <v>2.7176766395568848</v>
      </c>
      <c r="L11404" s="121">
        <v>128238.2265625</v>
      </c>
      <c r="M11404" s="121">
        <v>174055.734375</v>
      </c>
      <c r="N11404" s="121">
        <v>171616.21875</v>
      </c>
      <c r="O11404" s="121">
        <v>173431.53125</v>
      </c>
      <c r="P11404" s="121">
        <v>795891</v>
      </c>
      <c r="Q11404" s="121">
        <v>1.4258583076298237E-2</v>
      </c>
      <c r="R11404" s="121">
        <v>0.42940232157707214</v>
      </c>
      <c r="S11404" s="121">
        <v>0.41406938433647156</v>
      </c>
      <c r="T11404" s="121">
        <v>173771.59375</v>
      </c>
      <c r="U11404" s="121">
        <v>126675.7734375</v>
      </c>
      <c r="V11404" s="121">
        <v>178305.9375</v>
      </c>
      <c r="W11404" s="121">
        <v>917589.8125</v>
      </c>
      <c r="X11404" s="121">
        <v>0.83167898654937744</v>
      </c>
      <c r="Y11404" s="121">
        <v>1.0029237270355225</v>
      </c>
      <c r="Z11404" s="121">
        <v>1.0208114385604858</v>
      </c>
      <c r="AA11404" s="121">
        <v>0.68118137121200562</v>
      </c>
      <c r="AB11404" s="121">
        <v>1.97592843323946E-2</v>
      </c>
      <c r="AC11404" s="121">
        <v>4.0683355182409286E-2</v>
      </c>
      <c r="AD11404" s="121">
        <v>1</v>
      </c>
      <c r="AE11404" s="121">
        <v>0.5048028826713562</v>
      </c>
      <c r="AF11404" s="121">
        <v>0.51233237981796265</v>
      </c>
      <c r="AG11404" s="121">
        <v>0.50696980953216553</v>
      </c>
      <c r="AH11404" s="121" t="s">
        <v>941</v>
      </c>
      <c r="AI11404" s="121" t="s">
        <v>940</v>
      </c>
      <c r="AJ11404" s="121" t="s">
        <v>937</v>
      </c>
      <c r="AK11404" s="121" t="s">
        <v>939</v>
      </c>
      <c r="AL11404" s="121" t="s">
        <v>956</v>
      </c>
      <c r="AM11404" s="121">
        <v>0.66126772369689701</v>
      </c>
      <c r="AN11404" s="121">
        <v>71.1111111111111</v>
      </c>
      <c r="AO11404" s="121">
        <v>0.6264227032661438</v>
      </c>
      <c r="AP11404" s="121">
        <v>0.26418209075927734</v>
      </c>
      <c r="AQ11404" s="121">
        <v>0.11299432814121246</v>
      </c>
      <c r="AR11404" s="121">
        <v>0.2354390025138855</v>
      </c>
      <c r="AS11404" s="121">
        <v>-0.2401147186756134</v>
      </c>
      <c r="AT11404" s="121">
        <v>1.076582120731473E-3</v>
      </c>
      <c r="AU11404" s="121">
        <v>0.48791942000389099</v>
      </c>
      <c r="AV11404" s="121">
        <v>0.53340667486190796</v>
      </c>
      <c r="AW11404" s="121">
        <v>0.59840202331542969</v>
      </c>
      <c r="AX11404" s="121">
        <v>0.58414232730865479</v>
      </c>
      <c r="AY11404" s="121">
        <v>0.6050533652305603</v>
      </c>
      <c r="AZ11404" s="121">
        <v>0.34266147017478943</v>
      </c>
      <c r="BA11404" s="121">
        <v>0.29976889491081238</v>
      </c>
    </row>
    <row r="11405" spans="2:53" x14ac:dyDescent="0.25">
      <c r="B11405" s="121" t="s">
        <v>7</v>
      </c>
      <c r="C11405" s="121" t="s">
        <v>8</v>
      </c>
      <c r="D11405" s="121" t="s">
        <v>993</v>
      </c>
      <c r="E11405" s="121">
        <v>2012</v>
      </c>
      <c r="F11405" s="121">
        <v>1032041.625</v>
      </c>
      <c r="G11405" s="121">
        <v>1133662.375</v>
      </c>
      <c r="H11405" s="121">
        <v>86.422242999999995</v>
      </c>
      <c r="I11405" s="121">
        <v>23.593099594116211</v>
      </c>
      <c r="J11405" s="121"/>
      <c r="K11405" s="121">
        <v>2.4356400966644287</v>
      </c>
      <c r="L11405" s="121">
        <v>1004883</v>
      </c>
      <c r="M11405" s="121">
        <v>1110805.5</v>
      </c>
      <c r="N11405" s="121">
        <v>1029295.1875</v>
      </c>
      <c r="O11405" s="121">
        <v>1120482</v>
      </c>
      <c r="P11405" s="121">
        <v>1494905.625</v>
      </c>
      <c r="Q11405" s="121">
        <v>2.1937014535069466E-2</v>
      </c>
      <c r="R11405" s="121">
        <v>1.3463184833526611</v>
      </c>
      <c r="S11405" s="121">
        <v>1.2824174165725708</v>
      </c>
      <c r="T11405" s="121">
        <v>970683.5625</v>
      </c>
      <c r="U11405" s="121">
        <v>825197.125</v>
      </c>
      <c r="V11405" s="121">
        <v>909380.625</v>
      </c>
      <c r="W11405" s="121">
        <v>1461447.125</v>
      </c>
      <c r="X11405" s="121">
        <v>0.87056314945220947</v>
      </c>
      <c r="Y11405" s="121">
        <v>0.96677893400192261</v>
      </c>
      <c r="Z11405" s="121">
        <v>0.92998582124710083</v>
      </c>
      <c r="AA11405" s="121">
        <v>0.31383568048477173</v>
      </c>
      <c r="AB11405" s="121">
        <v>0.31641232967376709</v>
      </c>
      <c r="AC11405" s="121">
        <v>5.8386541903018951E-2</v>
      </c>
      <c r="AD11405" s="121">
        <v>6.05605833333333</v>
      </c>
      <c r="AE11405" s="121">
        <v>0.25287392735481262</v>
      </c>
      <c r="AF11405" s="121">
        <v>0.26866570115089417</v>
      </c>
      <c r="AG11405" s="121">
        <v>0.24680118262767792</v>
      </c>
      <c r="AH11405" s="121" t="s">
        <v>941</v>
      </c>
      <c r="AI11405" s="121" t="s">
        <v>940</v>
      </c>
      <c r="AJ11405" s="121" t="s">
        <v>937</v>
      </c>
      <c r="AK11405" s="121" t="s">
        <v>939</v>
      </c>
      <c r="AL11405" s="121" t="s">
        <v>939</v>
      </c>
      <c r="AM11405" s="121">
        <v>0.55643940510243706</v>
      </c>
      <c r="AN11405" s="121">
        <v>86.6666666666667</v>
      </c>
      <c r="AO11405" s="121">
        <v>0.76100903749465942</v>
      </c>
      <c r="AP11405" s="121">
        <v>9.453301876783371E-2</v>
      </c>
      <c r="AQ11405" s="121">
        <v>0.13582199811935425</v>
      </c>
      <c r="AR11405" s="121">
        <v>4.234844446182251E-2</v>
      </c>
      <c r="AS11405" s="121">
        <v>-0.10079044848680496</v>
      </c>
      <c r="AT11405" s="121">
        <v>6.7078001797199249E-2</v>
      </c>
      <c r="AU11405" s="121">
        <v>0.2617563009262085</v>
      </c>
      <c r="AV11405" s="121">
        <v>0.41848161816596985</v>
      </c>
      <c r="AW11405" s="121">
        <v>0.20310609042644501</v>
      </c>
      <c r="AX11405" s="121">
        <v>0.61994928121566772</v>
      </c>
      <c r="AY11405" s="121">
        <v>0.61864125728607178</v>
      </c>
      <c r="AZ11405" s="121">
        <v>0.29010745882987976</v>
      </c>
      <c r="BA11405" s="121">
        <v>1.3188998699188232</v>
      </c>
    </row>
    <row r="11406" spans="2:53" x14ac:dyDescent="0.25">
      <c r="B11406" s="121" t="s">
        <v>166</v>
      </c>
      <c r="C11406" s="121" t="s">
        <v>167</v>
      </c>
      <c r="D11406" s="121" t="s">
        <v>992</v>
      </c>
      <c r="E11406" s="121">
        <v>2012</v>
      </c>
      <c r="F11406" s="121">
        <v>44052.359375</v>
      </c>
      <c r="G11406" s="121">
        <v>45987.171875</v>
      </c>
      <c r="H11406" s="121">
        <v>6.2379229999999994</v>
      </c>
      <c r="I11406" s="121">
        <v>2.6468760967254639</v>
      </c>
      <c r="J11406" s="121"/>
      <c r="K11406" s="121">
        <v>2.0793874263763428</v>
      </c>
      <c r="L11406" s="121">
        <v>46278.99609375</v>
      </c>
      <c r="M11406" s="121">
        <v>53190.83203125</v>
      </c>
      <c r="N11406" s="121">
        <v>44139.40625</v>
      </c>
      <c r="O11406" s="121">
        <v>44717.42578125</v>
      </c>
      <c r="P11406" s="121">
        <v>122390.1171875</v>
      </c>
      <c r="Q11406" s="121"/>
      <c r="R11406" s="121"/>
      <c r="S11406" s="121"/>
      <c r="T11406" s="121">
        <v>45746.58203125</v>
      </c>
      <c r="U11406" s="121">
        <v>46745.28515625</v>
      </c>
      <c r="V11406" s="121">
        <v>54787.78515625</v>
      </c>
      <c r="W11406" s="121">
        <v>159339.46875</v>
      </c>
      <c r="X11406" s="121"/>
      <c r="Y11406" s="121"/>
      <c r="Z11406" s="121"/>
      <c r="AA11406" s="121"/>
      <c r="AB11406" s="121"/>
      <c r="AC11406" s="121">
        <v>5.2184469997882843E-2</v>
      </c>
      <c r="AD11406" s="121">
        <v>1</v>
      </c>
      <c r="AE11406" s="121">
        <v>0.47503849864006042</v>
      </c>
      <c r="AF11406" s="121">
        <v>0.48451381921768188</v>
      </c>
      <c r="AG11406" s="121">
        <v>0.47825098037719727</v>
      </c>
      <c r="AH11406" s="121" t="s">
        <v>941</v>
      </c>
      <c r="AI11406" s="121" t="s">
        <v>940</v>
      </c>
      <c r="AJ11406" s="121" t="s">
        <v>937</v>
      </c>
      <c r="AK11406" s="121" t="s">
        <v>939</v>
      </c>
      <c r="AL11406" s="121" t="s">
        <v>503</v>
      </c>
      <c r="AM11406" s="121">
        <v>0.61648222893294913</v>
      </c>
      <c r="AN11406" s="121">
        <v>91.1111111111111</v>
      </c>
      <c r="AO11406" s="121">
        <v>0.88854670524597168</v>
      </c>
      <c r="AP11406" s="121">
        <v>0.15456694364547729</v>
      </c>
      <c r="AQ11406" s="121">
        <v>0.14637412130832672</v>
      </c>
      <c r="AR11406" s="121">
        <v>0.21789392828941345</v>
      </c>
      <c r="AS11406" s="121">
        <v>-0.40738174319267273</v>
      </c>
      <c r="AT11406" s="121">
        <v>-3.402181683331986E-16</v>
      </c>
      <c r="AU11406" s="121">
        <v>0.46848085522651672</v>
      </c>
      <c r="AV11406" s="121">
        <v>0.54795700311660767</v>
      </c>
      <c r="AW11406" s="121">
        <v>0.51484578847885132</v>
      </c>
      <c r="AX11406" s="121">
        <v>0.62710034847259521</v>
      </c>
      <c r="AY11406" s="121">
        <v>0.57615160942077637</v>
      </c>
      <c r="AZ11406" s="121">
        <v>0.38509753346443176</v>
      </c>
      <c r="BA11406" s="121"/>
    </row>
    <row r="11407" spans="2:53" x14ac:dyDescent="0.25">
      <c r="B11407" s="121" t="s">
        <v>49</v>
      </c>
      <c r="C11407" s="121" t="s">
        <v>50</v>
      </c>
      <c r="D11407" s="121" t="s">
        <v>973</v>
      </c>
      <c r="E11407" s="121">
        <v>2012</v>
      </c>
      <c r="F11407" s="121">
        <v>42522.4140625</v>
      </c>
      <c r="G11407" s="121">
        <v>48220.44921875</v>
      </c>
      <c r="H11407" s="121">
        <v>1.031191</v>
      </c>
      <c r="I11407" s="121">
        <v>0.36653673648834229</v>
      </c>
      <c r="J11407" s="121"/>
      <c r="K11407" s="121"/>
      <c r="L11407" s="121">
        <v>12794.6953125</v>
      </c>
      <c r="M11407" s="121">
        <v>31000.5703125</v>
      </c>
      <c r="N11407" s="121">
        <v>42544.92578125</v>
      </c>
      <c r="O11407" s="121">
        <v>44369.921875</v>
      </c>
      <c r="P11407" s="121">
        <v>140502.453125</v>
      </c>
      <c r="Q11407" s="121"/>
      <c r="R11407" s="121"/>
      <c r="S11407" s="121"/>
      <c r="T11407" s="121">
        <v>42757.2890625</v>
      </c>
      <c r="U11407" s="121">
        <v>19323.19140625</v>
      </c>
      <c r="V11407" s="121">
        <v>42077.34765625</v>
      </c>
      <c r="W11407" s="121">
        <v>124232.421875</v>
      </c>
      <c r="X11407" s="121"/>
      <c r="Y11407" s="121"/>
      <c r="Z11407" s="121"/>
      <c r="AA11407" s="121"/>
      <c r="AB11407" s="121"/>
      <c r="AC11407" s="121">
        <v>8.1867307424545288E-2</v>
      </c>
      <c r="AD11407" s="121">
        <v>510.52713590196998</v>
      </c>
      <c r="AE11407" s="121">
        <v>0.55502575635910034</v>
      </c>
      <c r="AF11407" s="121">
        <v>0.52625787258148193</v>
      </c>
      <c r="AG11407" s="121">
        <v>0.50461214780807495</v>
      </c>
      <c r="AH11407" s="121" t="s">
        <v>941</v>
      </c>
      <c r="AI11407" s="121" t="s">
        <v>940</v>
      </c>
      <c r="AJ11407" s="121" t="s">
        <v>937</v>
      </c>
      <c r="AK11407" s="121" t="s">
        <v>939</v>
      </c>
      <c r="AL11407" s="121" t="s">
        <v>503</v>
      </c>
      <c r="AM11407" s="121">
        <v>0.39663250987191523</v>
      </c>
      <c r="AN11407" s="121">
        <v>32.2222222222222</v>
      </c>
      <c r="AO11407" s="121">
        <v>0.19123871624469757</v>
      </c>
      <c r="AP11407" s="121">
        <v>0.41032019257545471</v>
      </c>
      <c r="AQ11407" s="121">
        <v>9.7125455737113953E-2</v>
      </c>
      <c r="AR11407" s="121">
        <v>0.68104058504104614</v>
      </c>
      <c r="AS11407" s="121">
        <v>-0.37972405552864075</v>
      </c>
      <c r="AT11407" s="121">
        <v>-8.7485244648632943E-7</v>
      </c>
      <c r="AU11407" s="121">
        <v>0.53130590915679932</v>
      </c>
      <c r="AV11407" s="121">
        <v>0.50604045391082764</v>
      </c>
      <c r="AW11407" s="121">
        <v>0.60172981023788452</v>
      </c>
      <c r="AX11407" s="121">
        <v>0.53277558088302612</v>
      </c>
      <c r="AY11407" s="121">
        <v>0.59495127201080322</v>
      </c>
      <c r="AZ11407" s="121">
        <v>0.33157426118850708</v>
      </c>
      <c r="BA11407" s="121"/>
    </row>
    <row r="11408" spans="2:53" x14ac:dyDescent="0.25">
      <c r="B11408" s="121" t="s">
        <v>353</v>
      </c>
      <c r="C11408" s="121" t="s">
        <v>354</v>
      </c>
      <c r="D11408" s="121" t="s">
        <v>953</v>
      </c>
      <c r="E11408" s="121">
        <v>2012</v>
      </c>
      <c r="F11408" s="121">
        <v>38654.671875</v>
      </c>
      <c r="G11408" s="121">
        <v>37414.0078125</v>
      </c>
      <c r="H11408" s="121">
        <v>1.323159</v>
      </c>
      <c r="I11408" s="121">
        <v>0.60752707719802856</v>
      </c>
      <c r="J11408" s="121">
        <v>1885.686604886268</v>
      </c>
      <c r="K11408" s="121">
        <v>3.5123534202575684</v>
      </c>
      <c r="L11408" s="121">
        <v>26798.126953125</v>
      </c>
      <c r="M11408" s="121">
        <v>38155.65234375</v>
      </c>
      <c r="N11408" s="121">
        <v>38793.16796875</v>
      </c>
      <c r="O11408" s="121">
        <v>35087.0234375</v>
      </c>
      <c r="P11408" s="121">
        <v>188676.375</v>
      </c>
      <c r="Q11408" s="121">
        <v>2.5489863473922014E-3</v>
      </c>
      <c r="R11408" s="121">
        <v>0.58823901414871216</v>
      </c>
      <c r="S11408" s="121">
        <v>0.61463117599487305</v>
      </c>
      <c r="T11408" s="121">
        <v>35323.94921875</v>
      </c>
      <c r="U11408" s="121">
        <v>26599.9140625</v>
      </c>
      <c r="V11408" s="121">
        <v>37436.4375</v>
      </c>
      <c r="W11408" s="121">
        <v>187079.6875</v>
      </c>
      <c r="X11408" s="121">
        <v>0.88126534223556519</v>
      </c>
      <c r="Y11408" s="121">
        <v>0.96226555109024048</v>
      </c>
      <c r="Z11408" s="121">
        <v>0.95310020446777344</v>
      </c>
      <c r="AA11408" s="121">
        <v>0.55666249990463257</v>
      </c>
      <c r="AB11408" s="121">
        <v>6.4536474645137787E-2</v>
      </c>
      <c r="AC11408" s="121">
        <v>4.2870111763477325E-2</v>
      </c>
      <c r="AD11408" s="121">
        <v>0.77829360141285198</v>
      </c>
      <c r="AE11408" s="121">
        <v>0.59901207685470581</v>
      </c>
      <c r="AF11408" s="121">
        <v>0.59785550832748413</v>
      </c>
      <c r="AG11408" s="121">
        <v>0.66100531816482544</v>
      </c>
      <c r="AH11408" s="121" t="s">
        <v>941</v>
      </c>
      <c r="AI11408" s="121" t="s">
        <v>940</v>
      </c>
      <c r="AJ11408" s="121" t="s">
        <v>937</v>
      </c>
      <c r="AK11408" s="121" t="s">
        <v>939</v>
      </c>
      <c r="AL11408" s="121" t="s">
        <v>939</v>
      </c>
      <c r="AM11408" s="121">
        <v>0.66946892405456915</v>
      </c>
      <c r="AN11408" s="121"/>
      <c r="AO11408" s="121">
        <v>0.51420384645462036</v>
      </c>
      <c r="AP11408" s="121">
        <v>0.32369589805603027</v>
      </c>
      <c r="AQ11408" s="121">
        <v>0.24955794215202332</v>
      </c>
      <c r="AR11408" s="121">
        <v>0.84355515241622925</v>
      </c>
      <c r="AS11408" s="121">
        <v>-0.93101298809051514</v>
      </c>
      <c r="AT11408" s="121">
        <v>5.5399400622491157E-8</v>
      </c>
      <c r="AU11408" s="121">
        <v>0.65159869194030762</v>
      </c>
      <c r="AV11408" s="121">
        <v>0.59512656927108765</v>
      </c>
      <c r="AW11408" s="121">
        <v>0.49065950512886047</v>
      </c>
      <c r="AX11408" s="121">
        <v>0.67050284147262573</v>
      </c>
      <c r="AY11408" s="121">
        <v>0.59584933519363403</v>
      </c>
      <c r="AZ11408" s="121">
        <v>0.49005803465843201</v>
      </c>
      <c r="BA11408" s="121">
        <v>0.61507421731948853</v>
      </c>
    </row>
    <row r="11409" spans="2:53" x14ac:dyDescent="0.25">
      <c r="B11409" s="121" t="s">
        <v>53</v>
      </c>
      <c r="C11409" s="121" t="s">
        <v>54</v>
      </c>
      <c r="D11409" s="121" t="s">
        <v>1073</v>
      </c>
      <c r="E11409" s="121">
        <v>2012</v>
      </c>
      <c r="F11409" s="121">
        <v>9867.677734375</v>
      </c>
      <c r="G11409" s="121">
        <v>9784.4296875</v>
      </c>
      <c r="H11409" s="121">
        <v>1.079288</v>
      </c>
      <c r="I11409" s="121">
        <v>0.26428791880607605</v>
      </c>
      <c r="J11409" s="121"/>
      <c r="K11409" s="121">
        <v>1.7871230840682983</v>
      </c>
      <c r="L11409" s="121">
        <v>8885.1416015625</v>
      </c>
      <c r="M11409" s="121">
        <v>10119.529296875</v>
      </c>
      <c r="N11409" s="121">
        <v>9809.4306640625</v>
      </c>
      <c r="O11409" s="121">
        <v>9519.951171875</v>
      </c>
      <c r="P11409" s="121">
        <v>47874.6484375</v>
      </c>
      <c r="Q11409" s="121">
        <v>5.9933465672656894E-4</v>
      </c>
      <c r="R11409" s="121">
        <v>0.74077969789505005</v>
      </c>
      <c r="S11409" s="121">
        <v>0.75659435987472534</v>
      </c>
      <c r="T11409" s="121">
        <v>8428.3427734375</v>
      </c>
      <c r="U11409" s="121">
        <v>8085.1455078125</v>
      </c>
      <c r="V11409" s="121">
        <v>8884.4443359375</v>
      </c>
      <c r="W11409" s="121">
        <v>30672.044921875</v>
      </c>
      <c r="X11409" s="121">
        <v>0.94606554508209229</v>
      </c>
      <c r="Y11409" s="121">
        <v>1.0810774564743042</v>
      </c>
      <c r="Z11409" s="121">
        <v>1.0488762855529785</v>
      </c>
      <c r="AA11409" s="121">
        <v>0.61207884550094604</v>
      </c>
      <c r="AB11409" s="121">
        <v>9.6463322639465332E-2</v>
      </c>
      <c r="AC11409" s="121">
        <v>4.5546777546405792E-2</v>
      </c>
      <c r="AD11409" s="121">
        <v>8.2099686265933105</v>
      </c>
      <c r="AE11409" s="121">
        <v>0.50233805179595947</v>
      </c>
      <c r="AF11409" s="121">
        <v>0.4981611967086792</v>
      </c>
      <c r="AG11409" s="121">
        <v>0.51330912113189697</v>
      </c>
      <c r="AH11409" s="121" t="s">
        <v>941</v>
      </c>
      <c r="AI11409" s="121" t="s">
        <v>940</v>
      </c>
      <c r="AJ11409" s="121" t="s">
        <v>937</v>
      </c>
      <c r="AK11409" s="121" t="s">
        <v>939</v>
      </c>
      <c r="AL11409" s="121" t="s">
        <v>939</v>
      </c>
      <c r="AM11409" s="121">
        <v>0.38442150881780923</v>
      </c>
      <c r="AN11409" s="121">
        <v>65.5555555555556</v>
      </c>
      <c r="AO11409" s="121">
        <v>0.78543233871459961</v>
      </c>
      <c r="AP11409" s="121">
        <v>0.12966325879096985</v>
      </c>
      <c r="AQ11409" s="121">
        <v>0.14788557589054108</v>
      </c>
      <c r="AR11409" s="121">
        <v>0.14703716337680817</v>
      </c>
      <c r="AS11409" s="121">
        <v>-5.3074013441801071E-2</v>
      </c>
      <c r="AT11409" s="121">
        <v>-0.15694430470466614</v>
      </c>
      <c r="AU11409" s="121">
        <v>0.47728893160820007</v>
      </c>
      <c r="AV11409" s="121">
        <v>0.46809649467468262</v>
      </c>
      <c r="AW11409" s="121">
        <v>0.6353757381439209</v>
      </c>
      <c r="AX11409" s="121">
        <v>0.66919445991516113</v>
      </c>
      <c r="AY11409" s="121">
        <v>0.64179074764251709</v>
      </c>
      <c r="AZ11409" s="121">
        <v>0.25554373860359192</v>
      </c>
      <c r="BA11409" s="121">
        <v>0.48227733373641968</v>
      </c>
    </row>
    <row r="11410" spans="2:53" x14ac:dyDescent="0.25">
      <c r="B11410" s="121" t="s">
        <v>55</v>
      </c>
      <c r="C11410" s="121" t="s">
        <v>56</v>
      </c>
      <c r="D11410" s="121" t="s">
        <v>994</v>
      </c>
      <c r="E11410" s="121">
        <v>2012</v>
      </c>
      <c r="F11410" s="121">
        <v>111842.4765625</v>
      </c>
      <c r="G11410" s="121">
        <v>123886.125</v>
      </c>
      <c r="H11410" s="121">
        <v>92.726984999999999</v>
      </c>
      <c r="I11410" s="121">
        <v>41.876987457275391</v>
      </c>
      <c r="J11410" s="121"/>
      <c r="K11410" s="121">
        <v>1.3182315826416016</v>
      </c>
      <c r="L11410" s="121">
        <v>99270.9453125</v>
      </c>
      <c r="M11410" s="121">
        <v>134575.984375</v>
      </c>
      <c r="N11410" s="121">
        <v>114179.6953125</v>
      </c>
      <c r="O11410" s="121">
        <v>123944.25</v>
      </c>
      <c r="P11410" s="121">
        <v>309434.625</v>
      </c>
      <c r="Q11410" s="121"/>
      <c r="R11410" s="121"/>
      <c r="S11410" s="121"/>
      <c r="T11410" s="121">
        <v>135960</v>
      </c>
      <c r="U11410" s="121">
        <v>126899.8828125</v>
      </c>
      <c r="V11410" s="121">
        <v>148159.203125</v>
      </c>
      <c r="W11410" s="121">
        <v>221360.328125</v>
      </c>
      <c r="X11410" s="121"/>
      <c r="Y11410" s="121"/>
      <c r="Z11410" s="121"/>
      <c r="AA11410" s="121"/>
      <c r="AB11410" s="121"/>
      <c r="AC11410" s="121">
        <v>4.5831378549337387E-2</v>
      </c>
      <c r="AD11410" s="121">
        <v>17.704761378267399</v>
      </c>
      <c r="AE11410" s="121">
        <v>0.34341791272163391</v>
      </c>
      <c r="AF11410" s="121">
        <v>0.36968487501144409</v>
      </c>
      <c r="AG11410" s="121">
        <v>0.3405604362487793</v>
      </c>
      <c r="AH11410" s="121" t="s">
        <v>941</v>
      </c>
      <c r="AI11410" s="121" t="s">
        <v>940</v>
      </c>
      <c r="AJ11410" s="121" t="s">
        <v>937</v>
      </c>
      <c r="AK11410" s="121" t="s">
        <v>939</v>
      </c>
      <c r="AL11410" s="121" t="s">
        <v>503</v>
      </c>
      <c r="AM11410" s="121">
        <v>0.2241233485044859</v>
      </c>
      <c r="AN11410" s="121">
        <v>65.5555555555556</v>
      </c>
      <c r="AO11410" s="121">
        <v>0.69701987504959106</v>
      </c>
      <c r="AP11410" s="121">
        <v>0.28484615683555603</v>
      </c>
      <c r="AQ11410" s="121">
        <v>0.10391238331794739</v>
      </c>
      <c r="AR11410" s="121">
        <v>3.5249274224042892E-2</v>
      </c>
      <c r="AS11410" s="121">
        <v>-0.15612277388572693</v>
      </c>
      <c r="AT11410" s="121">
        <v>3.5095095634460449E-2</v>
      </c>
      <c r="AU11410" s="121">
        <v>0.3540509045124054</v>
      </c>
      <c r="AV11410" s="121">
        <v>0.44354259967803955</v>
      </c>
      <c r="AW11410" s="121">
        <v>0.27209433913230896</v>
      </c>
      <c r="AX11410" s="121">
        <v>0.66179513931274414</v>
      </c>
      <c r="AY11410" s="121">
        <v>0.6156388521194458</v>
      </c>
      <c r="AZ11410" s="121">
        <v>0.25212368369102478</v>
      </c>
      <c r="BA11410" s="121"/>
    </row>
    <row r="11411" spans="2:53" x14ac:dyDescent="0.25">
      <c r="B11411" s="121" t="s">
        <v>444</v>
      </c>
      <c r="C11411" s="121" t="s">
        <v>445</v>
      </c>
      <c r="D11411" s="121" t="s">
        <v>995</v>
      </c>
      <c r="E11411" s="121">
        <v>2012</v>
      </c>
      <c r="F11411" s="121">
        <v>8135.541015625</v>
      </c>
      <c r="G11411" s="121">
        <v>8455.009765625</v>
      </c>
      <c r="H11411" s="121">
        <v>0.86506899999999998</v>
      </c>
      <c r="I11411" s="121">
        <v>0.2840723991394043</v>
      </c>
      <c r="J11411" s="121"/>
      <c r="K11411" s="121">
        <v>2.6306154727935791</v>
      </c>
      <c r="L11411" s="121">
        <v>7027.85205078125</v>
      </c>
      <c r="M11411" s="121">
        <v>8393.52734375</v>
      </c>
      <c r="N11411" s="121">
        <v>8143.7109375</v>
      </c>
      <c r="O11411" s="121">
        <v>8086.55029296875</v>
      </c>
      <c r="P11411" s="121">
        <v>18563.28515625</v>
      </c>
      <c r="Q11411" s="121">
        <v>2.7592168771661818E-4</v>
      </c>
      <c r="R11411" s="121">
        <v>0.71690309047698975</v>
      </c>
      <c r="S11411" s="121">
        <v>0.71497428417205811</v>
      </c>
      <c r="T11411" s="121">
        <v>9379.619140625</v>
      </c>
      <c r="U11411" s="121">
        <v>7897.4384765625</v>
      </c>
      <c r="V11411" s="121">
        <v>9556.5751953125</v>
      </c>
      <c r="W11411" s="121">
        <v>22377.84765625</v>
      </c>
      <c r="X11411" s="121">
        <v>0.82671529054641724</v>
      </c>
      <c r="Y11411" s="121">
        <v>0.94940328598022461</v>
      </c>
      <c r="Z11411" s="121">
        <v>0.98564982414245605</v>
      </c>
      <c r="AA11411" s="121">
        <v>0.48862648010253906</v>
      </c>
      <c r="AB11411" s="121">
        <v>0.23364065587520599</v>
      </c>
      <c r="AC11411" s="121">
        <v>8.1572979688644409E-2</v>
      </c>
      <c r="AD11411" s="121">
        <v>1.7898939221094901</v>
      </c>
      <c r="AE11411" s="121">
        <v>0.48489916324615479</v>
      </c>
      <c r="AF11411" s="121">
        <v>0.48774173855781555</v>
      </c>
      <c r="AG11411" s="121">
        <v>0.49118936061859131</v>
      </c>
      <c r="AH11411" s="121" t="s">
        <v>941</v>
      </c>
      <c r="AI11411" s="121" t="s">
        <v>940</v>
      </c>
      <c r="AJ11411" s="121" t="s">
        <v>937</v>
      </c>
      <c r="AK11411" s="121" t="s">
        <v>939</v>
      </c>
      <c r="AL11411" s="121" t="s">
        <v>939</v>
      </c>
      <c r="AM11411" s="121">
        <v>0.46810048888796707</v>
      </c>
      <c r="AN11411" s="121">
        <v>70</v>
      </c>
      <c r="AO11411" s="121">
        <v>0.66504144668579102</v>
      </c>
      <c r="AP11411" s="121">
        <v>0.16888236999511719</v>
      </c>
      <c r="AQ11411" s="121">
        <v>0.20403771102428436</v>
      </c>
      <c r="AR11411" s="121">
        <v>0.22241246700286865</v>
      </c>
      <c r="AS11411" s="121">
        <v>-0.48951363563537598</v>
      </c>
      <c r="AT11411" s="121">
        <v>0.22913967072963715</v>
      </c>
      <c r="AU11411" s="121">
        <v>0.49534305930137634</v>
      </c>
      <c r="AV11411" s="121">
        <v>0.50236976146697998</v>
      </c>
      <c r="AW11411" s="121">
        <v>0.45085835456848145</v>
      </c>
      <c r="AX11411" s="121">
        <v>0.67865926027297974</v>
      </c>
      <c r="AY11411" s="121">
        <v>0.56905668973922729</v>
      </c>
      <c r="AZ11411" s="121">
        <v>0.33603918552398682</v>
      </c>
      <c r="BA11411" s="121">
        <v>1.1224673986434937</v>
      </c>
    </row>
    <row r="11412" spans="2:53" x14ac:dyDescent="0.25">
      <c r="B11412" s="121" t="s">
        <v>357</v>
      </c>
      <c r="C11412" s="121" t="s">
        <v>358</v>
      </c>
      <c r="D11412" s="121" t="s">
        <v>953</v>
      </c>
      <c r="E11412" s="121">
        <v>2012</v>
      </c>
      <c r="F11412" s="121">
        <v>240563.078125</v>
      </c>
      <c r="G11412" s="121">
        <v>235399.5625</v>
      </c>
      <c r="H11412" s="121">
        <v>5.4147699999999999</v>
      </c>
      <c r="I11412" s="121">
        <v>2.5564773082733154</v>
      </c>
      <c r="J11412" s="121">
        <v>1619.733187277493</v>
      </c>
      <c r="K11412" s="121">
        <v>3.3724677562713623</v>
      </c>
      <c r="L11412" s="121">
        <v>177841.140625</v>
      </c>
      <c r="M11412" s="121">
        <v>245461.328125</v>
      </c>
      <c r="N11412" s="121">
        <v>241846.328125</v>
      </c>
      <c r="O11412" s="121">
        <v>230128.59375</v>
      </c>
      <c r="P11412" s="121">
        <v>1311024.25</v>
      </c>
      <c r="Q11412" s="121">
        <v>1.8512209877371788E-2</v>
      </c>
      <c r="R11412" s="121">
        <v>0.81168454885482788</v>
      </c>
      <c r="S11412" s="121">
        <v>0.83185684680938721</v>
      </c>
      <c r="T11412" s="121">
        <v>229167.609375</v>
      </c>
      <c r="U11412" s="121">
        <v>179151.671875</v>
      </c>
      <c r="V11412" s="121">
        <v>240076.109375</v>
      </c>
      <c r="W11412" s="121">
        <v>1151527</v>
      </c>
      <c r="X11412" s="121">
        <v>0.94156229496002197</v>
      </c>
      <c r="Y11412" s="121">
        <v>0.98233193159103394</v>
      </c>
      <c r="Z11412" s="121">
        <v>0.97868555784225464</v>
      </c>
      <c r="AA11412" s="121">
        <v>0.61398357152938843</v>
      </c>
      <c r="AB11412" s="121">
        <v>5.5723793804645538E-2</v>
      </c>
      <c r="AC11412" s="121">
        <v>3.9361357688903809E-2</v>
      </c>
      <c r="AD11412" s="121">
        <v>0.77829360141285198</v>
      </c>
      <c r="AE11412" s="121">
        <v>1.1349326372146606</v>
      </c>
      <c r="AF11412" s="121">
        <v>1.0680536031723022</v>
      </c>
      <c r="AG11412" s="121">
        <v>1.1224370002746582</v>
      </c>
      <c r="AH11412" s="121" t="s">
        <v>941</v>
      </c>
      <c r="AI11412" s="121" t="s">
        <v>940</v>
      </c>
      <c r="AJ11412" s="121" t="s">
        <v>937</v>
      </c>
      <c r="AK11412" s="121" t="s">
        <v>939</v>
      </c>
      <c r="AL11412" s="121" t="s">
        <v>939</v>
      </c>
      <c r="AM11412" s="121">
        <v>0.76918836444153404</v>
      </c>
      <c r="AN11412" s="121"/>
      <c r="AO11412" s="121">
        <v>0.5586363673210144</v>
      </c>
      <c r="AP11412" s="121">
        <v>0.29383653402328491</v>
      </c>
      <c r="AQ11412" s="121">
        <v>0.21415390074253082</v>
      </c>
      <c r="AR11412" s="121">
        <v>0.45875507593154907</v>
      </c>
      <c r="AS11412" s="121">
        <v>-0.52249199151992798</v>
      </c>
      <c r="AT11412" s="121">
        <v>-2.8899179305881262E-3</v>
      </c>
      <c r="AU11412" s="121">
        <v>1.0858416557312012</v>
      </c>
      <c r="AV11412" s="121">
        <v>0.89216160774230957</v>
      </c>
      <c r="AW11412" s="121">
        <v>1.2629901170730591</v>
      </c>
      <c r="AX11412" s="121">
        <v>0.69122529029846191</v>
      </c>
      <c r="AY11412" s="121">
        <v>0.63280779123306274</v>
      </c>
      <c r="AZ11412" s="121">
        <v>0.79414016008377075</v>
      </c>
      <c r="BA11412" s="121">
        <v>0.82127606868743896</v>
      </c>
    </row>
    <row r="11413" spans="2:53" x14ac:dyDescent="0.25">
      <c r="B11413" s="121" t="s">
        <v>417</v>
      </c>
      <c r="C11413" s="121" t="s">
        <v>418</v>
      </c>
      <c r="D11413" s="121" t="s">
        <v>953</v>
      </c>
      <c r="E11413" s="121">
        <v>2012</v>
      </c>
      <c r="F11413" s="121">
        <v>2716635.75</v>
      </c>
      <c r="G11413" s="121">
        <v>2701083</v>
      </c>
      <c r="H11413" s="121">
        <v>65.665818000000002</v>
      </c>
      <c r="I11413" s="121">
        <v>27.208675384521484</v>
      </c>
      <c r="J11413" s="121">
        <v>1540.8806190125276</v>
      </c>
      <c r="K11413" s="121">
        <v>3.0942089557647705</v>
      </c>
      <c r="L11413" s="121">
        <v>2069800.375</v>
      </c>
      <c r="M11413" s="121">
        <v>2769528.25</v>
      </c>
      <c r="N11413" s="121">
        <v>2734094.25</v>
      </c>
      <c r="O11413" s="121">
        <v>2657192</v>
      </c>
      <c r="P11413" s="121">
        <v>14971654</v>
      </c>
      <c r="Q11413" s="121">
        <v>0.2054646909236908</v>
      </c>
      <c r="R11413" s="121">
        <v>0.93846285343170166</v>
      </c>
      <c r="S11413" s="121">
        <v>0.93982779979705811</v>
      </c>
      <c r="T11413" s="121">
        <v>2703011.75</v>
      </c>
      <c r="U11413" s="121">
        <v>2043250.25</v>
      </c>
      <c r="V11413" s="121">
        <v>2742075.75</v>
      </c>
      <c r="W11413" s="121">
        <v>16643017</v>
      </c>
      <c r="X11413" s="121">
        <v>0.93237185478210449</v>
      </c>
      <c r="Y11413" s="121">
        <v>0.98644834756851196</v>
      </c>
      <c r="Z11413" s="121">
        <v>0.97247785329818726</v>
      </c>
      <c r="AA11413" s="121">
        <v>0.62338405847549438</v>
      </c>
      <c r="AB11413" s="121">
        <v>4.6019814908504486E-2</v>
      </c>
      <c r="AC11413" s="121">
        <v>3.4452341496944427E-2</v>
      </c>
      <c r="AD11413" s="121">
        <v>0.77829360141285198</v>
      </c>
      <c r="AE11413" s="121">
        <v>1.0200735330581665</v>
      </c>
      <c r="AF11413" s="121">
        <v>0.98161399364471436</v>
      </c>
      <c r="AG11413" s="121">
        <v>1.0100231170654297</v>
      </c>
      <c r="AH11413" s="121" t="s">
        <v>941</v>
      </c>
      <c r="AI11413" s="121" t="s">
        <v>940</v>
      </c>
      <c r="AJ11413" s="121" t="s">
        <v>937</v>
      </c>
      <c r="AK11413" s="121" t="s">
        <v>939</v>
      </c>
      <c r="AL11413" s="121" t="s">
        <v>939</v>
      </c>
      <c r="AM11413" s="121">
        <v>0.80623516049360222</v>
      </c>
      <c r="AN11413" s="121"/>
      <c r="AO11413" s="121">
        <v>0.57521325349807739</v>
      </c>
      <c r="AP11413" s="121">
        <v>0.26333358883857727</v>
      </c>
      <c r="AQ11413" s="121">
        <v>0.20372945070266724</v>
      </c>
      <c r="AR11413" s="121">
        <v>0.30264553427696228</v>
      </c>
      <c r="AS11413" s="121">
        <v>-0.37145766615867615</v>
      </c>
      <c r="AT11413" s="121">
        <v>2.6535818353295326E-2</v>
      </c>
      <c r="AU11413" s="121">
        <v>0.96081447601318359</v>
      </c>
      <c r="AV11413" s="121">
        <v>0.86785060167312622</v>
      </c>
      <c r="AW11413" s="121">
        <v>1.1873863935470581</v>
      </c>
      <c r="AX11413" s="121">
        <v>0.69262468814849854</v>
      </c>
      <c r="AY11413" s="121">
        <v>0.67170912027359009</v>
      </c>
      <c r="AZ11413" s="121">
        <v>0.84294641017913818</v>
      </c>
      <c r="BA11413" s="121">
        <v>0.75010979175567627</v>
      </c>
    </row>
    <row r="11414" spans="2:53" x14ac:dyDescent="0.25">
      <c r="B11414" s="121" t="s">
        <v>59</v>
      </c>
      <c r="C11414" s="121" t="s">
        <v>60</v>
      </c>
      <c r="D11414" s="121" t="s">
        <v>973</v>
      </c>
      <c r="E11414" s="121">
        <v>2012</v>
      </c>
      <c r="F11414" s="121">
        <v>28645.931640625</v>
      </c>
      <c r="G11414" s="121">
        <v>28639.349609375</v>
      </c>
      <c r="H11414" s="121">
        <v>1.749682</v>
      </c>
      <c r="I11414" s="121">
        <v>0.49972963333129883</v>
      </c>
      <c r="J11414" s="121"/>
      <c r="K11414" s="121">
        <v>2.5678205490112305</v>
      </c>
      <c r="L11414" s="121">
        <v>12776.23828125</v>
      </c>
      <c r="M11414" s="121">
        <v>20340.3203125</v>
      </c>
      <c r="N11414" s="121">
        <v>28877.134765625</v>
      </c>
      <c r="O11414" s="121">
        <v>27630.046875</v>
      </c>
      <c r="P11414" s="121">
        <v>109874.421875</v>
      </c>
      <c r="Q11414" s="121">
        <v>2.6169880293309689E-3</v>
      </c>
      <c r="R11414" s="121">
        <v>0.54105383157730103</v>
      </c>
      <c r="S11414" s="121">
        <v>0.38270610570907593</v>
      </c>
      <c r="T11414" s="121">
        <v>25976.759765625</v>
      </c>
      <c r="U11414" s="121">
        <v>15307.03515625</v>
      </c>
      <c r="V11414" s="121">
        <v>22651.22265625</v>
      </c>
      <c r="W11414" s="121">
        <v>103570.0390625</v>
      </c>
      <c r="X11414" s="121">
        <v>0.83308637142181396</v>
      </c>
      <c r="Y11414" s="121">
        <v>1.0581791400909424</v>
      </c>
      <c r="Z11414" s="121">
        <v>1.2122896909713745</v>
      </c>
      <c r="AA11414" s="121">
        <v>0.27486464381217957</v>
      </c>
      <c r="AB11414" s="121">
        <v>9.491875022649765E-2</v>
      </c>
      <c r="AC11414" s="121">
        <v>4.9591735005378723E-2</v>
      </c>
      <c r="AD11414" s="121">
        <v>510.52713590196998</v>
      </c>
      <c r="AE11414" s="121">
        <v>0.58432072401046753</v>
      </c>
      <c r="AF11414" s="121">
        <v>0.5946388840675354</v>
      </c>
      <c r="AG11414" s="121">
        <v>0.62147802114486694</v>
      </c>
      <c r="AH11414" s="121" t="s">
        <v>941</v>
      </c>
      <c r="AI11414" s="121" t="s">
        <v>940</v>
      </c>
      <c r="AJ11414" s="121" t="s">
        <v>937</v>
      </c>
      <c r="AK11414" s="121" t="s">
        <v>939</v>
      </c>
      <c r="AL11414" s="121" t="s">
        <v>939</v>
      </c>
      <c r="AM11414" s="121">
        <v>0.330735736629368</v>
      </c>
      <c r="AN11414" s="121">
        <v>36.6666666666667</v>
      </c>
      <c r="AO11414" s="121">
        <v>0.30322384834289551</v>
      </c>
      <c r="AP11414" s="121">
        <v>0.27376291155815125</v>
      </c>
      <c r="AQ11414" s="121">
        <v>0.1591799408197403</v>
      </c>
      <c r="AR11414" s="121">
        <v>0.52332311868667603</v>
      </c>
      <c r="AS11414" s="121">
        <v>-0.2057756781578064</v>
      </c>
      <c r="AT11414" s="121">
        <v>-5.3714141249656677E-2</v>
      </c>
      <c r="AU11414" s="121">
        <v>0.60349643230438232</v>
      </c>
      <c r="AV11414" s="121">
        <v>0.61206692457199097</v>
      </c>
      <c r="AW11414" s="121">
        <v>0.54779279232025146</v>
      </c>
      <c r="AX11414" s="121">
        <v>0.64612632989883423</v>
      </c>
      <c r="AY11414" s="121">
        <v>0.58814537525177002</v>
      </c>
      <c r="AZ11414" s="121">
        <v>0.45108762383460999</v>
      </c>
      <c r="BA11414" s="121">
        <v>0.72549402713775635</v>
      </c>
    </row>
    <row r="11415" spans="2:53" x14ac:dyDescent="0.25">
      <c r="B11415" s="121" t="s">
        <v>61</v>
      </c>
      <c r="C11415" s="121" t="s">
        <v>62</v>
      </c>
      <c r="D11415" s="121" t="s">
        <v>1000</v>
      </c>
      <c r="E11415" s="121">
        <v>2012</v>
      </c>
      <c r="F11415" s="121">
        <v>4484.62548828125</v>
      </c>
      <c r="G11415" s="121">
        <v>4924.6640625</v>
      </c>
      <c r="H11415" s="121">
        <v>1.9050129999999998</v>
      </c>
      <c r="I11415" s="121">
        <v>0.54430001974105835</v>
      </c>
      <c r="J11415" s="121"/>
      <c r="K11415" s="121">
        <v>1.4987295866012573</v>
      </c>
      <c r="L11415" s="121">
        <v>4451.37841796875</v>
      </c>
      <c r="M11415" s="121">
        <v>4862.2041015625</v>
      </c>
      <c r="N11415" s="121">
        <v>4500.5673828125</v>
      </c>
      <c r="O11415" s="121">
        <v>4880.271484375</v>
      </c>
      <c r="P11415" s="121">
        <v>14057.5576171875</v>
      </c>
      <c r="Q11415" s="121"/>
      <c r="R11415" s="121"/>
      <c r="S11415" s="121"/>
      <c r="T11415" s="121">
        <v>4302.958984375</v>
      </c>
      <c r="U11415" s="121">
        <v>3925.0625</v>
      </c>
      <c r="V11415" s="121">
        <v>4050.57275390625</v>
      </c>
      <c r="W11415" s="121">
        <v>9861.853515625</v>
      </c>
      <c r="X11415" s="121"/>
      <c r="Y11415" s="121"/>
      <c r="Z11415" s="121"/>
      <c r="AA11415" s="121"/>
      <c r="AB11415" s="121"/>
      <c r="AC11415" s="121">
        <v>4.0611553937196732E-2</v>
      </c>
      <c r="AD11415" s="121">
        <v>32.077133888621702</v>
      </c>
      <c r="AE11415" s="121">
        <v>0.29811573028564453</v>
      </c>
      <c r="AF11415" s="121">
        <v>0.31440585851669312</v>
      </c>
      <c r="AG11415" s="121">
        <v>0.2899438738822937</v>
      </c>
      <c r="AH11415" s="121" t="s">
        <v>941</v>
      </c>
      <c r="AI11415" s="121" t="s">
        <v>940</v>
      </c>
      <c r="AJ11415" s="121" t="s">
        <v>937</v>
      </c>
      <c r="AK11415" s="121" t="s">
        <v>939</v>
      </c>
      <c r="AL11415" s="121" t="s">
        <v>503</v>
      </c>
      <c r="AM11415" s="121">
        <v>0.30414166377121848</v>
      </c>
      <c r="AN11415" s="121">
        <v>67.7777777777778</v>
      </c>
      <c r="AO11415" s="121">
        <v>0.80283534526824951</v>
      </c>
      <c r="AP11415" s="121">
        <v>8.4180928766727448E-2</v>
      </c>
      <c r="AQ11415" s="121">
        <v>0.10928163677453995</v>
      </c>
      <c r="AR11415" s="121">
        <v>3.6283131688833237E-2</v>
      </c>
      <c r="AS11415" s="121">
        <v>-0.13680672645568848</v>
      </c>
      <c r="AT11415" s="121">
        <v>0.10422565042972565</v>
      </c>
      <c r="AU11415" s="121">
        <v>0.30593276023864746</v>
      </c>
      <c r="AV11415" s="121">
        <v>0.49091267585754395</v>
      </c>
      <c r="AW11415" s="121">
        <v>0.24068813025951385</v>
      </c>
      <c r="AX11415" s="121">
        <v>0.67118561267852783</v>
      </c>
      <c r="AY11415" s="121">
        <v>0.56919968128204346</v>
      </c>
      <c r="AZ11415" s="121">
        <v>0.27224943041801453</v>
      </c>
      <c r="BA11415" s="121"/>
    </row>
    <row r="11416" spans="2:53" x14ac:dyDescent="0.25">
      <c r="B11416" s="121" t="s">
        <v>302</v>
      </c>
      <c r="C11416" s="121" t="s">
        <v>303</v>
      </c>
      <c r="D11416" s="121" t="s">
        <v>997</v>
      </c>
      <c r="E11416" s="121">
        <v>2012</v>
      </c>
      <c r="F11416" s="121">
        <v>38460.671875</v>
      </c>
      <c r="G11416" s="121">
        <v>42720.05859375</v>
      </c>
      <c r="H11416" s="121">
        <v>4.0641059999999998</v>
      </c>
      <c r="I11416" s="121">
        <v>1.3632612228393555</v>
      </c>
      <c r="J11416" s="121"/>
      <c r="K11416" s="121"/>
      <c r="L11416" s="121">
        <v>39238.64453125</v>
      </c>
      <c r="M11416" s="121">
        <v>45467.28125</v>
      </c>
      <c r="N11416" s="121">
        <v>38236.83203125</v>
      </c>
      <c r="O11416" s="121">
        <v>41392.10546875</v>
      </c>
      <c r="P11416" s="121">
        <v>121871.2109375</v>
      </c>
      <c r="Q11416" s="121">
        <v>1.5100395539775491E-3</v>
      </c>
      <c r="R11416" s="121"/>
      <c r="S11416" s="121"/>
      <c r="T11416" s="121">
        <v>47892.44921875</v>
      </c>
      <c r="U11416" s="121">
        <v>37998.6015625</v>
      </c>
      <c r="V11416" s="121">
        <v>46742.578125</v>
      </c>
      <c r="W11416" s="121">
        <v>260772.96875</v>
      </c>
      <c r="X11416" s="121">
        <v>0.88371908664703369</v>
      </c>
      <c r="Y11416" s="121"/>
      <c r="Z11416" s="121"/>
      <c r="AA11416" s="121">
        <v>0.37751790881156921</v>
      </c>
      <c r="AB11416" s="121">
        <v>9.4107449054718018E-2</v>
      </c>
      <c r="AC11416" s="121">
        <v>3.6377139389514923E-2</v>
      </c>
      <c r="AD11416" s="121">
        <v>1.6512583333333299</v>
      </c>
      <c r="AE11416" s="121">
        <v>0.3909451961517334</v>
      </c>
      <c r="AF11416" s="121">
        <v>0.43122914433479309</v>
      </c>
      <c r="AG11416" s="121">
        <v>0.39835706353187561</v>
      </c>
      <c r="AH11416" s="121" t="s">
        <v>941</v>
      </c>
      <c r="AI11416" s="121" t="s">
        <v>940</v>
      </c>
      <c r="AJ11416" s="121" t="s">
        <v>937</v>
      </c>
      <c r="AK11416" s="121" t="s">
        <v>939</v>
      </c>
      <c r="AL11416" s="121" t="s">
        <v>939</v>
      </c>
      <c r="AM11416" s="121">
        <v>0.74969068790517956</v>
      </c>
      <c r="AN11416" s="121">
        <v>94.4444444444444</v>
      </c>
      <c r="AO11416" s="121">
        <v>0.75271773338317871</v>
      </c>
      <c r="AP11416" s="121">
        <v>0.15047885477542877</v>
      </c>
      <c r="AQ11416" s="121">
        <v>0.19525638222694397</v>
      </c>
      <c r="AR11416" s="121">
        <v>8.3649091422557831E-2</v>
      </c>
      <c r="AS11416" s="121">
        <v>-0.33697077631950378</v>
      </c>
      <c r="AT11416" s="121">
        <v>0.15486869215965271</v>
      </c>
      <c r="AU11416" s="121">
        <v>0.42029288411140442</v>
      </c>
      <c r="AV11416" s="121">
        <v>0.68500667810440063</v>
      </c>
      <c r="AW11416" s="121">
        <v>0.27780923247337341</v>
      </c>
      <c r="AX11416" s="121">
        <v>0.68604862689971924</v>
      </c>
      <c r="AY11416" s="121">
        <v>0.57692927122116089</v>
      </c>
      <c r="AZ11416" s="121">
        <v>0.63494431972503662</v>
      </c>
      <c r="BA11416" s="121">
        <v>1.0364245176315308</v>
      </c>
    </row>
    <row r="11417" spans="2:53" x14ac:dyDescent="0.25">
      <c r="B11417" s="121" t="s">
        <v>419</v>
      </c>
      <c r="C11417" s="121" t="s">
        <v>420</v>
      </c>
      <c r="D11417" s="121" t="s">
        <v>953</v>
      </c>
      <c r="E11417" s="121">
        <v>2012</v>
      </c>
      <c r="F11417" s="121">
        <v>3725440.5</v>
      </c>
      <c r="G11417" s="121">
        <v>3830993.25</v>
      </c>
      <c r="H11417" s="121">
        <v>80.972628</v>
      </c>
      <c r="I11417" s="121">
        <v>41.677947998046875</v>
      </c>
      <c r="J11417" s="121">
        <v>1407.9821033342059</v>
      </c>
      <c r="K11417" s="121">
        <v>3.6582205295562744</v>
      </c>
      <c r="L11417" s="121">
        <v>2701012.25</v>
      </c>
      <c r="M11417" s="121">
        <v>3522813.25</v>
      </c>
      <c r="N11417" s="121">
        <v>3751672.25</v>
      </c>
      <c r="O11417" s="121">
        <v>3734986</v>
      </c>
      <c r="P11417" s="121">
        <v>18135912</v>
      </c>
      <c r="Q11417" s="121">
        <v>0.24972409009933472</v>
      </c>
      <c r="R11417" s="121">
        <v>0.91449671983718872</v>
      </c>
      <c r="S11417" s="121">
        <v>0.82876491546630859</v>
      </c>
      <c r="T11417" s="121">
        <v>3876642.75</v>
      </c>
      <c r="U11417" s="121">
        <v>2733080</v>
      </c>
      <c r="V11417" s="121">
        <v>3573801</v>
      </c>
      <c r="W11417" s="121">
        <v>19440828</v>
      </c>
      <c r="X11417" s="121">
        <v>0.94042927026748657</v>
      </c>
      <c r="Y11417" s="121">
        <v>0.957805335521698</v>
      </c>
      <c r="Z11417" s="121">
        <v>0.94918835163116455</v>
      </c>
      <c r="AA11417" s="121">
        <v>0.62849503755569458</v>
      </c>
      <c r="AB11417" s="121">
        <v>4.9850478768348694E-2</v>
      </c>
      <c r="AC11417" s="121">
        <v>3.5815216600894928E-2</v>
      </c>
      <c r="AD11417" s="121">
        <v>0.77829360141285198</v>
      </c>
      <c r="AE11417" s="121">
        <v>0.9687921404838562</v>
      </c>
      <c r="AF11417" s="121">
        <v>0.94020605087280273</v>
      </c>
      <c r="AG11417" s="121">
        <v>0.94440650939941406</v>
      </c>
      <c r="AH11417" s="121" t="s">
        <v>941</v>
      </c>
      <c r="AI11417" s="121" t="s">
        <v>940</v>
      </c>
      <c r="AJ11417" s="121" t="s">
        <v>937</v>
      </c>
      <c r="AK11417" s="121" t="s">
        <v>939</v>
      </c>
      <c r="AL11417" s="121" t="s">
        <v>939</v>
      </c>
      <c r="AM11417" s="121">
        <v>0.78815022070160268</v>
      </c>
      <c r="AN11417" s="121"/>
      <c r="AO11417" s="121">
        <v>0.56027406454086304</v>
      </c>
      <c r="AP11417" s="121">
        <v>0.22002784907817841</v>
      </c>
      <c r="AQ11417" s="121">
        <v>0.1628911942243576</v>
      </c>
      <c r="AR11417" s="121">
        <v>0.62206894159317017</v>
      </c>
      <c r="AS11417" s="121">
        <v>-0.5652620792388916</v>
      </c>
      <c r="AT11417" s="121">
        <v>0</v>
      </c>
      <c r="AU11417" s="121">
        <v>0.92551988363265991</v>
      </c>
      <c r="AV11417" s="121">
        <v>0.84625226259231567</v>
      </c>
      <c r="AW11417" s="121">
        <v>1.1176298856735229</v>
      </c>
      <c r="AX11417" s="121">
        <v>0.70302087068557739</v>
      </c>
      <c r="AY11417" s="121">
        <v>0.67175370454788208</v>
      </c>
      <c r="AZ11417" s="121">
        <v>0.83901673555374146</v>
      </c>
      <c r="BA11417" s="121">
        <v>0.80013126134872437</v>
      </c>
    </row>
    <row r="11418" spans="2:53" x14ac:dyDescent="0.25">
      <c r="B11418" s="121" t="s">
        <v>63</v>
      </c>
      <c r="C11418" s="121" t="s">
        <v>64</v>
      </c>
      <c r="D11418" s="121" t="s">
        <v>998</v>
      </c>
      <c r="E11418" s="121">
        <v>2012</v>
      </c>
      <c r="F11418" s="121">
        <v>138930.78125</v>
      </c>
      <c r="G11418" s="121">
        <v>138776.234375</v>
      </c>
      <c r="H11418" s="121">
        <v>25.996449999999999</v>
      </c>
      <c r="I11418" s="121">
        <v>11.067015647888184</v>
      </c>
      <c r="J11418" s="121"/>
      <c r="K11418" s="121">
        <v>2.3160965442657471</v>
      </c>
      <c r="L11418" s="121">
        <v>116786.3125</v>
      </c>
      <c r="M11418" s="121">
        <v>161763.40625</v>
      </c>
      <c r="N11418" s="121">
        <v>141132.65625</v>
      </c>
      <c r="O11418" s="121">
        <v>138445.546875</v>
      </c>
      <c r="P11418" s="121">
        <v>718719.25</v>
      </c>
      <c r="Q11418" s="121"/>
      <c r="R11418" s="121"/>
      <c r="S11418" s="121"/>
      <c r="T11418" s="121">
        <v>117221.1953125</v>
      </c>
      <c r="U11418" s="121">
        <v>104930.3125</v>
      </c>
      <c r="V11418" s="121">
        <v>133347.59375</v>
      </c>
      <c r="W11418" s="121">
        <v>340252.15625</v>
      </c>
      <c r="X11418" s="121"/>
      <c r="Y11418" s="121"/>
      <c r="Z11418" s="121"/>
      <c r="AA11418" s="121"/>
      <c r="AB11418" s="121"/>
      <c r="AC11418" s="121">
        <v>5.1128409802913666E-2</v>
      </c>
      <c r="AD11418" s="121">
        <v>1.7958166666666699</v>
      </c>
      <c r="AE11418" s="121">
        <v>0.38413998484611511</v>
      </c>
      <c r="AF11418" s="121">
        <v>0.39333751797676086</v>
      </c>
      <c r="AG11418" s="121">
        <v>0.40097185969352722</v>
      </c>
      <c r="AH11418" s="121" t="s">
        <v>941</v>
      </c>
      <c r="AI11418" s="121" t="s">
        <v>940</v>
      </c>
      <c r="AJ11418" s="121" t="s">
        <v>937</v>
      </c>
      <c r="AK11418" s="121" t="s">
        <v>939</v>
      </c>
      <c r="AL11418" s="121" t="s">
        <v>503</v>
      </c>
      <c r="AM11418" s="121">
        <v>0.47451120608895714</v>
      </c>
      <c r="AN11418" s="121">
        <v>58.8888888888889</v>
      </c>
      <c r="AO11418" s="121">
        <v>0.69092643260955811</v>
      </c>
      <c r="AP11418" s="121">
        <v>0.32487213611602783</v>
      </c>
      <c r="AQ11418" s="121">
        <v>0.15262770652770996</v>
      </c>
      <c r="AR11418" s="121">
        <v>0.18273240327835083</v>
      </c>
      <c r="AS11418" s="121">
        <v>-0.16565318405628204</v>
      </c>
      <c r="AT11418" s="121">
        <v>-0.18550541996955872</v>
      </c>
      <c r="AU11418" s="121">
        <v>0.38883042335510254</v>
      </c>
      <c r="AV11418" s="121">
        <v>0.41721954941749573</v>
      </c>
      <c r="AW11418" s="121">
        <v>0.36290699243545532</v>
      </c>
      <c r="AX11418" s="121">
        <v>0.62300890684127808</v>
      </c>
      <c r="AY11418" s="121">
        <v>0.59205305576324463</v>
      </c>
      <c r="AZ11418" s="121">
        <v>0.22172030806541443</v>
      </c>
      <c r="BA11418" s="121"/>
    </row>
    <row r="11419" spans="2:53" x14ac:dyDescent="0.25">
      <c r="B11419" s="121" t="s">
        <v>391</v>
      </c>
      <c r="C11419" s="121" t="s">
        <v>392</v>
      </c>
      <c r="D11419" s="121" t="s">
        <v>953</v>
      </c>
      <c r="E11419" s="121">
        <v>2012</v>
      </c>
      <c r="F11419" s="121">
        <v>299430.71875</v>
      </c>
      <c r="G11419" s="121">
        <v>281534.375</v>
      </c>
      <c r="H11419" s="121">
        <v>10.781124999999999</v>
      </c>
      <c r="I11419" s="121">
        <v>4.0337176322937012</v>
      </c>
      <c r="J11419" s="121">
        <v>2055.3741334203769</v>
      </c>
      <c r="K11419" s="121">
        <v>2.9837865829467773</v>
      </c>
      <c r="L11419" s="121">
        <v>270078.40625</v>
      </c>
      <c r="M11419" s="121">
        <v>311774.28125</v>
      </c>
      <c r="N11419" s="121">
        <v>298132</v>
      </c>
      <c r="O11419" s="121">
        <v>275916.15625</v>
      </c>
      <c r="P11419" s="121">
        <v>2391202</v>
      </c>
      <c r="Q11419" s="121">
        <v>2.7151001617312431E-2</v>
      </c>
      <c r="R11419" s="121">
        <v>0.57341492176055908</v>
      </c>
      <c r="S11419" s="121">
        <v>0.62255948781967163</v>
      </c>
      <c r="T11419" s="121">
        <v>284695.625</v>
      </c>
      <c r="U11419" s="121">
        <v>262373.1875</v>
      </c>
      <c r="V11419" s="121">
        <v>305865.15625</v>
      </c>
      <c r="W11419" s="121">
        <v>2732633.5</v>
      </c>
      <c r="X11419" s="121">
        <v>1.0635157823562622</v>
      </c>
      <c r="Y11419" s="121">
        <v>1.0129327774047852</v>
      </c>
      <c r="Z11419" s="121">
        <v>1.0144606828689575</v>
      </c>
      <c r="AA11419" s="121">
        <v>0.528572678565979</v>
      </c>
      <c r="AB11419" s="121">
        <v>6.0035031288862228E-2</v>
      </c>
      <c r="AC11419" s="121">
        <v>3.2517395913600922E-2</v>
      </c>
      <c r="AD11419" s="121">
        <v>0.77829360141285198</v>
      </c>
      <c r="AE11419" s="121">
        <v>0.82858628034591675</v>
      </c>
      <c r="AF11419" s="121">
        <v>0.81190061569213867</v>
      </c>
      <c r="AG11419" s="121">
        <v>0.87727212905883789</v>
      </c>
      <c r="AH11419" s="121" t="s">
        <v>941</v>
      </c>
      <c r="AI11419" s="121" t="s">
        <v>940</v>
      </c>
      <c r="AJ11419" s="121" t="s">
        <v>937</v>
      </c>
      <c r="AK11419" s="121" t="s">
        <v>939</v>
      </c>
      <c r="AL11419" s="121" t="s">
        <v>939</v>
      </c>
      <c r="AM11419" s="121">
        <v>0.73118018124056683</v>
      </c>
      <c r="AN11419" s="121"/>
      <c r="AO11419" s="121">
        <v>0.73637288808822632</v>
      </c>
      <c r="AP11419" s="121">
        <v>0.15111793577671051</v>
      </c>
      <c r="AQ11419" s="121">
        <v>0.24246945977210999</v>
      </c>
      <c r="AR11419" s="121">
        <v>0.1928732842206955</v>
      </c>
      <c r="AS11419" s="121">
        <v>-0.3900793194770813</v>
      </c>
      <c r="AT11419" s="121">
        <v>6.7245788872241974E-2</v>
      </c>
      <c r="AU11419" s="121">
        <v>0.83733642101287842</v>
      </c>
      <c r="AV11419" s="121">
        <v>0.70382153987884521</v>
      </c>
      <c r="AW11419" s="121">
        <v>0.80201250314712524</v>
      </c>
      <c r="AX11419" s="121">
        <v>0.66052651405334473</v>
      </c>
      <c r="AY11419" s="121">
        <v>0.58073854446411133</v>
      </c>
      <c r="AZ11419" s="121">
        <v>0.52869498729705811</v>
      </c>
      <c r="BA11419" s="121">
        <v>0.64083981513977051</v>
      </c>
    </row>
    <row r="11420" spans="2:53" x14ac:dyDescent="0.25">
      <c r="B11420" s="121" t="s">
        <v>172</v>
      </c>
      <c r="C11420" s="121" t="s">
        <v>173</v>
      </c>
      <c r="D11420" s="121" t="s">
        <v>945</v>
      </c>
      <c r="E11420" s="121">
        <v>2012</v>
      </c>
      <c r="F11420" s="121">
        <v>1259.5048828125</v>
      </c>
      <c r="G11420" s="121">
        <v>1247.053466796875</v>
      </c>
      <c r="H11420" s="121">
        <v>0.107446</v>
      </c>
      <c r="I11420" s="121">
        <v>5.8367621153593063E-2</v>
      </c>
      <c r="J11420" s="121"/>
      <c r="K11420" s="121"/>
      <c r="L11420" s="121">
        <v>1345.724609375</v>
      </c>
      <c r="M11420" s="121">
        <v>1561.19091796875</v>
      </c>
      <c r="N11420" s="121">
        <v>1262.562255859375</v>
      </c>
      <c r="O11420" s="121">
        <v>1217.2679443359375</v>
      </c>
      <c r="P11420" s="121">
        <v>6957.56787109375</v>
      </c>
      <c r="Q11420" s="121"/>
      <c r="R11420" s="121"/>
      <c r="S11420" s="121"/>
      <c r="T11420" s="121">
        <v>1238.3524169921875</v>
      </c>
      <c r="U11420" s="121">
        <v>1221.6279296875</v>
      </c>
      <c r="V11420" s="121">
        <v>1408.1173095703125</v>
      </c>
      <c r="W11420" s="121">
        <v>6095.724609375</v>
      </c>
      <c r="X11420" s="121"/>
      <c r="Y11420" s="121"/>
      <c r="Z11420" s="121"/>
      <c r="AA11420" s="121"/>
      <c r="AB11420" s="121"/>
      <c r="AC11420" s="121">
        <v>4.3737828731536865E-2</v>
      </c>
      <c r="AD11420" s="121">
        <v>2.7</v>
      </c>
      <c r="AE11420" s="121">
        <v>0.63782519102096558</v>
      </c>
      <c r="AF11420" s="121">
        <v>0.63353824615478516</v>
      </c>
      <c r="AG11420" s="121">
        <v>0.65711218118667603</v>
      </c>
      <c r="AH11420" s="121" t="s">
        <v>941</v>
      </c>
      <c r="AI11420" s="121" t="s">
        <v>940</v>
      </c>
      <c r="AJ11420" s="121" t="s">
        <v>937</v>
      </c>
      <c r="AK11420" s="121" t="s">
        <v>939</v>
      </c>
      <c r="AL11420" s="121" t="s">
        <v>503</v>
      </c>
      <c r="AM11420" s="121">
        <v>0.55673046057554043</v>
      </c>
      <c r="AN11420" s="121">
        <v>47.7777777777778</v>
      </c>
      <c r="AO11420" s="121">
        <v>0.90569531917572021</v>
      </c>
      <c r="AP11420" s="121">
        <v>0.17700807750225067</v>
      </c>
      <c r="AQ11420" s="121">
        <v>0.19983330368995667</v>
      </c>
      <c r="AR11420" s="121">
        <v>4.9721498042345047E-2</v>
      </c>
      <c r="AS11420" s="121">
        <v>-0.25673118233680725</v>
      </c>
      <c r="AT11420" s="121">
        <v>-7.5527027249336243E-2</v>
      </c>
      <c r="AU11420" s="121">
        <v>0.66009789705276489</v>
      </c>
      <c r="AV11420" s="121">
        <v>0.60676342248916626</v>
      </c>
      <c r="AW11420" s="121">
        <v>0.53687947988510132</v>
      </c>
      <c r="AX11420" s="121">
        <v>0.6636614203453064</v>
      </c>
      <c r="AY11420" s="121">
        <v>0.54061388969421387</v>
      </c>
      <c r="AZ11420" s="121">
        <v>0.4907989501953125</v>
      </c>
      <c r="BA11420" s="121"/>
    </row>
    <row r="11421" spans="2:53" x14ac:dyDescent="0.25">
      <c r="B11421" s="121" t="s">
        <v>176</v>
      </c>
      <c r="C11421" s="121" t="s">
        <v>177</v>
      </c>
      <c r="D11421" s="121" t="s">
        <v>1001</v>
      </c>
      <c r="E11421" s="121">
        <v>2012</v>
      </c>
      <c r="F11421" s="121">
        <v>113205.6484375</v>
      </c>
      <c r="G11421" s="121">
        <v>117405.921875</v>
      </c>
      <c r="H11421" s="121">
        <v>15.270771</v>
      </c>
      <c r="I11421" s="121">
        <v>6.0233440399169922</v>
      </c>
      <c r="J11421" s="121"/>
      <c r="K11421" s="121">
        <v>1.8030740022659302</v>
      </c>
      <c r="L11421" s="121">
        <v>110054.5078125</v>
      </c>
      <c r="M11421" s="121">
        <v>128382.765625</v>
      </c>
      <c r="N11421" s="121">
        <v>113669.71875</v>
      </c>
      <c r="O11421" s="121">
        <v>115119.75</v>
      </c>
      <c r="P11421" s="121">
        <v>375073.09375</v>
      </c>
      <c r="Q11421" s="121">
        <v>4.0759304538369179E-3</v>
      </c>
      <c r="R11421" s="121">
        <v>0.69580763578414917</v>
      </c>
      <c r="S11421" s="121">
        <v>0.74558049440383911</v>
      </c>
      <c r="T11421" s="121">
        <v>106490.671875</v>
      </c>
      <c r="U11421" s="121">
        <v>101006.953125</v>
      </c>
      <c r="V11421" s="121">
        <v>119682.9453125</v>
      </c>
      <c r="W11421" s="121">
        <v>390003.84375</v>
      </c>
      <c r="X11421" s="121">
        <v>0.90317946672439575</v>
      </c>
      <c r="Y11421" s="121">
        <v>0.95805817842483521</v>
      </c>
      <c r="Z11421" s="121">
        <v>0.97156089544296265</v>
      </c>
      <c r="AA11421" s="121">
        <v>0.49150240421295166</v>
      </c>
      <c r="AB11421" s="121">
        <v>0.1539711058139801</v>
      </c>
      <c r="AC11421" s="121">
        <v>3.8328517228364944E-2</v>
      </c>
      <c r="AD11421" s="121">
        <v>7.8336054166666704</v>
      </c>
      <c r="AE11421" s="121">
        <v>0.43270125985145569</v>
      </c>
      <c r="AF11421" s="121">
        <v>0.4362531304359436</v>
      </c>
      <c r="AG11421" s="121">
        <v>0.43075814843177795</v>
      </c>
      <c r="AH11421" s="121" t="s">
        <v>950</v>
      </c>
      <c r="AI11421" s="121" t="s">
        <v>940</v>
      </c>
      <c r="AJ11421" s="121" t="s">
        <v>937</v>
      </c>
      <c r="AK11421" s="121" t="s">
        <v>939</v>
      </c>
      <c r="AL11421" s="121" t="s">
        <v>939</v>
      </c>
      <c r="AM11421" s="121"/>
      <c r="AN11421" s="121">
        <v>82.2222222222222</v>
      </c>
      <c r="AO11421" s="121">
        <v>0.82398718595504761</v>
      </c>
      <c r="AP11421" s="121">
        <v>0.15921038389205933</v>
      </c>
      <c r="AQ11421" s="121">
        <v>0.13201308250427246</v>
      </c>
      <c r="AR11421" s="121">
        <v>0.1396537572145462</v>
      </c>
      <c r="AS11421" s="121">
        <v>-0.2636469304561615</v>
      </c>
      <c r="AT11421" s="121">
        <v>8.7825721129775047E-3</v>
      </c>
      <c r="AU11421" s="121">
        <v>0.44425603747367859</v>
      </c>
      <c r="AV11421" s="121">
        <v>0.45758071541786194</v>
      </c>
      <c r="AW11421" s="121">
        <v>0.36057966947555542</v>
      </c>
      <c r="AX11421" s="121">
        <v>0.62975770235061646</v>
      </c>
      <c r="AY11421" s="121">
        <v>0.55941164493560791</v>
      </c>
      <c r="AZ11421" s="121">
        <v>0.33237013220787048</v>
      </c>
      <c r="BA11421" s="121">
        <v>0.94331032037734985</v>
      </c>
    </row>
    <row r="11422" spans="2:53" x14ac:dyDescent="0.25">
      <c r="B11422" s="121" t="s">
        <v>65</v>
      </c>
      <c r="C11422" s="121" t="s">
        <v>66</v>
      </c>
      <c r="D11422" s="121" t="s">
        <v>999</v>
      </c>
      <c r="E11422" s="121">
        <v>2012</v>
      </c>
      <c r="F11422" s="121">
        <v>20903.3515625</v>
      </c>
      <c r="G11422" s="121">
        <v>22976.0078125</v>
      </c>
      <c r="H11422" s="121">
        <v>10.652030999999999</v>
      </c>
      <c r="I11422" s="121">
        <v>3.8074650764465332</v>
      </c>
      <c r="J11422" s="121"/>
      <c r="K11422" s="121"/>
      <c r="L11422" s="121">
        <v>21543.015625</v>
      </c>
      <c r="M11422" s="121">
        <v>25066.2890625</v>
      </c>
      <c r="N11422" s="121">
        <v>20819.2578125</v>
      </c>
      <c r="O11422" s="121">
        <v>22147.01953125</v>
      </c>
      <c r="P11422" s="121">
        <v>37777.125</v>
      </c>
      <c r="Q11422" s="121">
        <v>6.602382636629045E-4</v>
      </c>
      <c r="R11422" s="121"/>
      <c r="S11422" s="121"/>
      <c r="T11422" s="121">
        <v>21369.39453125</v>
      </c>
      <c r="U11422" s="121">
        <v>21470.234375</v>
      </c>
      <c r="V11422" s="121">
        <v>25000.58984375</v>
      </c>
      <c r="W11422" s="121">
        <v>31597.1484375</v>
      </c>
      <c r="X11422" s="121">
        <v>0.58996468782424927</v>
      </c>
      <c r="Y11422" s="121"/>
      <c r="Z11422" s="121"/>
      <c r="AA11422" s="121">
        <v>0.35928189754486084</v>
      </c>
      <c r="AB11422" s="121">
        <v>0.20084516704082489</v>
      </c>
      <c r="AC11422" s="121">
        <v>5.6281495839357376E-2</v>
      </c>
      <c r="AD11422" s="121">
        <v>6985.8290263333301</v>
      </c>
      <c r="AE11422" s="121">
        <v>0.33461588621139526</v>
      </c>
      <c r="AF11422" s="121">
        <v>0.36687403917312622</v>
      </c>
      <c r="AG11422" s="121">
        <v>0.344879150390625</v>
      </c>
      <c r="AH11422" s="121" t="s">
        <v>941</v>
      </c>
      <c r="AI11422" s="121" t="s">
        <v>940</v>
      </c>
      <c r="AJ11422" s="121" t="s">
        <v>937</v>
      </c>
      <c r="AK11422" s="121" t="s">
        <v>939</v>
      </c>
      <c r="AL11422" s="121" t="s">
        <v>939</v>
      </c>
      <c r="AM11422" s="121">
        <v>0.2659769323475828</v>
      </c>
      <c r="AN11422" s="121">
        <v>57.7777777777778</v>
      </c>
      <c r="AO11422" s="121">
        <v>0.79386651515960693</v>
      </c>
      <c r="AP11422" s="121">
        <v>0.15908567607402802</v>
      </c>
      <c r="AQ11422" s="121">
        <v>0.17886102199554443</v>
      </c>
      <c r="AR11422" s="121">
        <v>0.1801069974899292</v>
      </c>
      <c r="AS11422" s="121">
        <v>-0.31192025542259216</v>
      </c>
      <c r="AT11422" s="121">
        <v>-4.0203856910281388E-10</v>
      </c>
      <c r="AU11422" s="121">
        <v>0.34712022542953491</v>
      </c>
      <c r="AV11422" s="121">
        <v>0.56411623954772949</v>
      </c>
      <c r="AW11422" s="121">
        <v>0.2791159451007843</v>
      </c>
      <c r="AX11422" s="121">
        <v>0.63453370332717896</v>
      </c>
      <c r="AY11422" s="121">
        <v>0.59193885326385498</v>
      </c>
      <c r="AZ11422" s="121">
        <v>0.35807675123214722</v>
      </c>
      <c r="BA11422" s="121">
        <v>1.1302061080932617</v>
      </c>
    </row>
    <row r="11423" spans="2:53" x14ac:dyDescent="0.25">
      <c r="B11423" s="121" t="s">
        <v>67</v>
      </c>
      <c r="C11423" s="121" t="s">
        <v>68</v>
      </c>
      <c r="D11423" s="121" t="s">
        <v>957</v>
      </c>
      <c r="E11423" s="121">
        <v>2012</v>
      </c>
      <c r="F11423" s="121">
        <v>2336.507568359375</v>
      </c>
      <c r="G11423" s="121">
        <v>2423.4462890625</v>
      </c>
      <c r="H11423" s="121">
        <v>1.6049789999999999</v>
      </c>
      <c r="I11423" s="121">
        <v>0.63824689388275146</v>
      </c>
      <c r="J11423" s="121"/>
      <c r="K11423" s="121"/>
      <c r="L11423" s="121">
        <v>2407.086181640625</v>
      </c>
      <c r="M11423" s="121">
        <v>2540.03662109375</v>
      </c>
      <c r="N11423" s="121">
        <v>2306.160888671875</v>
      </c>
      <c r="O11423" s="121">
        <v>2338.329833984375</v>
      </c>
      <c r="P11423" s="121">
        <v>6212.99267578125</v>
      </c>
      <c r="Q11423" s="121"/>
      <c r="R11423" s="121"/>
      <c r="S11423" s="121"/>
      <c r="T11423" s="121">
        <v>2799.7587890625</v>
      </c>
      <c r="U11423" s="121">
        <v>2440.09228515625</v>
      </c>
      <c r="V11423" s="121">
        <v>2566.81005859375</v>
      </c>
      <c r="W11423" s="121">
        <v>5893.79833984375</v>
      </c>
      <c r="X11423" s="121"/>
      <c r="Y11423" s="121"/>
      <c r="Z11423" s="121"/>
      <c r="AA11423" s="121"/>
      <c r="AB11423" s="121"/>
      <c r="AC11423" s="121">
        <v>2.3529430851340294E-2</v>
      </c>
      <c r="AD11423" s="121">
        <v>510.52713590196998</v>
      </c>
      <c r="AE11423" s="121">
        <v>0.42237019538879395</v>
      </c>
      <c r="AF11423" s="121">
        <v>0.42899298667907715</v>
      </c>
      <c r="AG11423" s="121">
        <v>0.42309126257896423</v>
      </c>
      <c r="AH11423" s="121" t="s">
        <v>941</v>
      </c>
      <c r="AI11423" s="121" t="s">
        <v>940</v>
      </c>
      <c r="AJ11423" s="121" t="s">
        <v>937</v>
      </c>
      <c r="AK11423" s="121" t="s">
        <v>939</v>
      </c>
      <c r="AL11423" s="121" t="s">
        <v>503</v>
      </c>
      <c r="AM11423" s="121">
        <v>9.1483843575690296E-2</v>
      </c>
      <c r="AN11423" s="121">
        <v>51.1111111111111</v>
      </c>
      <c r="AO11423" s="121">
        <v>0.85182666778564453</v>
      </c>
      <c r="AP11423" s="121">
        <v>5.6857038289308548E-2</v>
      </c>
      <c r="AQ11423" s="121">
        <v>0.17757736146450043</v>
      </c>
      <c r="AR11423" s="121">
        <v>0.10601440817117691</v>
      </c>
      <c r="AS11423" s="121">
        <v>-0.19227549433708191</v>
      </c>
      <c r="AT11423" s="121">
        <v>0</v>
      </c>
      <c r="AU11423" s="121">
        <v>0.44567793607711792</v>
      </c>
      <c r="AV11423" s="121">
        <v>0.54889953136444092</v>
      </c>
      <c r="AW11423" s="121">
        <v>0.31056457757949829</v>
      </c>
      <c r="AX11423" s="121">
        <v>0.62102204561233521</v>
      </c>
      <c r="AY11423" s="121">
        <v>0.56556576490402222</v>
      </c>
      <c r="AZ11423" s="121">
        <v>0.31013256311416626</v>
      </c>
      <c r="BA11423" s="121"/>
    </row>
    <row r="11424" spans="2:53" x14ac:dyDescent="0.25">
      <c r="B11424" s="121" t="s">
        <v>178</v>
      </c>
      <c r="C11424" s="121" t="s">
        <v>179</v>
      </c>
      <c r="D11424" s="121" t="s">
        <v>1002</v>
      </c>
      <c r="E11424" s="121">
        <v>2012</v>
      </c>
      <c r="F11424" s="121">
        <v>8043.1474609375</v>
      </c>
      <c r="G11424" s="121">
        <v>7771.5</v>
      </c>
      <c r="H11424" s="121">
        <v>0.75539899999999993</v>
      </c>
      <c r="I11424" s="121">
        <v>0.24541693925857544</v>
      </c>
      <c r="J11424" s="121"/>
      <c r="K11424" s="121">
        <v>2.6175410747528076</v>
      </c>
      <c r="L11424" s="121">
        <v>8632.6728515625</v>
      </c>
      <c r="M11424" s="121">
        <v>10273.4853515625</v>
      </c>
      <c r="N11424" s="121">
        <v>7994.98095703125</v>
      </c>
      <c r="O11424" s="121">
        <v>7183.97412109375</v>
      </c>
      <c r="P11424" s="121"/>
      <c r="Q11424" s="121"/>
      <c r="R11424" s="121"/>
      <c r="S11424" s="121"/>
      <c r="T11424" s="121">
        <v>8267.560546875</v>
      </c>
      <c r="U11424" s="121">
        <v>9348.8662109375</v>
      </c>
      <c r="V11424" s="121">
        <v>10627.3203125</v>
      </c>
      <c r="W11424" s="121"/>
      <c r="X11424" s="121"/>
      <c r="Y11424" s="121"/>
      <c r="Z11424" s="121"/>
      <c r="AA11424" s="121"/>
      <c r="AB11424" s="121"/>
      <c r="AC11424" s="121"/>
      <c r="AD11424" s="121">
        <v>204.35833333333301</v>
      </c>
      <c r="AE11424" s="121">
        <v>0.4875052273273468</v>
      </c>
      <c r="AF11424" s="121">
        <v>0.5082048773765564</v>
      </c>
      <c r="AG11424" s="121">
        <v>0.56557667255401611</v>
      </c>
      <c r="AH11424" s="121" t="s">
        <v>950</v>
      </c>
      <c r="AI11424" s="121" t="s">
        <v>940</v>
      </c>
      <c r="AJ11424" s="121" t="s">
        <v>937</v>
      </c>
      <c r="AK11424" s="121" t="s">
        <v>939</v>
      </c>
      <c r="AL11424" s="121" t="s">
        <v>503</v>
      </c>
      <c r="AM11424" s="121"/>
      <c r="AN11424" s="121">
        <v>55.5555555555556</v>
      </c>
      <c r="AO11424" s="121">
        <v>0.98610687255859375</v>
      </c>
      <c r="AP11424" s="121">
        <v>0.22839900851249695</v>
      </c>
      <c r="AQ11424" s="121">
        <v>0.21555010974407196</v>
      </c>
      <c r="AR11424" s="121">
        <v>0.51341038942337036</v>
      </c>
      <c r="AS11424" s="121">
        <v>-0.94346719980239868</v>
      </c>
      <c r="AT11424" s="121">
        <v>8.5813769601372769E-7</v>
      </c>
      <c r="AU11424" s="121">
        <v>0.51839816570281982</v>
      </c>
      <c r="AV11424" s="121">
        <v>0.6171104907989502</v>
      </c>
      <c r="AW11424" s="121">
        <v>0.34617495536804199</v>
      </c>
      <c r="AX11424" s="121">
        <v>0.65172445774078369</v>
      </c>
      <c r="AY11424" s="121">
        <v>0.52549505233764648</v>
      </c>
      <c r="AZ11424" s="121"/>
      <c r="BA11424" s="121"/>
    </row>
    <row r="11425" spans="2:53" x14ac:dyDescent="0.25">
      <c r="B11425" s="121" t="s">
        <v>180</v>
      </c>
      <c r="C11425" s="121" t="s">
        <v>181</v>
      </c>
      <c r="D11425" s="121" t="s">
        <v>1007</v>
      </c>
      <c r="E11425" s="121">
        <v>2012</v>
      </c>
      <c r="F11425" s="121">
        <v>16880.640625</v>
      </c>
      <c r="G11425" s="121">
        <v>18732.806640625</v>
      </c>
      <c r="H11425" s="121">
        <v>10.25093</v>
      </c>
      <c r="I11425" s="121">
        <v>3.8662998676300049</v>
      </c>
      <c r="J11425" s="121"/>
      <c r="K11425" s="121">
        <v>1.6376441717147827</v>
      </c>
      <c r="L11425" s="121">
        <v>18732.81640625</v>
      </c>
      <c r="M11425" s="121">
        <v>23771.9296875</v>
      </c>
      <c r="N11425" s="121">
        <v>17440.630859375</v>
      </c>
      <c r="O11425" s="121">
        <v>18823.078125</v>
      </c>
      <c r="P11425" s="121">
        <v>146716.265625</v>
      </c>
      <c r="Q11425" s="121"/>
      <c r="R11425" s="121"/>
      <c r="S11425" s="121"/>
      <c r="T11425" s="121">
        <v>16314.158203125</v>
      </c>
      <c r="U11425" s="121">
        <v>17439.93359375</v>
      </c>
      <c r="V11425" s="121">
        <v>21605.89453125</v>
      </c>
      <c r="W11425" s="121">
        <v>119750.34375</v>
      </c>
      <c r="X11425" s="121"/>
      <c r="Y11425" s="121"/>
      <c r="Z11425" s="121"/>
      <c r="AA11425" s="121"/>
      <c r="AB11425" s="121"/>
      <c r="AC11425" s="121">
        <v>1.2692301534116268E-2</v>
      </c>
      <c r="AD11425" s="121">
        <v>41.949722952315597</v>
      </c>
      <c r="AE11425" s="121">
        <v>0.44547480344772339</v>
      </c>
      <c r="AF11425" s="121">
        <v>0.44823852181434631</v>
      </c>
      <c r="AG11425" s="121">
        <v>0.41531798243522644</v>
      </c>
      <c r="AH11425" s="121" t="s">
        <v>941</v>
      </c>
      <c r="AI11425" s="121" t="s">
        <v>940</v>
      </c>
      <c r="AJ11425" s="121" t="s">
        <v>937</v>
      </c>
      <c r="AK11425" s="121" t="s">
        <v>939</v>
      </c>
      <c r="AL11425" s="121" t="s">
        <v>503</v>
      </c>
      <c r="AM11425" s="121">
        <v>0.11197718705204332</v>
      </c>
      <c r="AN11425" s="121">
        <v>38.8888888888889</v>
      </c>
      <c r="AO11425" s="121">
        <v>0.9729885458946228</v>
      </c>
      <c r="AP11425" s="121">
        <v>0.26770928502082825</v>
      </c>
      <c r="AQ11425" s="121">
        <v>2.2216152399778366E-2</v>
      </c>
      <c r="AR11425" s="121">
        <v>0.12069910764694214</v>
      </c>
      <c r="AS11425" s="121">
        <v>-0.38325768709182739</v>
      </c>
      <c r="AT11425" s="121">
        <v>-3.5536993527784944E-4</v>
      </c>
      <c r="AU11425" s="121">
        <v>0.44580847024917603</v>
      </c>
      <c r="AV11425" s="121">
        <v>0.45851263403892517</v>
      </c>
      <c r="AW11425" s="121">
        <v>0.43086108565330505</v>
      </c>
      <c r="AX11425" s="121">
        <v>0.5819743275642395</v>
      </c>
      <c r="AY11425" s="121">
        <v>0.5762830376625061</v>
      </c>
      <c r="AZ11425" s="121">
        <v>0.30930399894714355</v>
      </c>
      <c r="BA11425" s="121"/>
    </row>
    <row r="11426" spans="2:53" x14ac:dyDescent="0.25">
      <c r="B11426" s="121" t="s">
        <v>182</v>
      </c>
      <c r="C11426" s="121" t="s">
        <v>183</v>
      </c>
      <c r="D11426" s="121" t="s">
        <v>1005</v>
      </c>
      <c r="E11426" s="121">
        <v>2012</v>
      </c>
      <c r="F11426" s="121">
        <v>37505.72265625</v>
      </c>
      <c r="G11426" s="121">
        <v>39520.078125</v>
      </c>
      <c r="H11426" s="121">
        <v>8.6406910000000003</v>
      </c>
      <c r="I11426" s="121">
        <v>3.1164000034332275</v>
      </c>
      <c r="J11426" s="121"/>
      <c r="K11426" s="121">
        <v>2.1433227062225342</v>
      </c>
      <c r="L11426" s="121">
        <v>36436.9921875</v>
      </c>
      <c r="M11426" s="121">
        <v>45503.27734375</v>
      </c>
      <c r="N11426" s="121">
        <v>38115.51171875</v>
      </c>
      <c r="O11426" s="121">
        <v>38980.29296875</v>
      </c>
      <c r="P11426" s="121">
        <v>152746.140625</v>
      </c>
      <c r="Q11426" s="121">
        <v>2.0963065326213837E-3</v>
      </c>
      <c r="R11426" s="121">
        <v>0.40058496594429016</v>
      </c>
      <c r="S11426" s="121">
        <v>0.44930481910705566</v>
      </c>
      <c r="T11426" s="121">
        <v>42076.9453125</v>
      </c>
      <c r="U11426" s="121">
        <v>37859.19921875</v>
      </c>
      <c r="V11426" s="121">
        <v>48202.33203125</v>
      </c>
      <c r="W11426" s="121">
        <v>192612.125</v>
      </c>
      <c r="X11426" s="121">
        <v>0.88737976551055908</v>
      </c>
      <c r="Y11426" s="121">
        <v>1.0239744186401367</v>
      </c>
      <c r="Z11426" s="121">
        <v>1.0245364904403687</v>
      </c>
      <c r="AA11426" s="121">
        <v>0.59649258852005005</v>
      </c>
      <c r="AB11426" s="121">
        <v>8.0851033329963684E-2</v>
      </c>
      <c r="AC11426" s="121">
        <v>5.5475678294897079E-2</v>
      </c>
      <c r="AD11426" s="121">
        <v>19.502249512161502</v>
      </c>
      <c r="AE11426" s="121">
        <v>0.4821603000164032</v>
      </c>
      <c r="AF11426" s="121">
        <v>0.48611584305763245</v>
      </c>
      <c r="AG11426" s="121">
        <v>0.47533136606216431</v>
      </c>
      <c r="AH11426" s="121" t="s">
        <v>941</v>
      </c>
      <c r="AI11426" s="121" t="s">
        <v>940</v>
      </c>
      <c r="AJ11426" s="121" t="s">
        <v>937</v>
      </c>
      <c r="AK11426" s="121" t="s">
        <v>939</v>
      </c>
      <c r="AL11426" s="121" t="s">
        <v>939</v>
      </c>
      <c r="AM11426" s="121">
        <v>0.58608973661088115</v>
      </c>
      <c r="AN11426" s="121">
        <v>68.8888888888889</v>
      </c>
      <c r="AO11426" s="121">
        <v>0.82231950759887695</v>
      </c>
      <c r="AP11426" s="121">
        <v>0.2325863391160965</v>
      </c>
      <c r="AQ11426" s="121">
        <v>0.11243466287851334</v>
      </c>
      <c r="AR11426" s="121">
        <v>0.18397355079650879</v>
      </c>
      <c r="AS11426" s="121">
        <v>-0.37070539593696594</v>
      </c>
      <c r="AT11426" s="121">
        <v>1.9391320645809174E-2</v>
      </c>
      <c r="AU11426" s="121">
        <v>0.45443311333656311</v>
      </c>
      <c r="AV11426" s="121">
        <v>0.50201302766799927</v>
      </c>
      <c r="AW11426" s="121">
        <v>0.68495023250579834</v>
      </c>
      <c r="AX11426" s="121">
        <v>0.65485274791717529</v>
      </c>
      <c r="AY11426" s="121">
        <v>0.5983843207359314</v>
      </c>
      <c r="AZ11426" s="121">
        <v>0.34361425042152405</v>
      </c>
      <c r="BA11426" s="121">
        <v>0.54381024837493896</v>
      </c>
    </row>
    <row r="11427" spans="2:53" x14ac:dyDescent="0.25">
      <c r="B11427" s="121" t="s">
        <v>336</v>
      </c>
      <c r="C11427" s="121" t="s">
        <v>337</v>
      </c>
      <c r="D11427" s="121" t="s">
        <v>1008</v>
      </c>
      <c r="E11427" s="121">
        <v>2012</v>
      </c>
      <c r="F11427" s="121">
        <v>253102.625</v>
      </c>
      <c r="G11427" s="121">
        <v>238506.25</v>
      </c>
      <c r="H11427" s="121">
        <v>9.8643579999999993</v>
      </c>
      <c r="I11427" s="121">
        <v>3.9632198810577393</v>
      </c>
      <c r="J11427" s="121">
        <v>1738.251804934114</v>
      </c>
      <c r="K11427" s="121">
        <v>3.3058004379272461</v>
      </c>
      <c r="L11427" s="121">
        <v>185763.046875</v>
      </c>
      <c r="M11427" s="121">
        <v>235005.515625</v>
      </c>
      <c r="N11427" s="121">
        <v>252035.6875</v>
      </c>
      <c r="O11427" s="121">
        <v>225018.46875</v>
      </c>
      <c r="P11427" s="121">
        <v>1192303.75</v>
      </c>
      <c r="Q11427" s="121">
        <v>1.5396005474030972E-2</v>
      </c>
      <c r="R11427" s="121">
        <v>0.6513439416885376</v>
      </c>
      <c r="S11427" s="121">
        <v>0.65361016988754272</v>
      </c>
      <c r="T11427" s="121">
        <v>222934.875</v>
      </c>
      <c r="U11427" s="121">
        <v>179388.015625</v>
      </c>
      <c r="V11427" s="121">
        <v>233342.125</v>
      </c>
      <c r="W11427" s="121">
        <v>1260599.5</v>
      </c>
      <c r="X11427" s="121">
        <v>0.90279895067214966</v>
      </c>
      <c r="Y11427" s="121">
        <v>0.97605615854263306</v>
      </c>
      <c r="Z11427" s="121">
        <v>0.96937590837478638</v>
      </c>
      <c r="AA11427" s="121">
        <v>0.5890500545501709</v>
      </c>
      <c r="AB11427" s="121">
        <v>6.6731572151184082E-2</v>
      </c>
      <c r="AC11427" s="121">
        <v>4.2792882770299911E-2</v>
      </c>
      <c r="AD11427" s="121">
        <v>225.104166666667</v>
      </c>
      <c r="AE11427" s="121">
        <v>0.5114942193031311</v>
      </c>
      <c r="AF11427" s="121">
        <v>0.50975120067596436</v>
      </c>
      <c r="AG11427" s="121">
        <v>0.57095539569854736</v>
      </c>
      <c r="AH11427" s="121" t="s">
        <v>941</v>
      </c>
      <c r="AI11427" s="121" t="s">
        <v>940</v>
      </c>
      <c r="AJ11427" s="121" t="s">
        <v>937</v>
      </c>
      <c r="AK11427" s="121" t="s">
        <v>939</v>
      </c>
      <c r="AL11427" s="121" t="s">
        <v>939</v>
      </c>
      <c r="AM11427" s="121">
        <v>0.73805165918791293</v>
      </c>
      <c r="AN11427" s="121"/>
      <c r="AO11427" s="121">
        <v>0.5463901162147522</v>
      </c>
      <c r="AP11427" s="121">
        <v>0.2188374400138855</v>
      </c>
      <c r="AQ11427" s="121">
        <v>0.2791556715965271</v>
      </c>
      <c r="AR11427" s="121">
        <v>0.71184152364730835</v>
      </c>
      <c r="AS11427" s="121">
        <v>-0.75622475147247314</v>
      </c>
      <c r="AT11427" s="121">
        <v>0</v>
      </c>
      <c r="AU11427" s="121">
        <v>0.56373953819274902</v>
      </c>
      <c r="AV11427" s="121">
        <v>0.50317573547363281</v>
      </c>
      <c r="AW11427" s="121">
        <v>0.40923479199409485</v>
      </c>
      <c r="AX11427" s="121">
        <v>0.6906396746635437</v>
      </c>
      <c r="AY11427" s="121">
        <v>0.59908944368362427</v>
      </c>
      <c r="AZ11427" s="121">
        <v>0.39681386947631836</v>
      </c>
      <c r="BA11427" s="121">
        <v>0.52288997173309326</v>
      </c>
    </row>
    <row r="11428" spans="2:53" x14ac:dyDescent="0.25">
      <c r="B11428" s="121" t="s">
        <v>361</v>
      </c>
      <c r="C11428" s="121" t="s">
        <v>362</v>
      </c>
      <c r="D11428" s="121" t="s">
        <v>1014</v>
      </c>
      <c r="E11428" s="121">
        <v>2012</v>
      </c>
      <c r="F11428" s="121">
        <v>14713.9931640625</v>
      </c>
      <c r="G11428" s="121">
        <v>14826.80859375</v>
      </c>
      <c r="H11428" s="121">
        <v>0.325652</v>
      </c>
      <c r="I11428" s="121">
        <v>0.17075851559638977</v>
      </c>
      <c r="J11428" s="121">
        <v>1497.8881618084474</v>
      </c>
      <c r="K11428" s="121">
        <v>3.1004524230957031</v>
      </c>
      <c r="L11428" s="121">
        <v>11314.6943359375</v>
      </c>
      <c r="M11428" s="121">
        <v>13833.134765625</v>
      </c>
      <c r="N11428" s="121">
        <v>14679.7177734375</v>
      </c>
      <c r="O11428" s="121">
        <v>13963.7392578125</v>
      </c>
      <c r="P11428" s="121">
        <v>69837.4921875</v>
      </c>
      <c r="Q11428" s="121">
        <v>9.0511410962790251E-4</v>
      </c>
      <c r="R11428" s="121">
        <v>0.90270721912384033</v>
      </c>
      <c r="S11428" s="121">
        <v>0.85923939943313599</v>
      </c>
      <c r="T11428" s="121">
        <v>13427.791015625</v>
      </c>
      <c r="U11428" s="121">
        <v>11061.287109375</v>
      </c>
      <c r="V11428" s="121">
        <v>14063.1572265625</v>
      </c>
      <c r="W11428" s="121">
        <v>87932.875</v>
      </c>
      <c r="X11428" s="121">
        <v>0.92240434885025024</v>
      </c>
      <c r="Y11428" s="121">
        <v>0.9019739031791687</v>
      </c>
      <c r="Z11428" s="121">
        <v>0.85408705472946167</v>
      </c>
      <c r="AA11428" s="121">
        <v>0.56122869253158569</v>
      </c>
      <c r="AB11428" s="121">
        <v>5.5533610284328461E-2</v>
      </c>
      <c r="AC11428" s="121">
        <v>3.3411819487810135E-2</v>
      </c>
      <c r="AD11428" s="121">
        <v>125.08278701376901</v>
      </c>
      <c r="AE11428" s="121">
        <v>1.0170776844024658</v>
      </c>
      <c r="AF11428" s="121">
        <v>1.0030219554901123</v>
      </c>
      <c r="AG11428" s="121">
        <v>1.0544508695602417</v>
      </c>
      <c r="AH11428" s="121" t="s">
        <v>941</v>
      </c>
      <c r="AI11428" s="121" t="s">
        <v>940</v>
      </c>
      <c r="AJ11428" s="121" t="s">
        <v>937</v>
      </c>
      <c r="AK11428" s="121" t="s">
        <v>939</v>
      </c>
      <c r="AL11428" s="121" t="s">
        <v>939</v>
      </c>
      <c r="AM11428" s="121">
        <v>0.73796318691558538</v>
      </c>
      <c r="AN11428" s="121"/>
      <c r="AO11428" s="121">
        <v>0.57034027576446533</v>
      </c>
      <c r="AP11428" s="121">
        <v>0.1803557425737381</v>
      </c>
      <c r="AQ11428" s="121">
        <v>0.23995091021060944</v>
      </c>
      <c r="AR11428" s="121">
        <v>0.54350733757019043</v>
      </c>
      <c r="AS11428" s="121">
        <v>-0.57202523946762085</v>
      </c>
      <c r="AT11428" s="121">
        <v>3.7870973348617554E-2</v>
      </c>
      <c r="AU11428" s="121">
        <v>0.99320679903030396</v>
      </c>
      <c r="AV11428" s="121">
        <v>0.9398728609085083</v>
      </c>
      <c r="AW11428" s="121">
        <v>1.0738164186477661</v>
      </c>
      <c r="AX11428" s="121">
        <v>0.66717332601547241</v>
      </c>
      <c r="AY11428" s="121">
        <v>0.59741467237472534</v>
      </c>
      <c r="AZ11428" s="121">
        <v>1.0144290924072266</v>
      </c>
      <c r="BA11428" s="121">
        <v>1.0883587598800659</v>
      </c>
    </row>
    <row r="11429" spans="2:53" x14ac:dyDescent="0.25">
      <c r="B11429" s="121" t="s">
        <v>283</v>
      </c>
      <c r="C11429" s="121" t="s">
        <v>284</v>
      </c>
      <c r="D11429" s="121" t="s">
        <v>1010</v>
      </c>
      <c r="E11429" s="121">
        <v>2012</v>
      </c>
      <c r="F11429" s="121">
        <v>6221945</v>
      </c>
      <c r="G11429" s="121">
        <v>6620450.5</v>
      </c>
      <c r="H11429" s="121">
        <v>1265.7802469999999</v>
      </c>
      <c r="I11429" s="121">
        <v>469.83108520507813</v>
      </c>
      <c r="J11429" s="121">
        <v>2115.7138643415865</v>
      </c>
      <c r="K11429" s="121">
        <v>2.0099265575408936</v>
      </c>
      <c r="L11429" s="121">
        <v>4623438</v>
      </c>
      <c r="M11429" s="121">
        <v>6733852.5</v>
      </c>
      <c r="N11429" s="121">
        <v>6383269.5</v>
      </c>
      <c r="O11429" s="121">
        <v>6760591</v>
      </c>
      <c r="P11429" s="121">
        <v>25450348</v>
      </c>
      <c r="Q11429" s="121">
        <v>0.34170475602149963</v>
      </c>
      <c r="R11429" s="121">
        <v>0.43122431635856628</v>
      </c>
      <c r="S11429" s="121">
        <v>0.41269657015800476</v>
      </c>
      <c r="T11429" s="121">
        <v>5793006</v>
      </c>
      <c r="U11429" s="121">
        <v>4152463</v>
      </c>
      <c r="V11429" s="121">
        <v>5993729.5</v>
      </c>
      <c r="W11429" s="121">
        <v>23179180</v>
      </c>
      <c r="X11429" s="121">
        <v>0.72098344564437866</v>
      </c>
      <c r="Y11429" s="121">
        <v>0.86059826612472534</v>
      </c>
      <c r="Z11429" s="121">
        <v>0.87911790609359741</v>
      </c>
      <c r="AA11429" s="121">
        <v>0.51140707731246948</v>
      </c>
      <c r="AB11429" s="121">
        <v>0.10530554503202438</v>
      </c>
      <c r="AC11429" s="121">
        <v>5.2437946200370789E-2</v>
      </c>
      <c r="AD11429" s="121">
        <v>53.437233333333303</v>
      </c>
      <c r="AE11429" s="121">
        <v>0.2702496349811554</v>
      </c>
      <c r="AF11429" s="121">
        <v>0.29152417182922363</v>
      </c>
      <c r="AG11429" s="121">
        <v>0.27525362372398376</v>
      </c>
      <c r="AH11429" s="121" t="s">
        <v>941</v>
      </c>
      <c r="AI11429" s="121" t="s">
        <v>940</v>
      </c>
      <c r="AJ11429" s="121" t="s">
        <v>937</v>
      </c>
      <c r="AK11429" s="121" t="s">
        <v>939</v>
      </c>
      <c r="AL11429" s="121" t="s">
        <v>939</v>
      </c>
      <c r="AM11429" s="121">
        <v>0.57658309599044777</v>
      </c>
      <c r="AN11429" s="121">
        <v>75.5555555555556</v>
      </c>
      <c r="AO11429" s="121">
        <v>0.58241075277328491</v>
      </c>
      <c r="AP11429" s="121">
        <v>0.31216418743133545</v>
      </c>
      <c r="AQ11429" s="121">
        <v>0.10147002339363098</v>
      </c>
      <c r="AR11429" s="121">
        <v>6.4355552196502686E-2</v>
      </c>
      <c r="AS11429" s="121">
        <v>-0.11241710186004639</v>
      </c>
      <c r="AT11429" s="121">
        <v>5.2016586065292358E-2</v>
      </c>
      <c r="AU11429" s="121">
        <v>0.26684057712554932</v>
      </c>
      <c r="AV11429" s="121">
        <v>0.33813184499740601</v>
      </c>
      <c r="AW11429" s="121">
        <v>0.28981661796569824</v>
      </c>
      <c r="AX11429" s="121">
        <v>0.6665416955947876</v>
      </c>
      <c r="AY11429" s="121">
        <v>0.64341598749160767</v>
      </c>
      <c r="AZ11429" s="121">
        <v>0.20805923640727997</v>
      </c>
      <c r="BA11429" s="121">
        <v>0.40571674704551697</v>
      </c>
    </row>
    <row r="11430" spans="2:53" x14ac:dyDescent="0.25">
      <c r="B11430" s="121" t="s">
        <v>260</v>
      </c>
      <c r="C11430" s="121" t="s">
        <v>261</v>
      </c>
      <c r="D11430" s="121" t="s">
        <v>1009</v>
      </c>
      <c r="E11430" s="121">
        <v>2012</v>
      </c>
      <c r="F11430" s="121">
        <v>2521018.25</v>
      </c>
      <c r="G11430" s="121">
        <v>2561309.5</v>
      </c>
      <c r="H11430" s="121">
        <v>248.45172199999999</v>
      </c>
      <c r="I11430" s="121">
        <v>113.28341674804688</v>
      </c>
      <c r="J11430" s="121">
        <v>2037.8955689199895</v>
      </c>
      <c r="K11430" s="121">
        <v>2.3875806331634521</v>
      </c>
      <c r="L11430" s="121">
        <v>1721011.625</v>
      </c>
      <c r="M11430" s="121">
        <v>2602659.5</v>
      </c>
      <c r="N11430" s="121">
        <v>2584320.5</v>
      </c>
      <c r="O11430" s="121">
        <v>2596155.25</v>
      </c>
      <c r="P11430" s="121">
        <v>12729774</v>
      </c>
      <c r="Q11430" s="121">
        <v>0.15863579511642456</v>
      </c>
      <c r="R11430" s="121">
        <v>0.46921238303184509</v>
      </c>
      <c r="S11430" s="121">
        <v>0.45196500420570374</v>
      </c>
      <c r="T11430" s="121">
        <v>2195115.75</v>
      </c>
      <c r="U11430" s="121">
        <v>1469495.375</v>
      </c>
      <c r="V11430" s="121">
        <v>2244893.5</v>
      </c>
      <c r="W11430" s="121">
        <v>11769776</v>
      </c>
      <c r="X11430" s="121">
        <v>0.74814265966415405</v>
      </c>
      <c r="Y11430" s="121">
        <v>0.92858374118804932</v>
      </c>
      <c r="Z11430" s="121">
        <v>0.94749486446380615</v>
      </c>
      <c r="AA11430" s="121">
        <v>0.45937332510948181</v>
      </c>
      <c r="AB11430" s="121">
        <v>0.10542620718479156</v>
      </c>
      <c r="AC11430" s="121">
        <v>4.3493941426277161E-2</v>
      </c>
      <c r="AD11430" s="121">
        <v>9386.6291666666693</v>
      </c>
      <c r="AE11430" s="121">
        <v>0.35006839036941528</v>
      </c>
      <c r="AF11430" s="121">
        <v>0.35516875982284546</v>
      </c>
      <c r="AG11430" s="121">
        <v>0.35354968905448914</v>
      </c>
      <c r="AH11430" s="121" t="s">
        <v>941</v>
      </c>
      <c r="AI11430" s="121" t="s">
        <v>940</v>
      </c>
      <c r="AJ11430" s="121" t="s">
        <v>937</v>
      </c>
      <c r="AK11430" s="121" t="s">
        <v>939</v>
      </c>
      <c r="AL11430" s="121" t="s">
        <v>939</v>
      </c>
      <c r="AM11430" s="121">
        <v>0.43221498422940463</v>
      </c>
      <c r="AN11430" s="121">
        <v>83.3333333333333</v>
      </c>
      <c r="AO11430" s="121">
        <v>0.53690063953399658</v>
      </c>
      <c r="AP11430" s="121">
        <v>0.33959755301475525</v>
      </c>
      <c r="AQ11430" s="121">
        <v>0.12600718438625336</v>
      </c>
      <c r="AR11430" s="121">
        <v>0.12042724341154099</v>
      </c>
      <c r="AS11430" s="121">
        <v>-0.11801533401012421</v>
      </c>
      <c r="AT11430" s="121">
        <v>-4.9173277802765369E-3</v>
      </c>
      <c r="AU11430" s="121">
        <v>0.37132382392883301</v>
      </c>
      <c r="AV11430" s="121">
        <v>0.36512488126754761</v>
      </c>
      <c r="AW11430" s="121">
        <v>0.25950157642364502</v>
      </c>
      <c r="AX11430" s="121">
        <v>0.60771256685256958</v>
      </c>
      <c r="AY11430" s="121">
        <v>0.62666022777557373</v>
      </c>
      <c r="AZ11430" s="121">
        <v>0.23396970331668854</v>
      </c>
      <c r="BA11430" s="121">
        <v>0.47696495056152344</v>
      </c>
    </row>
    <row r="11431" spans="2:53" x14ac:dyDescent="0.25">
      <c r="B11431" s="121" t="s">
        <v>285</v>
      </c>
      <c r="C11431" s="121" t="s">
        <v>1011</v>
      </c>
      <c r="D11431" s="121" t="s">
        <v>1012</v>
      </c>
      <c r="E11431" s="121">
        <v>2012</v>
      </c>
      <c r="F11431" s="121">
        <v>1265062</v>
      </c>
      <c r="G11431" s="121">
        <v>1285077.5</v>
      </c>
      <c r="H11431" s="121">
        <v>75.539878000000002</v>
      </c>
      <c r="I11431" s="121">
        <v>21.089344024658203</v>
      </c>
      <c r="J11431" s="121"/>
      <c r="K11431" s="121">
        <v>2.204181432723999</v>
      </c>
      <c r="L11431" s="121">
        <v>879630</v>
      </c>
      <c r="M11431" s="121">
        <v>1242933.75</v>
      </c>
      <c r="N11431" s="121">
        <v>1275241.875</v>
      </c>
      <c r="O11431" s="121">
        <v>1278926.25</v>
      </c>
      <c r="P11431" s="121">
        <v>6046859.5</v>
      </c>
      <c r="Q11431" s="121">
        <v>5.4560571908950806E-2</v>
      </c>
      <c r="R11431" s="121">
        <v>0.97252833843231201</v>
      </c>
      <c r="S11431" s="121">
        <v>0.90814107656478882</v>
      </c>
      <c r="T11431" s="121">
        <v>934510.9375</v>
      </c>
      <c r="U11431" s="121">
        <v>727941.75</v>
      </c>
      <c r="V11431" s="121">
        <v>1069628.875</v>
      </c>
      <c r="W11431" s="121">
        <v>6238660.5</v>
      </c>
      <c r="X11431" s="121">
        <v>0.95374101400375366</v>
      </c>
      <c r="Y11431" s="121">
        <v>0.9202837347984314</v>
      </c>
      <c r="Z11431" s="121">
        <v>1.0883246660232544</v>
      </c>
      <c r="AA11431" s="121">
        <v>0.29113414883613586</v>
      </c>
      <c r="AB11431" s="121">
        <v>6.402607262134552E-2</v>
      </c>
      <c r="AC11431" s="121">
        <v>4.5537650585174561E-2</v>
      </c>
      <c r="AD11431" s="121">
        <v>12175.5472222222</v>
      </c>
      <c r="AE11431" s="121">
        <v>0.39161387085914612</v>
      </c>
      <c r="AF11431" s="121">
        <v>0.47285711765289307</v>
      </c>
      <c r="AG11431" s="121">
        <v>0.47149491310119629</v>
      </c>
      <c r="AH11431" s="121" t="s">
        <v>941</v>
      </c>
      <c r="AI11431" s="121" t="s">
        <v>940</v>
      </c>
      <c r="AJ11431" s="121" t="s">
        <v>937</v>
      </c>
      <c r="AK11431" s="121" t="s">
        <v>939</v>
      </c>
      <c r="AL11431" s="121" t="s">
        <v>939</v>
      </c>
      <c r="AM11431" s="121">
        <v>0.4496956935443201</v>
      </c>
      <c r="AN11431" s="121">
        <v>70</v>
      </c>
      <c r="AO11431" s="121">
        <v>0.48713904619216919</v>
      </c>
      <c r="AP11431" s="121">
        <v>0.28406935930252075</v>
      </c>
      <c r="AQ11431" s="121">
        <v>0.20064882934093475</v>
      </c>
      <c r="AR11431" s="121">
        <v>0.1159401535987854</v>
      </c>
      <c r="AS11431" s="121">
        <v>-6.3596569001674652E-2</v>
      </c>
      <c r="AT11431" s="121">
        <v>-2.4200769141316414E-2</v>
      </c>
      <c r="AU11431" s="121">
        <v>0.46136876940727234</v>
      </c>
      <c r="AV11431" s="121">
        <v>0.66956305503845215</v>
      </c>
      <c r="AW11431" s="121">
        <v>0.22226165235042572</v>
      </c>
      <c r="AX11431" s="121">
        <v>0.55562525987625122</v>
      </c>
      <c r="AY11431" s="121">
        <v>0.64568674564361572</v>
      </c>
      <c r="AZ11431" s="121">
        <v>0.44447308778762817</v>
      </c>
      <c r="BA11431" s="121">
        <v>1.1945842504501343</v>
      </c>
    </row>
    <row r="11432" spans="2:53" x14ac:dyDescent="0.25">
      <c r="B11432" s="121" t="s">
        <v>304</v>
      </c>
      <c r="C11432" s="121" t="s">
        <v>305</v>
      </c>
      <c r="D11432" s="121" t="s">
        <v>1013</v>
      </c>
      <c r="E11432" s="121">
        <v>2012</v>
      </c>
      <c r="F11432" s="121">
        <v>559317.375</v>
      </c>
      <c r="G11432" s="121">
        <v>549652.1875</v>
      </c>
      <c r="H11432" s="121">
        <v>31.890010999999998</v>
      </c>
      <c r="I11432" s="121">
        <v>7.0394120216369629</v>
      </c>
      <c r="J11432" s="121"/>
      <c r="K11432" s="121">
        <v>2.1989772319793701</v>
      </c>
      <c r="L11432" s="121">
        <v>393733.75</v>
      </c>
      <c r="M11432" s="121">
        <v>457180.9375</v>
      </c>
      <c r="N11432" s="121">
        <v>557988.9375</v>
      </c>
      <c r="O11432" s="121">
        <v>529122</v>
      </c>
      <c r="P11432" s="121">
        <v>725709.4375</v>
      </c>
      <c r="Q11432" s="121">
        <v>2.7044003829360008E-2</v>
      </c>
      <c r="R11432" s="121">
        <v>0.95277506113052368</v>
      </c>
      <c r="S11432" s="121">
        <v>0.79099017381668091</v>
      </c>
      <c r="T11432" s="121">
        <v>349914</v>
      </c>
      <c r="U11432" s="121">
        <v>231270.78125</v>
      </c>
      <c r="V11432" s="121">
        <v>284012.375</v>
      </c>
      <c r="W11432" s="121">
        <v>700352.625</v>
      </c>
      <c r="X11432" s="121">
        <v>0.66058987379074097</v>
      </c>
      <c r="Y11432" s="121">
        <v>1.1451296806335449</v>
      </c>
      <c r="Z11432" s="121">
        <v>1.0264818668365479</v>
      </c>
      <c r="AA11432" s="121">
        <v>0.296306312084198</v>
      </c>
      <c r="AB11432" s="121">
        <v>0.12273068726062775</v>
      </c>
      <c r="AC11432" s="121">
        <v>5.0985738635063171E-2</v>
      </c>
      <c r="AD11432" s="121">
        <v>1166.1666666666699</v>
      </c>
      <c r="AE11432" s="121">
        <v>0.36635178327560425</v>
      </c>
      <c r="AF11432" s="121">
        <v>0.39069050550460815</v>
      </c>
      <c r="AG11432" s="121">
        <v>0.41200515627861023</v>
      </c>
      <c r="AH11432" s="121" t="s">
        <v>941</v>
      </c>
      <c r="AI11432" s="121" t="s">
        <v>940</v>
      </c>
      <c r="AJ11432" s="121" t="s">
        <v>937</v>
      </c>
      <c r="AK11432" s="121" t="s">
        <v>939</v>
      </c>
      <c r="AL11432" s="121" t="s">
        <v>939</v>
      </c>
      <c r="AM11432" s="121">
        <v>0.59350842692661243</v>
      </c>
      <c r="AN11432" s="121">
        <v>50</v>
      </c>
      <c r="AO11432" s="121">
        <v>0.50136482715606689</v>
      </c>
      <c r="AP11432" s="121">
        <v>0.1199103370308876</v>
      </c>
      <c r="AQ11432" s="121">
        <v>0.2427617609500885</v>
      </c>
      <c r="AR11432" s="121">
        <v>0.33212935924530029</v>
      </c>
      <c r="AS11432" s="121">
        <v>-0.10335200279951096</v>
      </c>
      <c r="AT11432" s="121">
        <v>-9.2814266681671143E-2</v>
      </c>
      <c r="AU11432" s="121">
        <v>0.38394862413406372</v>
      </c>
      <c r="AV11432" s="121">
        <v>0.54172909259796143</v>
      </c>
      <c r="AW11432" s="121">
        <v>0.33000987768173218</v>
      </c>
      <c r="AX11432" s="121">
        <v>0.53699183464050293</v>
      </c>
      <c r="AY11432" s="121">
        <v>0.63546586036682129</v>
      </c>
      <c r="AZ11432" s="121">
        <v>0.42223602533340454</v>
      </c>
      <c r="BA11432" s="121">
        <v>0.86492854356765747</v>
      </c>
    </row>
    <row r="11433" spans="2:53" x14ac:dyDescent="0.25">
      <c r="B11433" s="121" t="s">
        <v>363</v>
      </c>
      <c r="C11433" s="121" t="s">
        <v>364</v>
      </c>
      <c r="D11433" s="121" t="s">
        <v>953</v>
      </c>
      <c r="E11433" s="121">
        <v>2012</v>
      </c>
      <c r="F11433" s="121">
        <v>234566.34375</v>
      </c>
      <c r="G11433" s="121">
        <v>250748.765625</v>
      </c>
      <c r="H11433" s="121">
        <v>4.6081979999999998</v>
      </c>
      <c r="I11433" s="121">
        <v>1.8382912874221802</v>
      </c>
      <c r="J11433" s="121">
        <v>1737.8612527431735</v>
      </c>
      <c r="K11433" s="121">
        <v>3.065354585647583</v>
      </c>
      <c r="L11433" s="121">
        <v>127803.1875</v>
      </c>
      <c r="M11433" s="121">
        <v>200226.578125</v>
      </c>
      <c r="N11433" s="121">
        <v>239986.46875</v>
      </c>
      <c r="O11433" s="121">
        <v>253863.09375</v>
      </c>
      <c r="P11433" s="121">
        <v>1190114.375</v>
      </c>
      <c r="Q11433" s="121">
        <v>1.6366258263587952E-2</v>
      </c>
      <c r="R11433" s="121">
        <v>1.0364470481872559</v>
      </c>
      <c r="S11433" s="121">
        <v>0.78544855117797852</v>
      </c>
      <c r="T11433" s="121">
        <v>269296.6875</v>
      </c>
      <c r="U11433" s="121">
        <v>122116.1953125</v>
      </c>
      <c r="V11433" s="121">
        <v>212003.40625</v>
      </c>
      <c r="W11433" s="121">
        <v>1239336.875</v>
      </c>
      <c r="X11433" s="121">
        <v>0.71433645486831665</v>
      </c>
      <c r="Y11433" s="121">
        <v>0.8717494010925293</v>
      </c>
      <c r="Z11433" s="121">
        <v>0.88509619235992432</v>
      </c>
      <c r="AA11433" s="121">
        <v>0.45863029360771179</v>
      </c>
      <c r="AB11433" s="121">
        <v>0.14263072609901428</v>
      </c>
      <c r="AC11433" s="121">
        <v>4.5296207070350647E-2</v>
      </c>
      <c r="AD11433" s="121">
        <v>0.77829360141285198</v>
      </c>
      <c r="AE11433" s="121">
        <v>1.1125459671020508</v>
      </c>
      <c r="AF11433" s="121">
        <v>0.93748772144317627</v>
      </c>
      <c r="AG11433" s="121">
        <v>0.88624292612075806</v>
      </c>
      <c r="AH11433" s="121" t="s">
        <v>941</v>
      </c>
      <c r="AI11433" s="121" t="s">
        <v>940</v>
      </c>
      <c r="AJ11433" s="121" t="s">
        <v>937</v>
      </c>
      <c r="AK11433" s="121" t="s">
        <v>939</v>
      </c>
      <c r="AL11433" s="121" t="s">
        <v>939</v>
      </c>
      <c r="AM11433" s="121">
        <v>0.72874445314736869</v>
      </c>
      <c r="AN11433" s="121"/>
      <c r="AO11433" s="121">
        <v>0.3772520124912262</v>
      </c>
      <c r="AP11433" s="121">
        <v>0.28528520464897156</v>
      </c>
      <c r="AQ11433" s="121">
        <v>0.12618148326873779</v>
      </c>
      <c r="AR11433" s="121">
        <v>0.69125312566757202</v>
      </c>
      <c r="AS11433" s="121">
        <v>-0.40494471788406372</v>
      </c>
      <c r="AT11433" s="121">
        <v>-7.502707839012146E-2</v>
      </c>
      <c r="AU11433" s="121">
        <v>1.0634409189224243</v>
      </c>
      <c r="AV11433" s="121">
        <v>0.62856829166412354</v>
      </c>
      <c r="AW11433" s="121">
        <v>1.2593580484390259</v>
      </c>
      <c r="AX11433" s="121">
        <v>0.67242735624313354</v>
      </c>
      <c r="AY11433" s="121">
        <v>0.62106364965438843</v>
      </c>
      <c r="AZ11433" s="121">
        <v>0.53345328569412231</v>
      </c>
      <c r="BA11433" s="121">
        <v>1.1347651481628418</v>
      </c>
    </row>
    <row r="11434" spans="2:53" x14ac:dyDescent="0.25">
      <c r="B11434" s="121" t="s">
        <v>306</v>
      </c>
      <c r="C11434" s="121" t="s">
        <v>307</v>
      </c>
      <c r="D11434" s="121" t="s">
        <v>1015</v>
      </c>
      <c r="E11434" s="121">
        <v>2012</v>
      </c>
      <c r="F11434" s="121">
        <v>275769.1875</v>
      </c>
      <c r="G11434" s="121">
        <v>265843.40625</v>
      </c>
      <c r="H11434" s="121">
        <v>7.6149519999999997</v>
      </c>
      <c r="I11434" s="121">
        <v>3.6142454147338867</v>
      </c>
      <c r="J11434" s="121">
        <v>1918.910439563565</v>
      </c>
      <c r="K11434" s="121">
        <v>3.6116275787353516</v>
      </c>
      <c r="L11434" s="121">
        <v>212712.046875</v>
      </c>
      <c r="M11434" s="121">
        <v>276984.875</v>
      </c>
      <c r="N11434" s="121">
        <v>276815.6875</v>
      </c>
      <c r="O11434" s="121">
        <v>260715.203125</v>
      </c>
      <c r="P11434" s="121">
        <v>978570.75</v>
      </c>
      <c r="Q11434" s="121">
        <v>1.3683956116437912E-2</v>
      </c>
      <c r="R11434" s="121">
        <v>0.75212496519088745</v>
      </c>
      <c r="S11434" s="121">
        <v>0.76776427030563354</v>
      </c>
      <c r="T11434" s="121">
        <v>269500.96875</v>
      </c>
      <c r="U11434" s="121">
        <v>204701.46875</v>
      </c>
      <c r="V11434" s="121">
        <v>271577.71875</v>
      </c>
      <c r="W11434" s="121">
        <v>974299</v>
      </c>
      <c r="X11434" s="121">
        <v>0.84680330753326416</v>
      </c>
      <c r="Y11434" s="121">
        <v>0.99474197626113892</v>
      </c>
      <c r="Z11434" s="121">
        <v>0.96476030349731445</v>
      </c>
      <c r="AA11434" s="121">
        <v>0.54994523525238037</v>
      </c>
      <c r="AB11434" s="121">
        <v>0.12196311354637146</v>
      </c>
      <c r="AC11434" s="121">
        <v>4.2912885546684265E-2</v>
      </c>
      <c r="AD11434" s="121">
        <v>3.8559218253968202</v>
      </c>
      <c r="AE11434" s="121">
        <v>0.95180356502532959</v>
      </c>
      <c r="AF11434" s="121">
        <v>0.92906635999679565</v>
      </c>
      <c r="AG11434" s="121">
        <v>0.98644089698791504</v>
      </c>
      <c r="AH11434" s="121" t="s">
        <v>941</v>
      </c>
      <c r="AI11434" s="121" t="s">
        <v>940</v>
      </c>
      <c r="AJ11434" s="121" t="s">
        <v>937</v>
      </c>
      <c r="AK11434" s="121" t="s">
        <v>939</v>
      </c>
      <c r="AL11434" s="121" t="s">
        <v>939</v>
      </c>
      <c r="AM11434" s="121">
        <v>0.82682747710316673</v>
      </c>
      <c r="AN11434" s="121"/>
      <c r="AO11434" s="121">
        <v>0.58488953113555908</v>
      </c>
      <c r="AP11434" s="121">
        <v>0.2465251088142395</v>
      </c>
      <c r="AQ11434" s="121">
        <v>0.23098944127559662</v>
      </c>
      <c r="AR11434" s="121">
        <v>0.35599410533905029</v>
      </c>
      <c r="AS11434" s="121">
        <v>-0.45655909180641174</v>
      </c>
      <c r="AT11434" s="121">
        <v>3.8160931318998337E-2</v>
      </c>
      <c r="AU11434" s="121">
        <v>0.94368439912796021</v>
      </c>
      <c r="AV11434" s="121">
        <v>0.85381722450256348</v>
      </c>
      <c r="AW11434" s="121">
        <v>0.972362220287323</v>
      </c>
      <c r="AX11434" s="121">
        <v>0.68029892444610596</v>
      </c>
      <c r="AY11434" s="121">
        <v>0.61422258615493774</v>
      </c>
      <c r="AZ11434" s="121">
        <v>0.71424257755279541</v>
      </c>
      <c r="BA11434" s="121">
        <v>1.2897342443466187</v>
      </c>
    </row>
    <row r="11435" spans="2:53" x14ac:dyDescent="0.25">
      <c r="B11435" s="121" t="s">
        <v>395</v>
      </c>
      <c r="C11435" s="121" t="s">
        <v>396</v>
      </c>
      <c r="D11435" s="121" t="s">
        <v>953</v>
      </c>
      <c r="E11435" s="121">
        <v>2012</v>
      </c>
      <c r="F11435" s="121">
        <v>2323769.5</v>
      </c>
      <c r="G11435" s="121">
        <v>2301511</v>
      </c>
      <c r="H11435" s="121">
        <v>59.879470999999995</v>
      </c>
      <c r="I11435" s="121">
        <v>24.913631439208984</v>
      </c>
      <c r="J11435" s="121">
        <v>1733.6422732078152</v>
      </c>
      <c r="K11435" s="121">
        <v>3.0318915843963623</v>
      </c>
      <c r="L11435" s="121">
        <v>1771440.5</v>
      </c>
      <c r="M11435" s="121">
        <v>2319956</v>
      </c>
      <c r="N11435" s="121">
        <v>2345848.75</v>
      </c>
      <c r="O11435" s="121">
        <v>2291133</v>
      </c>
      <c r="P11435" s="121">
        <v>17351088</v>
      </c>
      <c r="Q11435" s="121">
        <v>0.21449686586856842</v>
      </c>
      <c r="R11435" s="121">
        <v>0.73900562524795532</v>
      </c>
      <c r="S11435" s="121">
        <v>0.71899473667144775</v>
      </c>
      <c r="T11435" s="121">
        <v>2391681.5</v>
      </c>
      <c r="U11435" s="121">
        <v>1763790.125</v>
      </c>
      <c r="V11435" s="121">
        <v>2351313.5</v>
      </c>
      <c r="W11435" s="121">
        <v>18642106</v>
      </c>
      <c r="X11435" s="121">
        <v>0.99212038516998291</v>
      </c>
      <c r="Y11435" s="121">
        <v>1.0015149116516113</v>
      </c>
      <c r="Z11435" s="121">
        <v>0.99813288450241089</v>
      </c>
      <c r="AA11435" s="121">
        <v>0.52458924055099487</v>
      </c>
      <c r="AB11435" s="121">
        <v>6.8536289036273956E-2</v>
      </c>
      <c r="AC11435" s="121">
        <v>3.6194615066051483E-2</v>
      </c>
      <c r="AD11435" s="121">
        <v>0.77829360141285198</v>
      </c>
      <c r="AE11435" s="121">
        <v>0.95558375120162964</v>
      </c>
      <c r="AF11435" s="121">
        <v>0.88968956470489502</v>
      </c>
      <c r="AG11435" s="121">
        <v>0.91093665361404419</v>
      </c>
      <c r="AH11435" s="121" t="s">
        <v>941</v>
      </c>
      <c r="AI11435" s="121" t="s">
        <v>940</v>
      </c>
      <c r="AJ11435" s="121" t="s">
        <v>937</v>
      </c>
      <c r="AK11435" s="121" t="s">
        <v>939</v>
      </c>
      <c r="AL11435" s="121" t="s">
        <v>939</v>
      </c>
      <c r="AM11435" s="121">
        <v>0.79233055913262074</v>
      </c>
      <c r="AN11435" s="121"/>
      <c r="AO11435" s="121">
        <v>0.60990142822265625</v>
      </c>
      <c r="AP11435" s="121">
        <v>0.2394079864025116</v>
      </c>
      <c r="AQ11435" s="121">
        <v>0.16327086091041565</v>
      </c>
      <c r="AR11435" s="121">
        <v>0.31447696685791016</v>
      </c>
      <c r="AS11435" s="121">
        <v>-0.331866055727005</v>
      </c>
      <c r="AT11435" s="121">
        <v>4.8088440671563148E-3</v>
      </c>
      <c r="AU11435" s="121">
        <v>0.91554462909698486</v>
      </c>
      <c r="AV11435" s="121">
        <v>0.67688298225402832</v>
      </c>
      <c r="AW11435" s="121">
        <v>1.1051506996154785</v>
      </c>
      <c r="AX11435" s="121">
        <v>0.69673013687133789</v>
      </c>
      <c r="AY11435" s="121">
        <v>0.64312547445297241</v>
      </c>
      <c r="AZ11435" s="121">
        <v>0.54979902505874634</v>
      </c>
      <c r="BA11435" s="121">
        <v>0.70533531904220581</v>
      </c>
    </row>
    <row r="11436" spans="2:53" x14ac:dyDescent="0.25">
      <c r="B11436" s="121" t="s">
        <v>184</v>
      </c>
      <c r="C11436" s="121" t="s">
        <v>185</v>
      </c>
      <c r="D11436" s="121" t="s">
        <v>1016</v>
      </c>
      <c r="E11436" s="121">
        <v>2012</v>
      </c>
      <c r="F11436" s="121">
        <v>23303.703125</v>
      </c>
      <c r="G11436" s="121">
        <v>22558.84375</v>
      </c>
      <c r="H11436" s="121">
        <v>2.8421319999999999</v>
      </c>
      <c r="I11436" s="121">
        <v>1.1032999753952026</v>
      </c>
      <c r="J11436" s="121"/>
      <c r="K11436" s="121">
        <v>2.5632748603820801</v>
      </c>
      <c r="L11436" s="121">
        <v>23770.458984375</v>
      </c>
      <c r="M11436" s="121">
        <v>28473.0703125</v>
      </c>
      <c r="N11436" s="121">
        <v>23401.37890625</v>
      </c>
      <c r="O11436" s="121">
        <v>21740.619140625</v>
      </c>
      <c r="P11436" s="121">
        <v>164516.84375</v>
      </c>
      <c r="Q11436" s="121">
        <v>1.8119501182809472E-3</v>
      </c>
      <c r="R11436" s="121">
        <v>0.3652355968952179</v>
      </c>
      <c r="S11436" s="121">
        <v>0.45960423350334167</v>
      </c>
      <c r="T11436" s="121">
        <v>22919.171875</v>
      </c>
      <c r="U11436" s="121">
        <v>25042.1953125</v>
      </c>
      <c r="V11436" s="121">
        <v>29039.724609375</v>
      </c>
      <c r="W11436" s="121">
        <v>144864.3125</v>
      </c>
      <c r="X11436" s="121">
        <v>0.98347115516662598</v>
      </c>
      <c r="Y11436" s="121">
        <v>1.0245676040649414</v>
      </c>
      <c r="Z11436" s="121">
        <v>1.0619934797286987</v>
      </c>
      <c r="AA11436" s="121">
        <v>0.59951484203338623</v>
      </c>
      <c r="AB11436" s="121">
        <v>4.2908713221549988E-2</v>
      </c>
      <c r="AC11436" s="121">
        <v>3.3805381506681442E-2</v>
      </c>
      <c r="AD11436" s="121">
        <v>88.750937362392705</v>
      </c>
      <c r="AE11436" s="121">
        <v>0.63374710083007813</v>
      </c>
      <c r="AF11436" s="121">
        <v>0.63273632526397705</v>
      </c>
      <c r="AG11436" s="121">
        <v>0.68107092380523682</v>
      </c>
      <c r="AH11436" s="121" t="s">
        <v>941</v>
      </c>
      <c r="AI11436" s="121" t="s">
        <v>940</v>
      </c>
      <c r="AJ11436" s="121" t="s">
        <v>937</v>
      </c>
      <c r="AK11436" s="121" t="s">
        <v>939</v>
      </c>
      <c r="AL11436" s="121" t="s">
        <v>939</v>
      </c>
      <c r="AM11436" s="121">
        <v>0.53304152003884264</v>
      </c>
      <c r="AN11436" s="121">
        <v>78.8888888888889</v>
      </c>
      <c r="AO11436" s="121">
        <v>0.88379466533660889</v>
      </c>
      <c r="AP11436" s="121">
        <v>0.21630534529685974</v>
      </c>
      <c r="AQ11436" s="121">
        <v>0.20957152545452118</v>
      </c>
      <c r="AR11436" s="121">
        <v>0.30525252223014832</v>
      </c>
      <c r="AS11436" s="121">
        <v>-0.61492407321929932</v>
      </c>
      <c r="AT11436" s="121">
        <v>-5.4789072584382481E-11</v>
      </c>
      <c r="AU11436" s="121">
        <v>0.65859115123748779</v>
      </c>
      <c r="AV11436" s="121">
        <v>0.62762725353240967</v>
      </c>
      <c r="AW11436" s="121">
        <v>0.52897590398788452</v>
      </c>
      <c r="AX11436" s="121">
        <v>0.67345064878463745</v>
      </c>
      <c r="AY11436" s="121">
        <v>0.57434475421905518</v>
      </c>
      <c r="AZ11436" s="121">
        <v>0.46174392104148865</v>
      </c>
      <c r="BA11436" s="121">
        <v>0.49901491403579712</v>
      </c>
    </row>
    <row r="11437" spans="2:53" x14ac:dyDescent="0.25">
      <c r="B11437" s="121" t="s">
        <v>251</v>
      </c>
      <c r="C11437" s="121" t="s">
        <v>252</v>
      </c>
      <c r="D11437" s="121" t="s">
        <v>1018</v>
      </c>
      <c r="E11437" s="121">
        <v>2012</v>
      </c>
      <c r="F11437" s="121">
        <v>4968331</v>
      </c>
      <c r="G11437" s="121">
        <v>5038807.5</v>
      </c>
      <c r="H11437" s="121">
        <v>128.42357099999998</v>
      </c>
      <c r="I11437" s="121">
        <v>65.834518432617188</v>
      </c>
      <c r="J11437" s="121">
        <v>1786.8</v>
      </c>
      <c r="K11437" s="121">
        <v>3.51857590675354</v>
      </c>
      <c r="L11437" s="121">
        <v>3817645.75</v>
      </c>
      <c r="M11437" s="121">
        <v>5072914</v>
      </c>
      <c r="N11437" s="121">
        <v>4995651.5</v>
      </c>
      <c r="O11437" s="121">
        <v>5032415</v>
      </c>
      <c r="P11437" s="121">
        <v>27965012</v>
      </c>
      <c r="Q11437" s="121">
        <v>0.41551020741462708</v>
      </c>
      <c r="R11437" s="121">
        <v>0.66434574127197266</v>
      </c>
      <c r="S11437" s="121">
        <v>0.6434633731842041</v>
      </c>
      <c r="T11437" s="121">
        <v>4743669</v>
      </c>
      <c r="U11437" s="121">
        <v>3610768</v>
      </c>
      <c r="V11437" s="121">
        <v>4710905</v>
      </c>
      <c r="W11437" s="121">
        <v>25655914</v>
      </c>
      <c r="X11437" s="121">
        <v>0.97735577821731567</v>
      </c>
      <c r="Y11437" s="121">
        <v>0.96342307329177856</v>
      </c>
      <c r="Z11437" s="121">
        <v>0.97453969717025757</v>
      </c>
      <c r="AA11437" s="121">
        <v>0.5698697566986084</v>
      </c>
      <c r="AB11437" s="121">
        <v>4.1066437959671021E-2</v>
      </c>
      <c r="AC11437" s="121">
        <v>4.1348088532686234E-2</v>
      </c>
      <c r="AD11437" s="121">
        <v>79.790455417006498</v>
      </c>
      <c r="AE11437" s="121">
        <v>1.281902551651001</v>
      </c>
      <c r="AF11437" s="121">
        <v>1.241722583770752</v>
      </c>
      <c r="AG11437" s="121">
        <v>1.2326512336730957</v>
      </c>
      <c r="AH11437" s="121" t="s">
        <v>941</v>
      </c>
      <c r="AI11437" s="121" t="s">
        <v>940</v>
      </c>
      <c r="AJ11437" s="121" t="s">
        <v>937</v>
      </c>
      <c r="AK11437" s="121" t="s">
        <v>939</v>
      </c>
      <c r="AL11437" s="121" t="s">
        <v>939</v>
      </c>
      <c r="AM11437" s="121">
        <v>0.78693255891077174</v>
      </c>
      <c r="AN11437" s="121"/>
      <c r="AO11437" s="121">
        <v>0.56278562545776367</v>
      </c>
      <c r="AP11437" s="121">
        <v>0.24943652749061584</v>
      </c>
      <c r="AQ11437" s="121">
        <v>0.19582547247409821</v>
      </c>
      <c r="AR11437" s="121">
        <v>0.21859683096408844</v>
      </c>
      <c r="AS11437" s="121">
        <v>-0.22520339488983154</v>
      </c>
      <c r="AT11437" s="121">
        <v>-1.4409894356504083E-3</v>
      </c>
      <c r="AU11437" s="121">
        <v>1.2843674421310425</v>
      </c>
      <c r="AV11437" s="121">
        <v>1.1195235252380371</v>
      </c>
      <c r="AW11437" s="121">
        <v>1.2748185396194458</v>
      </c>
      <c r="AX11437" s="121">
        <v>0.72631740570068359</v>
      </c>
      <c r="AY11437" s="121">
        <v>0.78177601099014282</v>
      </c>
      <c r="AZ11437" s="121">
        <v>1.1566393375396729</v>
      </c>
      <c r="BA11437" s="121">
        <v>0.97913825511932373</v>
      </c>
    </row>
    <row r="11438" spans="2:53" x14ac:dyDescent="0.25">
      <c r="B11438" s="121" t="s">
        <v>308</v>
      </c>
      <c r="C11438" s="121" t="s">
        <v>309</v>
      </c>
      <c r="D11438" s="121" t="s">
        <v>1017</v>
      </c>
      <c r="E11438" s="121">
        <v>2012</v>
      </c>
      <c r="F11438" s="121">
        <v>81099.8359375</v>
      </c>
      <c r="G11438" s="121">
        <v>95518.8515625</v>
      </c>
      <c r="H11438" s="121">
        <v>8.0899619999999999</v>
      </c>
      <c r="I11438" s="121">
        <v>1.9672422409057617</v>
      </c>
      <c r="J11438" s="121"/>
      <c r="K11438" s="121">
        <v>2.8067805767059326</v>
      </c>
      <c r="L11438" s="121">
        <v>80912.0390625</v>
      </c>
      <c r="M11438" s="121">
        <v>104151.8359375</v>
      </c>
      <c r="N11438" s="121">
        <v>81319.09375</v>
      </c>
      <c r="O11438" s="121">
        <v>93357.1640625</v>
      </c>
      <c r="P11438" s="121">
        <v>302758.5</v>
      </c>
      <c r="Q11438" s="121">
        <v>3.5103142727166414E-3</v>
      </c>
      <c r="R11438" s="121">
        <v>0.85164892673492432</v>
      </c>
      <c r="S11438" s="121">
        <v>0.91291069984436035</v>
      </c>
      <c r="T11438" s="121">
        <v>91454.46875</v>
      </c>
      <c r="U11438" s="121">
        <v>89369.484375</v>
      </c>
      <c r="V11438" s="121">
        <v>105520.1484375</v>
      </c>
      <c r="W11438" s="121">
        <v>252701.8125</v>
      </c>
      <c r="X11438" s="121">
        <v>0.79602879285812378</v>
      </c>
      <c r="Y11438" s="121">
        <v>1.0952821969985962</v>
      </c>
      <c r="Z11438" s="121">
        <v>1.1332687139511108</v>
      </c>
      <c r="AA11438" s="121">
        <v>0.49012428522109985</v>
      </c>
      <c r="AB11438" s="121">
        <v>0.13333322107791901</v>
      </c>
      <c r="AC11438" s="121">
        <v>3.7817146629095078E-2</v>
      </c>
      <c r="AD11438" s="121">
        <v>0.71</v>
      </c>
      <c r="AE11438" s="121">
        <v>0.37943467497825623</v>
      </c>
      <c r="AF11438" s="121">
        <v>0.38902562856674194</v>
      </c>
      <c r="AG11438" s="121">
        <v>0.33886218070983887</v>
      </c>
      <c r="AH11438" s="121" t="s">
        <v>941</v>
      </c>
      <c r="AI11438" s="121" t="s">
        <v>940</v>
      </c>
      <c r="AJ11438" s="121" t="s">
        <v>937</v>
      </c>
      <c r="AK11438" s="121" t="s">
        <v>939</v>
      </c>
      <c r="AL11438" s="121" t="s">
        <v>939</v>
      </c>
      <c r="AM11438" s="121">
        <v>0.64032355001899066</v>
      </c>
      <c r="AN11438" s="121">
        <v>75.5555555555556</v>
      </c>
      <c r="AO11438" s="121">
        <v>0.63337206840515137</v>
      </c>
      <c r="AP11438" s="121">
        <v>0.24893428385257721</v>
      </c>
      <c r="AQ11438" s="121">
        <v>0.23332139849662781</v>
      </c>
      <c r="AR11438" s="121">
        <v>0.13042058050632477</v>
      </c>
      <c r="AS11438" s="121">
        <v>-0.37033143639564514</v>
      </c>
      <c r="AT11438" s="121">
        <v>0.12428313493728638</v>
      </c>
      <c r="AU11438" s="121">
        <v>0.41695299744606018</v>
      </c>
      <c r="AV11438" s="121">
        <v>0.42241764068603516</v>
      </c>
      <c r="AW11438" s="121">
        <v>0.27758777141571045</v>
      </c>
      <c r="AX11438" s="121">
        <v>0.64695572853088379</v>
      </c>
      <c r="AY11438" s="121">
        <v>0.59848225116729736</v>
      </c>
      <c r="AZ11438" s="121">
        <v>0.30294150114059448</v>
      </c>
      <c r="BA11438" s="121">
        <v>0.70064520835876465</v>
      </c>
    </row>
    <row r="11439" spans="2:53" x14ac:dyDescent="0.25">
      <c r="B11439" s="121" t="s">
        <v>235</v>
      </c>
      <c r="C11439" s="121" t="s">
        <v>236</v>
      </c>
      <c r="D11439" s="121" t="s">
        <v>1019</v>
      </c>
      <c r="E11439" s="121">
        <v>2012</v>
      </c>
      <c r="F11439" s="121">
        <v>413433.625</v>
      </c>
      <c r="G11439" s="121">
        <v>426801.09375</v>
      </c>
      <c r="H11439" s="121">
        <v>16.751525000000001</v>
      </c>
      <c r="I11439" s="121">
        <v>8.3198537826538086</v>
      </c>
      <c r="J11439" s="121"/>
      <c r="K11439" s="121">
        <v>3.2025051116943359</v>
      </c>
      <c r="L11439" s="121">
        <v>268505.375</v>
      </c>
      <c r="M11439" s="121">
        <v>337616.625</v>
      </c>
      <c r="N11439" s="121">
        <v>413300.0625</v>
      </c>
      <c r="O11439" s="121">
        <v>414614.9375</v>
      </c>
      <c r="P11439" s="121">
        <v>928390.3125</v>
      </c>
      <c r="Q11439" s="121">
        <v>2.2267600521445274E-2</v>
      </c>
      <c r="R11439" s="121">
        <v>0.67995887994766235</v>
      </c>
      <c r="S11439" s="121">
        <v>0.5319979190826416</v>
      </c>
      <c r="T11439" s="121">
        <v>400713.65625</v>
      </c>
      <c r="U11439" s="121">
        <v>300524.90625</v>
      </c>
      <c r="V11439" s="121">
        <v>356442.625</v>
      </c>
      <c r="W11439" s="121">
        <v>954044.5625</v>
      </c>
      <c r="X11439" s="121">
        <v>0.84002751111984253</v>
      </c>
      <c r="Y11439" s="121">
        <v>0.95052623748779297</v>
      </c>
      <c r="Z11439" s="121">
        <v>0.92439776659011841</v>
      </c>
      <c r="AA11439" s="121">
        <v>0.41427400708198547</v>
      </c>
      <c r="AB11439" s="121">
        <v>6.8834207952022552E-2</v>
      </c>
      <c r="AC11439" s="121">
        <v>4.7387927770614624E-2</v>
      </c>
      <c r="AD11439" s="121">
        <v>149.11250000000001</v>
      </c>
      <c r="AE11439" s="121">
        <v>0.43735647201538086</v>
      </c>
      <c r="AF11439" s="121">
        <v>0.50326287746429443</v>
      </c>
      <c r="AG11439" s="121">
        <v>0.5016668438911438</v>
      </c>
      <c r="AH11439" s="121" t="s">
        <v>941</v>
      </c>
      <c r="AI11439" s="121" t="s">
        <v>940</v>
      </c>
      <c r="AJ11439" s="121" t="s">
        <v>937</v>
      </c>
      <c r="AK11439" s="121" t="s">
        <v>939</v>
      </c>
      <c r="AL11439" s="121" t="s">
        <v>939</v>
      </c>
      <c r="AM11439" s="121">
        <v>0.56463608532210352</v>
      </c>
      <c r="AN11439" s="121">
        <v>94.4444444444444</v>
      </c>
      <c r="AO11439" s="121">
        <v>0.4709242582321167</v>
      </c>
      <c r="AP11439" s="121">
        <v>0.16668777167797089</v>
      </c>
      <c r="AQ11439" s="121">
        <v>0.17667753994464874</v>
      </c>
      <c r="AR11439" s="121">
        <v>0.40056714415550232</v>
      </c>
      <c r="AS11439" s="121">
        <v>-0.16843913495540619</v>
      </c>
      <c r="AT11439" s="121">
        <v>-4.6417564153671265E-2</v>
      </c>
      <c r="AU11439" s="121">
        <v>0.4787028431892395</v>
      </c>
      <c r="AV11439" s="121">
        <v>0.75931686162948608</v>
      </c>
      <c r="AW11439" s="121">
        <v>0.32715004682540894</v>
      </c>
      <c r="AX11439" s="121">
        <v>0.55564123392105103</v>
      </c>
      <c r="AY11439" s="121">
        <v>0.63773965835571289</v>
      </c>
      <c r="AZ11439" s="121">
        <v>0.69650876522064209</v>
      </c>
      <c r="BA11439" s="121">
        <v>0.83423906564712524</v>
      </c>
    </row>
    <row r="11440" spans="2:53" x14ac:dyDescent="0.25">
      <c r="B11440" s="121" t="s">
        <v>69</v>
      </c>
      <c r="C11440" s="121" t="s">
        <v>70</v>
      </c>
      <c r="D11440" s="121" t="s">
        <v>1020</v>
      </c>
      <c r="E11440" s="121">
        <v>2012</v>
      </c>
      <c r="F11440" s="121">
        <v>120021.640625</v>
      </c>
      <c r="G11440" s="121">
        <v>129439.2265625</v>
      </c>
      <c r="H11440" s="121">
        <v>44.343466999999997</v>
      </c>
      <c r="I11440" s="121">
        <v>18.714923858642578</v>
      </c>
      <c r="J11440" s="121"/>
      <c r="K11440" s="121">
        <v>2.204848051071167</v>
      </c>
      <c r="L11440" s="121">
        <v>115940.765625</v>
      </c>
      <c r="M11440" s="121">
        <v>138022.5</v>
      </c>
      <c r="N11440" s="121">
        <v>120889.7734375</v>
      </c>
      <c r="O11440" s="121">
        <v>128188.625</v>
      </c>
      <c r="P11440" s="121">
        <v>326521.15625</v>
      </c>
      <c r="Q11440" s="121">
        <v>4.1915052570402622E-3</v>
      </c>
      <c r="R11440" s="121">
        <v>0.34890663623809814</v>
      </c>
      <c r="S11440" s="121">
        <v>0.36095911264419556</v>
      </c>
      <c r="T11440" s="121">
        <v>155218.4375</v>
      </c>
      <c r="U11440" s="121">
        <v>142767.921875</v>
      </c>
      <c r="V11440" s="121">
        <v>169302.46875</v>
      </c>
      <c r="W11440" s="121">
        <v>380768.28125</v>
      </c>
      <c r="X11440" s="121">
        <v>0.75867784023284912</v>
      </c>
      <c r="Y11440" s="121">
        <v>1.0104292631149292</v>
      </c>
      <c r="Z11440" s="121">
        <v>1.0063077211380005</v>
      </c>
      <c r="AA11440" s="121">
        <v>0.61199820041656494</v>
      </c>
      <c r="AB11440" s="121">
        <v>0.12827536463737488</v>
      </c>
      <c r="AC11440" s="121">
        <v>5.7636115700006485E-2</v>
      </c>
      <c r="AD11440" s="121">
        <v>84.529601757352907</v>
      </c>
      <c r="AE11440" s="121">
        <v>0.40287089347839355</v>
      </c>
      <c r="AF11440" s="121">
        <v>0.41699275374412537</v>
      </c>
      <c r="AG11440" s="121">
        <v>0.39324986934661865</v>
      </c>
      <c r="AH11440" s="121" t="s">
        <v>941</v>
      </c>
      <c r="AI11440" s="121" t="s">
        <v>940</v>
      </c>
      <c r="AJ11440" s="121" t="s">
        <v>937</v>
      </c>
      <c r="AK11440" s="121" t="s">
        <v>939</v>
      </c>
      <c r="AL11440" s="121" t="s">
        <v>939</v>
      </c>
      <c r="AM11440" s="121">
        <v>0.36481312160647777</v>
      </c>
      <c r="AN11440" s="121">
        <v>57.7777777777778</v>
      </c>
      <c r="AO11440" s="121">
        <v>0.78745388984680176</v>
      </c>
      <c r="AP11440" s="121">
        <v>0.17225968837738037</v>
      </c>
      <c r="AQ11440" s="121">
        <v>0.11700055003166199</v>
      </c>
      <c r="AR11440" s="121">
        <v>6.3113085925579071E-2</v>
      </c>
      <c r="AS11440" s="121">
        <v>-0.18932361900806427</v>
      </c>
      <c r="AT11440" s="121">
        <v>4.9496427178382874E-2</v>
      </c>
      <c r="AU11440" s="121">
        <v>0.39352047443389893</v>
      </c>
      <c r="AV11440" s="121">
        <v>0.49113994836807251</v>
      </c>
      <c r="AW11440" s="121">
        <v>0.46580237150192261</v>
      </c>
      <c r="AX11440" s="121">
        <v>0.64158862829208374</v>
      </c>
      <c r="AY11440" s="121">
        <v>0.61106592416763306</v>
      </c>
      <c r="AZ11440" s="121">
        <v>0.30732673406600952</v>
      </c>
      <c r="BA11440" s="121">
        <v>0.71152627468109131</v>
      </c>
    </row>
    <row r="11441" spans="2:53" x14ac:dyDescent="0.25">
      <c r="B11441" s="121" t="s">
        <v>310</v>
      </c>
      <c r="C11441" s="121" t="s">
        <v>311</v>
      </c>
      <c r="D11441" s="121" t="s">
        <v>1025</v>
      </c>
      <c r="E11441" s="121">
        <v>2012</v>
      </c>
      <c r="F11441" s="121">
        <v>292761.5625</v>
      </c>
      <c r="G11441" s="121">
        <v>331728.5</v>
      </c>
      <c r="H11441" s="121">
        <v>3.3488529999999996</v>
      </c>
      <c r="I11441" s="121">
        <v>1.9129548072814941</v>
      </c>
      <c r="J11441" s="121"/>
      <c r="K11441" s="121">
        <v>2.1738719940185547</v>
      </c>
      <c r="L11441" s="121">
        <v>110287.421875</v>
      </c>
      <c r="M11441" s="121">
        <v>151682.171875</v>
      </c>
      <c r="N11441" s="121">
        <v>294268.5</v>
      </c>
      <c r="O11441" s="121">
        <v>313322.125</v>
      </c>
      <c r="P11441" s="121">
        <v>426787.75</v>
      </c>
      <c r="Q11441" s="121">
        <v>1.1971121653914452E-2</v>
      </c>
      <c r="R11441" s="121">
        <v>1.4843958616256714</v>
      </c>
      <c r="S11441" s="121">
        <v>0.69046491384506226</v>
      </c>
      <c r="T11441" s="121">
        <v>227577.75</v>
      </c>
      <c r="U11441" s="121">
        <v>118248.46875</v>
      </c>
      <c r="V11441" s="121">
        <v>169176.265625</v>
      </c>
      <c r="W11441" s="121">
        <v>614642.75</v>
      </c>
      <c r="X11441" s="121">
        <v>0.67469650506973267</v>
      </c>
      <c r="Y11441" s="121">
        <v>1.4162197113037109</v>
      </c>
      <c r="Z11441" s="121">
        <v>1.1559826135635376</v>
      </c>
      <c r="AA11441" s="121">
        <v>0.22658875584602356</v>
      </c>
      <c r="AB11441" s="121">
        <v>0.1891649067401886</v>
      </c>
      <c r="AC11441" s="121">
        <v>5.9804290533065796E-2</v>
      </c>
      <c r="AD11441" s="121">
        <v>0.279935558333333</v>
      </c>
      <c r="AE11441" s="121">
        <v>0.61091482639312744</v>
      </c>
      <c r="AF11441" s="121">
        <v>0.59145712852478027</v>
      </c>
      <c r="AG11441" s="121">
        <v>0.55548971891403198</v>
      </c>
      <c r="AH11441" s="121" t="s">
        <v>941</v>
      </c>
      <c r="AI11441" s="121" t="s">
        <v>940</v>
      </c>
      <c r="AJ11441" s="121" t="s">
        <v>937</v>
      </c>
      <c r="AK11441" s="121" t="s">
        <v>939</v>
      </c>
      <c r="AL11441" s="121" t="s">
        <v>939</v>
      </c>
      <c r="AM11441" s="121">
        <v>0.69136162998279027</v>
      </c>
      <c r="AN11441" s="121"/>
      <c r="AO11441" s="121">
        <v>0.24144713580608368</v>
      </c>
      <c r="AP11441" s="121">
        <v>0.13211563229560852</v>
      </c>
      <c r="AQ11441" s="121">
        <v>0.11054660379886627</v>
      </c>
      <c r="AR11441" s="121">
        <v>0.61922931671142578</v>
      </c>
      <c r="AS11441" s="121">
        <v>-0.10158488154411316</v>
      </c>
      <c r="AT11441" s="121">
        <v>-1.7538416432216763E-3</v>
      </c>
      <c r="AU11441" s="121">
        <v>0.54416680335998535</v>
      </c>
      <c r="AV11441" s="121">
        <v>0.53961634635925293</v>
      </c>
      <c r="AW11441" s="121">
        <v>0.75670039653778076</v>
      </c>
      <c r="AX11441" s="121">
        <v>0.53837257623672485</v>
      </c>
      <c r="AY11441" s="121">
        <v>0.62255454063415527</v>
      </c>
      <c r="AZ11441" s="121">
        <v>0.42487987875938416</v>
      </c>
      <c r="BA11441" s="121">
        <v>1.7145565748214722</v>
      </c>
    </row>
    <row r="11442" spans="2:53" x14ac:dyDescent="0.25">
      <c r="B11442" s="121" t="s">
        <v>238</v>
      </c>
      <c r="C11442" s="121" t="s">
        <v>239</v>
      </c>
      <c r="D11442" s="121" t="s">
        <v>1021</v>
      </c>
      <c r="E11442" s="121">
        <v>2012</v>
      </c>
      <c r="F11442" s="121">
        <v>21281.576171875</v>
      </c>
      <c r="G11442" s="121">
        <v>27309.091796875</v>
      </c>
      <c r="H11442" s="121">
        <v>5.6215760000000001</v>
      </c>
      <c r="I11442" s="121">
        <v>2.3916716575622559</v>
      </c>
      <c r="J11442" s="121"/>
      <c r="K11442" s="121">
        <v>3.2355749607086182</v>
      </c>
      <c r="L11442" s="121">
        <v>28501.294921875</v>
      </c>
      <c r="M11442" s="121">
        <v>31564.09765625</v>
      </c>
      <c r="N11442" s="121">
        <v>20921.68359375</v>
      </c>
      <c r="O11442" s="121">
        <v>26412.4765625</v>
      </c>
      <c r="P11442" s="121">
        <v>41889.890625</v>
      </c>
      <c r="Q11442" s="121">
        <v>6.5285031450912356E-4</v>
      </c>
      <c r="R11442" s="121">
        <v>0.43864226341247559</v>
      </c>
      <c r="S11442" s="121">
        <v>0.50366657972335815</v>
      </c>
      <c r="T11442" s="121">
        <v>28525.11328125</v>
      </c>
      <c r="U11442" s="121">
        <v>30900.70703125</v>
      </c>
      <c r="V11442" s="121">
        <v>33699.82421875</v>
      </c>
      <c r="W11442" s="121">
        <v>63251.9765625</v>
      </c>
      <c r="X11442" s="121">
        <v>0.79669880867004395</v>
      </c>
      <c r="Y11442" s="121">
        <v>0.91903054714202881</v>
      </c>
      <c r="Z11442" s="121">
        <v>1.0104233026504517</v>
      </c>
      <c r="AA11442" s="121">
        <v>0.56361556053161621</v>
      </c>
      <c r="AB11442" s="121">
        <v>4.67052161693573E-2</v>
      </c>
      <c r="AC11442" s="121">
        <v>3.6758910864591599E-2</v>
      </c>
      <c r="AD11442" s="121">
        <v>47.004479142256798</v>
      </c>
      <c r="AE11442" s="121">
        <v>0.26861244440078735</v>
      </c>
      <c r="AF11442" s="121">
        <v>0.31570771336555481</v>
      </c>
      <c r="AG11442" s="121">
        <v>0.25007638335227966</v>
      </c>
      <c r="AH11442" s="121" t="s">
        <v>941</v>
      </c>
      <c r="AI11442" s="121" t="s">
        <v>940</v>
      </c>
      <c r="AJ11442" s="121" t="s">
        <v>937</v>
      </c>
      <c r="AK11442" s="121" t="s">
        <v>939</v>
      </c>
      <c r="AL11442" s="121" t="s">
        <v>939</v>
      </c>
      <c r="AM11442" s="121">
        <v>0.37516420617538171</v>
      </c>
      <c r="AN11442" s="121">
        <v>84.4444444444444</v>
      </c>
      <c r="AO11442" s="121">
        <v>0.80527883768081665</v>
      </c>
      <c r="AP11442" s="121">
        <v>0.11596047878265381</v>
      </c>
      <c r="AQ11442" s="121">
        <v>0.27380573749542236</v>
      </c>
      <c r="AR11442" s="121">
        <v>0.10002272576093674</v>
      </c>
      <c r="AS11442" s="121">
        <v>-0.34503600001335144</v>
      </c>
      <c r="AT11442" s="121">
        <v>4.9968231469392776E-2</v>
      </c>
      <c r="AU11442" s="121">
        <v>0.29750615358352661</v>
      </c>
      <c r="AV11442" s="121">
        <v>0.75395852327346802</v>
      </c>
      <c r="AW11442" s="121">
        <v>0.18363426625728607</v>
      </c>
      <c r="AX11442" s="121">
        <v>0.63714373111724854</v>
      </c>
      <c r="AY11442" s="121">
        <v>0.5896000862121582</v>
      </c>
      <c r="AZ11442" s="121">
        <v>0.66038566827774048</v>
      </c>
      <c r="BA11442" s="121">
        <v>0.67320382595062256</v>
      </c>
    </row>
    <row r="11443" spans="2:53" x14ac:dyDescent="0.25">
      <c r="B11443" s="121" t="s">
        <v>262</v>
      </c>
      <c r="C11443" s="121" t="s">
        <v>1026</v>
      </c>
      <c r="D11443" s="121" t="s">
        <v>1027</v>
      </c>
      <c r="E11443" s="121">
        <v>2012</v>
      </c>
      <c r="F11443" s="121">
        <v>33416.75390625</v>
      </c>
      <c r="G11443" s="121">
        <v>38744.21484375</v>
      </c>
      <c r="H11443" s="121">
        <v>6.4445299999999994</v>
      </c>
      <c r="I11443" s="121">
        <v>3.2067646980285645</v>
      </c>
      <c r="J11443" s="121"/>
      <c r="K11443" s="121">
        <v>1.8379330635070801</v>
      </c>
      <c r="L11443" s="121">
        <v>31500.83203125</v>
      </c>
      <c r="M11443" s="121">
        <v>40939.3828125</v>
      </c>
      <c r="N11443" s="121">
        <v>33438.57421875</v>
      </c>
      <c r="O11443" s="121">
        <v>37598.90625</v>
      </c>
      <c r="P11443" s="121">
        <v>99505.6953125</v>
      </c>
      <c r="Q11443" s="121">
        <v>1.7701421165838838E-3</v>
      </c>
      <c r="R11443" s="121">
        <v>0.48864215612411499</v>
      </c>
      <c r="S11443" s="121">
        <v>0.51121717691421509</v>
      </c>
      <c r="T11443" s="121">
        <v>35416.421875</v>
      </c>
      <c r="U11443" s="121">
        <v>31650.5390625</v>
      </c>
      <c r="V11443" s="121">
        <v>40547.41015625</v>
      </c>
      <c r="W11443" s="121">
        <v>99014.3046875</v>
      </c>
      <c r="X11443" s="121">
        <v>0.61051249504089355</v>
      </c>
      <c r="Y11443" s="121">
        <v>0.99342638254165649</v>
      </c>
      <c r="Z11443" s="121">
        <v>1.0896285772323608</v>
      </c>
      <c r="AA11443" s="121">
        <v>0.39798420667648315</v>
      </c>
      <c r="AB11443" s="121">
        <v>0.18435059487819672</v>
      </c>
      <c r="AC11443" s="121">
        <v>5.2415072917938232E-2</v>
      </c>
      <c r="AD11443" s="121">
        <v>8007.7574999999997</v>
      </c>
      <c r="AE11443" s="121">
        <v>0.29093891382217407</v>
      </c>
      <c r="AF11443" s="121">
        <v>0.30477839708328247</v>
      </c>
      <c r="AG11443" s="121">
        <v>0.27105459570884705</v>
      </c>
      <c r="AH11443" s="121" t="s">
        <v>941</v>
      </c>
      <c r="AI11443" s="121" t="s">
        <v>940</v>
      </c>
      <c r="AJ11443" s="121" t="s">
        <v>937</v>
      </c>
      <c r="AK11443" s="121" t="s">
        <v>939</v>
      </c>
      <c r="AL11443" s="121" t="s">
        <v>939</v>
      </c>
      <c r="AM11443" s="121">
        <v>0.61856352437798512</v>
      </c>
      <c r="AN11443" s="121">
        <v>70</v>
      </c>
      <c r="AO11443" s="121">
        <v>0.6033894419670105</v>
      </c>
      <c r="AP11443" s="121">
        <v>0.25103262066841125</v>
      </c>
      <c r="AQ11443" s="121">
        <v>0.23442304134368896</v>
      </c>
      <c r="AR11443" s="121">
        <v>0.16598875820636749</v>
      </c>
      <c r="AS11443" s="121">
        <v>-0.25483438372612</v>
      </c>
      <c r="AT11443" s="121">
        <v>4.8577436473351554E-7</v>
      </c>
      <c r="AU11443" s="121">
        <v>0.34370115399360657</v>
      </c>
      <c r="AV11443" s="121">
        <v>0.35096722841262817</v>
      </c>
      <c r="AW11443" s="121">
        <v>0.15513235330581665</v>
      </c>
      <c r="AX11443" s="121">
        <v>0.61851507425308228</v>
      </c>
      <c r="AY11443" s="121">
        <v>0.64146989583969116</v>
      </c>
      <c r="AZ11443" s="121">
        <v>0.20301096141338348</v>
      </c>
      <c r="BA11443" s="121">
        <v>0.52849495410919189</v>
      </c>
    </row>
    <row r="11444" spans="2:53" x14ac:dyDescent="0.25">
      <c r="B11444" s="121" t="s">
        <v>369</v>
      </c>
      <c r="C11444" s="121" t="s">
        <v>370</v>
      </c>
      <c r="D11444" s="121" t="s">
        <v>953</v>
      </c>
      <c r="E11444" s="121">
        <v>2012</v>
      </c>
      <c r="F11444" s="121">
        <v>47644.55078125</v>
      </c>
      <c r="G11444" s="121">
        <v>46669.96484375</v>
      </c>
      <c r="H11444" s="121">
        <v>2.069016</v>
      </c>
      <c r="I11444" s="121">
        <v>0.88329941034317017</v>
      </c>
      <c r="J11444" s="121">
        <v>1934.2838723046636</v>
      </c>
      <c r="K11444" s="121">
        <v>3.0565862655639648</v>
      </c>
      <c r="L11444" s="121">
        <v>38269.22265625</v>
      </c>
      <c r="M11444" s="121">
        <v>50173.62109375</v>
      </c>
      <c r="N11444" s="121">
        <v>47642.953125</v>
      </c>
      <c r="O11444" s="121">
        <v>44669.38671875</v>
      </c>
      <c r="P11444" s="121">
        <v>375621.6875</v>
      </c>
      <c r="Q11444" s="121">
        <v>4.2770891450345516E-3</v>
      </c>
      <c r="R11444" s="121">
        <v>0.49879726767539978</v>
      </c>
      <c r="S11444" s="121">
        <v>0.53831666707992554</v>
      </c>
      <c r="T11444" s="121">
        <v>46617.5625</v>
      </c>
      <c r="U11444" s="121">
        <v>37850.375</v>
      </c>
      <c r="V11444" s="121">
        <v>50294.58984375</v>
      </c>
      <c r="W11444" s="121">
        <v>444235.21875</v>
      </c>
      <c r="X11444" s="121">
        <v>0.95751345157623291</v>
      </c>
      <c r="Y11444" s="121">
        <v>0.89977896213531494</v>
      </c>
      <c r="Z11444" s="121">
        <v>0.92024517059326172</v>
      </c>
      <c r="AA11444" s="121">
        <v>0.48062765598297119</v>
      </c>
      <c r="AB11444" s="121">
        <v>4.9309201538562775E-2</v>
      </c>
      <c r="AC11444" s="121">
        <v>2.9712321236729622E-2</v>
      </c>
      <c r="AD11444" s="121">
        <v>0.77813302143983243</v>
      </c>
      <c r="AE11444" s="121">
        <v>0.57771921157836914</v>
      </c>
      <c r="AF11444" s="121">
        <v>0.59464472532272339</v>
      </c>
      <c r="AG11444" s="121">
        <v>0.63422930240631104</v>
      </c>
      <c r="AH11444" s="121" t="s">
        <v>941</v>
      </c>
      <c r="AI11444" s="121" t="s">
        <v>940</v>
      </c>
      <c r="AJ11444" s="121" t="s">
        <v>937</v>
      </c>
      <c r="AK11444" s="121" t="s">
        <v>939</v>
      </c>
      <c r="AL11444" s="121" t="s">
        <v>939</v>
      </c>
      <c r="AM11444" s="121">
        <v>0.6919208854580019</v>
      </c>
      <c r="AN11444" s="121"/>
      <c r="AO11444" s="121">
        <v>0.60789549350738525</v>
      </c>
      <c r="AP11444" s="121">
        <v>0.26650011539459229</v>
      </c>
      <c r="AQ11444" s="121">
        <v>0.24882595241069794</v>
      </c>
      <c r="AR11444" s="121">
        <v>0.43339809775352478</v>
      </c>
      <c r="AS11444" s="121">
        <v>-0.62340325117111206</v>
      </c>
      <c r="AT11444" s="121">
        <v>6.6783525049686432E-2</v>
      </c>
      <c r="AU11444" s="121">
        <v>0.63403564691543579</v>
      </c>
      <c r="AV11444" s="121">
        <v>0.64905554056167603</v>
      </c>
      <c r="AW11444" s="121">
        <v>0.44013503193855286</v>
      </c>
      <c r="AX11444" s="121">
        <v>0.65525650978088379</v>
      </c>
      <c r="AY11444" s="121">
        <v>0.57752591371536255</v>
      </c>
      <c r="AZ11444" s="121">
        <v>0.47995632886886597</v>
      </c>
      <c r="BA11444" s="121">
        <v>0.52456086874008179</v>
      </c>
    </row>
    <row r="11445" spans="2:53" x14ac:dyDescent="0.25">
      <c r="B11445" s="121" t="s">
        <v>312</v>
      </c>
      <c r="C11445" s="121" t="s">
        <v>313</v>
      </c>
      <c r="D11445" s="121" t="s">
        <v>1028</v>
      </c>
      <c r="E11445" s="121">
        <v>2012</v>
      </c>
      <c r="F11445" s="121">
        <v>81021.921875</v>
      </c>
      <c r="G11445" s="121">
        <v>85621.65625</v>
      </c>
      <c r="H11445" s="121">
        <v>5.5376119999999993</v>
      </c>
      <c r="I11445" s="121">
        <v>1.5962308645248413</v>
      </c>
      <c r="J11445" s="121"/>
      <c r="K11445" s="121"/>
      <c r="L11445" s="121">
        <v>77983.71875</v>
      </c>
      <c r="M11445" s="121">
        <v>107334.3046875</v>
      </c>
      <c r="N11445" s="121">
        <v>81988.6640625</v>
      </c>
      <c r="O11445" s="121">
        <v>83962.421875</v>
      </c>
      <c r="P11445" s="121">
        <v>457454.875</v>
      </c>
      <c r="Q11445" s="121">
        <v>5.5481176823377609E-3</v>
      </c>
      <c r="R11445" s="121"/>
      <c r="S11445" s="121"/>
      <c r="T11445" s="121">
        <v>99607.3984375</v>
      </c>
      <c r="U11445" s="121">
        <v>84847.1953125</v>
      </c>
      <c r="V11445" s="121">
        <v>111179.859375</v>
      </c>
      <c r="W11445" s="121">
        <v>457008.65625</v>
      </c>
      <c r="X11445" s="121">
        <v>0.8302685022354126</v>
      </c>
      <c r="Y11445" s="121"/>
      <c r="Z11445" s="121"/>
      <c r="AA11445" s="121">
        <v>0.44480422139167786</v>
      </c>
      <c r="AB11445" s="121">
        <v>0.1319134533405304</v>
      </c>
      <c r="AC11445" s="121">
        <v>3.5807143896818161E-2</v>
      </c>
      <c r="AD11445" s="121">
        <v>1507.5</v>
      </c>
      <c r="AE11445" s="121">
        <v>0.59933698177337646</v>
      </c>
      <c r="AF11445" s="121">
        <v>0.53709858655929565</v>
      </c>
      <c r="AG11445" s="121">
        <v>0.52447259426116943</v>
      </c>
      <c r="AH11445" s="121" t="s">
        <v>936</v>
      </c>
      <c r="AI11445" s="121" t="s">
        <v>940</v>
      </c>
      <c r="AJ11445" s="121" t="s">
        <v>937</v>
      </c>
      <c r="AK11445" s="121" t="s">
        <v>939</v>
      </c>
      <c r="AL11445" s="121" t="s">
        <v>939</v>
      </c>
      <c r="AM11445" s="121"/>
      <c r="AN11445" s="121">
        <v>66.6666666666667</v>
      </c>
      <c r="AO11445" s="121">
        <v>0.74193751811981201</v>
      </c>
      <c r="AP11445" s="121">
        <v>0.34956815838813782</v>
      </c>
      <c r="AQ11445" s="121">
        <v>0.18685555458068848</v>
      </c>
      <c r="AR11445" s="121">
        <v>7.9993024468421936E-2</v>
      </c>
      <c r="AS11445" s="121">
        <v>-0.42846223711967468</v>
      </c>
      <c r="AT11445" s="121">
        <v>7.0108018815517426E-2</v>
      </c>
      <c r="AU11445" s="121">
        <v>0.65369099378585815</v>
      </c>
      <c r="AV11445" s="121">
        <v>0.37173274159431458</v>
      </c>
      <c r="AW11445" s="121">
        <v>0.38351649045944214</v>
      </c>
      <c r="AX11445" s="121">
        <v>0.66198533773422241</v>
      </c>
      <c r="AY11445" s="121">
        <v>0.58781677484512329</v>
      </c>
      <c r="AZ11445" s="121">
        <v>0.32021975517272949</v>
      </c>
      <c r="BA11445" s="121">
        <v>0.67191964387893677</v>
      </c>
    </row>
    <row r="11446" spans="2:53" x14ac:dyDescent="0.25">
      <c r="B11446" s="121" t="s">
        <v>71</v>
      </c>
      <c r="C11446" s="121" t="s">
        <v>72</v>
      </c>
      <c r="D11446" s="121" t="s">
        <v>1030</v>
      </c>
      <c r="E11446" s="121">
        <v>2012</v>
      </c>
      <c r="F11446" s="121">
        <v>5241.76953125</v>
      </c>
      <c r="G11446" s="121">
        <v>5954.01904296875</v>
      </c>
      <c r="H11446" s="121">
        <v>2.0149939999999997</v>
      </c>
      <c r="I11446" s="121">
        <v>0.6050916314125061</v>
      </c>
      <c r="J11446" s="121"/>
      <c r="K11446" s="121">
        <v>1.9303880929946899</v>
      </c>
      <c r="L11446" s="121">
        <v>6887.9140625</v>
      </c>
      <c r="M11446" s="121">
        <v>8638.5439453125</v>
      </c>
      <c r="N11446" s="121">
        <v>5224.77783203125</v>
      </c>
      <c r="O11446" s="121">
        <v>5679.78955078125</v>
      </c>
      <c r="P11446" s="121">
        <v>26396.705078125</v>
      </c>
      <c r="Q11446" s="121">
        <v>3.4455783315934241E-4</v>
      </c>
      <c r="R11446" s="121">
        <v>0.33897340297698975</v>
      </c>
      <c r="S11446" s="121">
        <v>0.49536165595054626</v>
      </c>
      <c r="T11446" s="121">
        <v>5562.63671875</v>
      </c>
      <c r="U11446" s="121">
        <v>6746.28173828125</v>
      </c>
      <c r="V11446" s="121">
        <v>8174.9111328125</v>
      </c>
      <c r="W11446" s="121">
        <v>20708.888671875</v>
      </c>
      <c r="X11446" s="121">
        <v>0.83896958827972412</v>
      </c>
      <c r="Y11446" s="121">
        <v>0.91873013973236084</v>
      </c>
      <c r="Z11446" s="121">
        <v>0.98938751220703125</v>
      </c>
      <c r="AA11446" s="121">
        <v>0.62346804141998291</v>
      </c>
      <c r="AB11446" s="121">
        <v>5.0804968923330307E-2</v>
      </c>
      <c r="AC11446" s="121">
        <v>4.3565839529037476E-2</v>
      </c>
      <c r="AD11446" s="121">
        <v>8.2099686265933105</v>
      </c>
      <c r="AE11446" s="121">
        <v>0.47801253199577332</v>
      </c>
      <c r="AF11446" s="121">
        <v>0.48362064361572266</v>
      </c>
      <c r="AG11446" s="121">
        <v>0.44487747550010681</v>
      </c>
      <c r="AH11446" s="121" t="s">
        <v>941</v>
      </c>
      <c r="AI11446" s="121" t="s">
        <v>940</v>
      </c>
      <c r="AJ11446" s="121" t="s">
        <v>937</v>
      </c>
      <c r="AK11446" s="121" t="s">
        <v>939</v>
      </c>
      <c r="AL11446" s="121" t="s">
        <v>939</v>
      </c>
      <c r="AM11446" s="121">
        <v>0.44387143552564373</v>
      </c>
      <c r="AN11446" s="121">
        <v>72.2222222222222</v>
      </c>
      <c r="AO11446" s="121">
        <v>0.89606952667236328</v>
      </c>
      <c r="AP11446" s="121">
        <v>0.30822098255157471</v>
      </c>
      <c r="AQ11446" s="121">
        <v>0.3166363537311554</v>
      </c>
      <c r="AR11446" s="121">
        <v>0.2883220911026001</v>
      </c>
      <c r="AS11446" s="121">
        <v>-0.80925107002258301</v>
      </c>
      <c r="AT11446" s="121">
        <v>2.1172777451283764E-6</v>
      </c>
      <c r="AU11446" s="121">
        <v>0.44501915574073792</v>
      </c>
      <c r="AV11446" s="121">
        <v>0.50568586587905884</v>
      </c>
      <c r="AW11446" s="121">
        <v>0.57138264179229736</v>
      </c>
      <c r="AX11446" s="121">
        <v>0.63252812623977661</v>
      </c>
      <c r="AY11446" s="121">
        <v>0.58454900979995728</v>
      </c>
      <c r="AZ11446" s="121">
        <v>0.33911120891571045</v>
      </c>
      <c r="BA11446" s="121">
        <v>0.4210381805896759</v>
      </c>
    </row>
    <row r="11447" spans="2:53" x14ac:dyDescent="0.25">
      <c r="B11447" s="121" t="s">
        <v>73</v>
      </c>
      <c r="C11447" s="121" t="s">
        <v>74</v>
      </c>
      <c r="D11447" s="121" t="s">
        <v>992</v>
      </c>
      <c r="E11447" s="121">
        <v>2012</v>
      </c>
      <c r="F11447" s="121">
        <v>3472.810791015625</v>
      </c>
      <c r="G11447" s="121">
        <v>3776.7314453125</v>
      </c>
      <c r="H11447" s="121">
        <v>4.1356589999999995</v>
      </c>
      <c r="I11447" s="121">
        <v>1.4784611463546753</v>
      </c>
      <c r="J11447" s="121"/>
      <c r="K11447" s="121">
        <v>1.7478798627853394</v>
      </c>
      <c r="L11447" s="121">
        <v>3307.465087890625</v>
      </c>
      <c r="M11447" s="121">
        <v>4719.12744140625</v>
      </c>
      <c r="N11447" s="121">
        <v>3522.5859375</v>
      </c>
      <c r="O11447" s="121">
        <v>3638.52783203125</v>
      </c>
      <c r="P11447" s="121">
        <v>13311.3583984375</v>
      </c>
      <c r="Q11447" s="121"/>
      <c r="R11447" s="121"/>
      <c r="S11447" s="121"/>
      <c r="T11447" s="121">
        <v>5280.330078125</v>
      </c>
      <c r="U11447" s="121">
        <v>5169.63671875</v>
      </c>
      <c r="V11447" s="121">
        <v>6795.9931640625</v>
      </c>
      <c r="W11447" s="121">
        <v>15778.6591796875</v>
      </c>
      <c r="X11447" s="121"/>
      <c r="Y11447" s="121"/>
      <c r="Z11447" s="121"/>
      <c r="AA11447" s="121"/>
      <c r="AB11447" s="121"/>
      <c r="AC11447" s="121">
        <v>6.016584113240242E-2</v>
      </c>
      <c r="AD11447" s="121">
        <v>1</v>
      </c>
      <c r="AE11447" s="121">
        <v>0.47891661524772644</v>
      </c>
      <c r="AF11447" s="121">
        <v>0.49225202202796936</v>
      </c>
      <c r="AG11447" s="121">
        <v>0.47656640410423279</v>
      </c>
      <c r="AH11447" s="121" t="s">
        <v>941</v>
      </c>
      <c r="AI11447" s="121" t="s">
        <v>940</v>
      </c>
      <c r="AJ11447" s="121" t="s">
        <v>937</v>
      </c>
      <c r="AK11447" s="121" t="s">
        <v>939</v>
      </c>
      <c r="AL11447" s="121" t="s">
        <v>503</v>
      </c>
      <c r="AM11447" s="121">
        <v>0.42179016770098721</v>
      </c>
      <c r="AN11447" s="121">
        <v>43.3333333333333</v>
      </c>
      <c r="AO11447" s="121">
        <v>0.64058458805084229</v>
      </c>
      <c r="AP11447" s="121">
        <v>0.38797622919082642</v>
      </c>
      <c r="AQ11447" s="121">
        <v>0.26842731237411499</v>
      </c>
      <c r="AR11447" s="121">
        <v>0.19799995422363281</v>
      </c>
      <c r="AS11447" s="121">
        <v>-0.49441143870353699</v>
      </c>
      <c r="AT11447" s="121">
        <v>-5.7670118985697627E-4</v>
      </c>
      <c r="AU11447" s="121">
        <v>0.48181197047233582</v>
      </c>
      <c r="AV11447" s="121">
        <v>0.52349627017974854</v>
      </c>
      <c r="AW11447" s="121">
        <v>0.47200709581375122</v>
      </c>
      <c r="AX11447" s="121">
        <v>0.66488218307495117</v>
      </c>
      <c r="AY11447" s="121">
        <v>0.59313046932220459</v>
      </c>
      <c r="AZ11447" s="121">
        <v>0.32702597975730896</v>
      </c>
      <c r="BA11447" s="121"/>
    </row>
    <row r="11448" spans="2:53" x14ac:dyDescent="0.25">
      <c r="B11448" s="121" t="s">
        <v>371</v>
      </c>
      <c r="C11448" s="121" t="s">
        <v>372</v>
      </c>
      <c r="D11448" s="121" t="s">
        <v>953</v>
      </c>
      <c r="E11448" s="121">
        <v>2012</v>
      </c>
      <c r="F11448" s="121">
        <v>82104.171875</v>
      </c>
      <c r="G11448" s="121">
        <v>77256.609375</v>
      </c>
      <c r="H11448" s="121">
        <v>3.0455609999999997</v>
      </c>
      <c r="I11448" s="121">
        <v>1.3045929670333862</v>
      </c>
      <c r="J11448" s="121">
        <v>1893.8207694713794</v>
      </c>
      <c r="K11448" s="121">
        <v>3.1810245513916016</v>
      </c>
      <c r="L11448" s="121">
        <v>66623.828125</v>
      </c>
      <c r="M11448" s="121">
        <v>81286.609375</v>
      </c>
      <c r="N11448" s="121">
        <v>81785.578125</v>
      </c>
      <c r="O11448" s="121">
        <v>74366.4765625</v>
      </c>
      <c r="P11448" s="121">
        <v>321272.09375</v>
      </c>
      <c r="Q11448" s="121">
        <v>3.92576539888978E-3</v>
      </c>
      <c r="R11448" s="121">
        <v>0.70838022232055664</v>
      </c>
      <c r="S11448" s="121">
        <v>0.74397289752960205</v>
      </c>
      <c r="T11448" s="121">
        <v>72589.375</v>
      </c>
      <c r="U11448" s="121">
        <v>65439.5625</v>
      </c>
      <c r="V11448" s="121">
        <v>78752.8203125</v>
      </c>
      <c r="W11448" s="121">
        <v>331567.8125</v>
      </c>
      <c r="X11448" s="121">
        <v>0.89128929376602173</v>
      </c>
      <c r="Y11448" s="121">
        <v>0.93532800674438477</v>
      </c>
      <c r="Z11448" s="121">
        <v>0.92187273502349854</v>
      </c>
      <c r="AA11448" s="121">
        <v>0.46308013796806335</v>
      </c>
      <c r="AB11448" s="121">
        <v>0.11963324248790741</v>
      </c>
      <c r="AC11448" s="121">
        <v>3.780156746506691E-2</v>
      </c>
      <c r="AD11448" s="121">
        <v>0.77800384229224695</v>
      </c>
      <c r="AE11448" s="121">
        <v>0.51326608657836914</v>
      </c>
      <c r="AF11448" s="121">
        <v>0.52507352828979492</v>
      </c>
      <c r="AG11448" s="121">
        <v>0.5774570107460022</v>
      </c>
      <c r="AH11448" s="121" t="s">
        <v>941</v>
      </c>
      <c r="AI11448" s="121" t="s">
        <v>940</v>
      </c>
      <c r="AJ11448" s="121" t="s">
        <v>937</v>
      </c>
      <c r="AK11448" s="121" t="s">
        <v>939</v>
      </c>
      <c r="AL11448" s="121" t="s">
        <v>939</v>
      </c>
      <c r="AM11448" s="121">
        <v>0.57894017190795388</v>
      </c>
      <c r="AN11448" s="121"/>
      <c r="AO11448" s="121">
        <v>0.63936126232147217</v>
      </c>
      <c r="AP11448" s="121">
        <v>0.19716918468475342</v>
      </c>
      <c r="AQ11448" s="121">
        <v>0.25652396678924561</v>
      </c>
      <c r="AR11448" s="121">
        <v>0.68211722373962402</v>
      </c>
      <c r="AS11448" s="121">
        <v>-0.77517157793045044</v>
      </c>
      <c r="AT11448" s="121">
        <v>0</v>
      </c>
      <c r="AU11448" s="121">
        <v>0.56155073642730713</v>
      </c>
      <c r="AV11448" s="121">
        <v>0.57872360944747925</v>
      </c>
      <c r="AW11448" s="121">
        <v>0.39292114973068237</v>
      </c>
      <c r="AX11448" s="121">
        <v>0.66223978996276855</v>
      </c>
      <c r="AY11448" s="121">
        <v>0.57819724082946777</v>
      </c>
      <c r="AZ11448" s="121">
        <v>0.45101964473724365</v>
      </c>
      <c r="BA11448" s="121">
        <v>0.89555257558822632</v>
      </c>
    </row>
    <row r="11449" spans="2:53" x14ac:dyDescent="0.25">
      <c r="B11449" s="121" t="s">
        <v>423</v>
      </c>
      <c r="C11449" s="121" t="s">
        <v>424</v>
      </c>
      <c r="D11449" s="121" t="s">
        <v>953</v>
      </c>
      <c r="E11449" s="121">
        <v>2012</v>
      </c>
      <c r="F11449" s="121">
        <v>53002.36328125</v>
      </c>
      <c r="G11449" s="121">
        <v>36499.7734375</v>
      </c>
      <c r="H11449" s="121">
        <v>0.53085700000000002</v>
      </c>
      <c r="I11449" s="121">
        <v>0.37797176837921143</v>
      </c>
      <c r="J11449" s="121">
        <v>1508.0867225826871</v>
      </c>
      <c r="K11449" s="121">
        <v>3.2724730968475342</v>
      </c>
      <c r="L11449" s="121">
        <v>22700.400390625</v>
      </c>
      <c r="M11449" s="121">
        <v>37177.58984375</v>
      </c>
      <c r="N11449" s="121">
        <v>53901.3359375</v>
      </c>
      <c r="O11449" s="121">
        <v>34384.85546875</v>
      </c>
      <c r="P11449" s="121">
        <v>234439.796875</v>
      </c>
      <c r="Q11449" s="121">
        <v>3.0663199722766876E-3</v>
      </c>
      <c r="R11449" s="121">
        <v>0.80146324634552002</v>
      </c>
      <c r="S11449" s="121">
        <v>0.8326185941696167</v>
      </c>
      <c r="T11449" s="121">
        <v>44670.765625</v>
      </c>
      <c r="U11449" s="121">
        <v>22701.080078125</v>
      </c>
      <c r="V11449" s="121">
        <v>37076.50390625</v>
      </c>
      <c r="W11449" s="121">
        <v>236680.046875</v>
      </c>
      <c r="X11449" s="121">
        <v>0.86681342124938965</v>
      </c>
      <c r="Y11449" s="121">
        <v>0.98820394277572632</v>
      </c>
      <c r="Z11449" s="121">
        <v>1.0353291034698486</v>
      </c>
      <c r="AA11449" s="121">
        <v>0.56995099782943726</v>
      </c>
      <c r="AB11449" s="121">
        <v>0.10783521831035614</v>
      </c>
      <c r="AC11449" s="121">
        <v>4.0149081498384476E-2</v>
      </c>
      <c r="AD11449" s="121">
        <v>0.77829360141285198</v>
      </c>
      <c r="AE11449" s="121">
        <v>1.2384098768234253</v>
      </c>
      <c r="AF11449" s="121">
        <v>1.0515130758285522</v>
      </c>
      <c r="AG11449" s="121">
        <v>1.6483409404754639</v>
      </c>
      <c r="AH11449" s="121" t="s">
        <v>941</v>
      </c>
      <c r="AI11449" s="121" t="s">
        <v>940</v>
      </c>
      <c r="AJ11449" s="121" t="s">
        <v>937</v>
      </c>
      <c r="AK11449" s="121" t="s">
        <v>939</v>
      </c>
      <c r="AL11449" s="121" t="s">
        <v>939</v>
      </c>
      <c r="AM11449" s="121">
        <v>0.67385214171571051</v>
      </c>
      <c r="AN11449" s="121"/>
      <c r="AO11449" s="121">
        <v>0.49800899624824524</v>
      </c>
      <c r="AP11449" s="121">
        <v>0.42103385925292969</v>
      </c>
      <c r="AQ11449" s="121">
        <v>0.16217702627182007</v>
      </c>
      <c r="AR11449" s="121">
        <v>0.59316110610961914</v>
      </c>
      <c r="AS11449" s="121">
        <v>-1.1709272861480713</v>
      </c>
      <c r="AT11449" s="121">
        <v>0.49654620885848999</v>
      </c>
      <c r="AU11449" s="121">
        <v>1.0655224323272705</v>
      </c>
      <c r="AV11449" s="121">
        <v>0.7584567666053772</v>
      </c>
      <c r="AW11449" s="121">
        <v>1.7693078517913818</v>
      </c>
      <c r="AX11449" s="121">
        <v>0.67302733659744263</v>
      </c>
      <c r="AY11449" s="121">
        <v>0.6031690239906311</v>
      </c>
      <c r="AZ11449" s="121">
        <v>0.70252829790115356</v>
      </c>
      <c r="BA11449" s="121">
        <v>1.2120590209960938</v>
      </c>
    </row>
    <row r="11450" spans="2:53" x14ac:dyDescent="0.25">
      <c r="B11450" s="121" t="s">
        <v>75</v>
      </c>
      <c r="C11450" s="121" t="s">
        <v>76</v>
      </c>
      <c r="D11450" s="121" t="s">
        <v>1036</v>
      </c>
      <c r="E11450" s="121">
        <v>2012</v>
      </c>
      <c r="F11450" s="121">
        <v>37004.54296875</v>
      </c>
      <c r="G11450" s="121">
        <v>39330.19921875</v>
      </c>
      <c r="H11450" s="121">
        <v>22.346644999999999</v>
      </c>
      <c r="I11450" s="121">
        <v>11.39279842376709</v>
      </c>
      <c r="J11450" s="121"/>
      <c r="K11450" s="121">
        <v>1.6596523523330688</v>
      </c>
      <c r="L11450" s="121">
        <v>35087.15234375</v>
      </c>
      <c r="M11450" s="121">
        <v>40273.0546875</v>
      </c>
      <c r="N11450" s="121">
        <v>36917.15625</v>
      </c>
      <c r="O11450" s="121">
        <v>38799.78515625</v>
      </c>
      <c r="P11450" s="121">
        <v>109394.2890625</v>
      </c>
      <c r="Q11450" s="121"/>
      <c r="R11450" s="121"/>
      <c r="S11450" s="121"/>
      <c r="T11450" s="121">
        <v>35414.328125</v>
      </c>
      <c r="U11450" s="121">
        <v>34199.1015625</v>
      </c>
      <c r="V11450" s="121">
        <v>37778.015625</v>
      </c>
      <c r="W11450" s="121">
        <v>80717.2265625</v>
      </c>
      <c r="X11450" s="121"/>
      <c r="Y11450" s="121"/>
      <c r="Z11450" s="121"/>
      <c r="AA11450" s="121"/>
      <c r="AB11450" s="121"/>
      <c r="AC11450" s="121">
        <v>4.7611374408006668E-2</v>
      </c>
      <c r="AD11450" s="121">
        <v>2194.9666666666699</v>
      </c>
      <c r="AE11450" s="121">
        <v>0.29344618320465088</v>
      </c>
      <c r="AF11450" s="121">
        <v>0.31364753842353821</v>
      </c>
      <c r="AG11450" s="121">
        <v>0.29842886328697205</v>
      </c>
      <c r="AH11450" s="121" t="s">
        <v>941</v>
      </c>
      <c r="AI11450" s="121" t="s">
        <v>940</v>
      </c>
      <c r="AJ11450" s="121" t="s">
        <v>937</v>
      </c>
      <c r="AK11450" s="121" t="s">
        <v>939</v>
      </c>
      <c r="AL11450" s="121" t="s">
        <v>503</v>
      </c>
      <c r="AM11450" s="121">
        <v>0.2441286422584987</v>
      </c>
      <c r="AN11450" s="121">
        <v>64.4444444444444</v>
      </c>
      <c r="AO11450" s="121">
        <v>0.7630164623260498</v>
      </c>
      <c r="AP11450" s="121">
        <v>0.1336580365896225</v>
      </c>
      <c r="AQ11450" s="121">
        <v>0.14129666984081268</v>
      </c>
      <c r="AR11450" s="121">
        <v>4.8528015613555908E-2</v>
      </c>
      <c r="AS11450" s="121">
        <v>-0.11948166042566299</v>
      </c>
      <c r="AT11450" s="121">
        <v>3.2982457429170609E-2</v>
      </c>
      <c r="AU11450" s="121">
        <v>0.28908935189247131</v>
      </c>
      <c r="AV11450" s="121">
        <v>0.45032736659049988</v>
      </c>
      <c r="AW11450" s="121">
        <v>0.31697338819503784</v>
      </c>
      <c r="AX11450" s="121">
        <v>0.65034192800521851</v>
      </c>
      <c r="AY11450" s="121">
        <v>0.57356894016265869</v>
      </c>
      <c r="AZ11450" s="121">
        <v>0.28363573551177979</v>
      </c>
      <c r="BA11450" s="121"/>
    </row>
    <row r="11451" spans="2:53" x14ac:dyDescent="0.25">
      <c r="B11451" s="121" t="s">
        <v>77</v>
      </c>
      <c r="C11451" s="121" t="s">
        <v>78</v>
      </c>
      <c r="D11451" s="121" t="s">
        <v>1045</v>
      </c>
      <c r="E11451" s="121">
        <v>2012</v>
      </c>
      <c r="F11451" s="121">
        <v>15886.3818359375</v>
      </c>
      <c r="G11451" s="121">
        <v>16657.21875</v>
      </c>
      <c r="H11451" s="121">
        <v>15.396014999999998</v>
      </c>
      <c r="I11451" s="121">
        <v>6.3296566009521484</v>
      </c>
      <c r="J11451" s="121"/>
      <c r="K11451" s="121">
        <v>1.7669998407363892</v>
      </c>
      <c r="L11451" s="121">
        <v>16459.34765625</v>
      </c>
      <c r="M11451" s="121">
        <v>19539.5546875</v>
      </c>
      <c r="N11451" s="121">
        <v>16100.95703125</v>
      </c>
      <c r="O11451" s="121">
        <v>16572.8984375</v>
      </c>
      <c r="P11451" s="121">
        <v>34753.80078125</v>
      </c>
      <c r="Q11451" s="121"/>
      <c r="R11451" s="121"/>
      <c r="S11451" s="121"/>
      <c r="T11451" s="121">
        <v>16102.1376953125</v>
      </c>
      <c r="U11451" s="121">
        <v>15243.5029296875</v>
      </c>
      <c r="V11451" s="121">
        <v>17341.91796875</v>
      </c>
      <c r="W11451" s="121">
        <v>21544.90234375</v>
      </c>
      <c r="X11451" s="121"/>
      <c r="Y11451" s="121"/>
      <c r="Z11451" s="121"/>
      <c r="AA11451" s="121"/>
      <c r="AB11451" s="121"/>
      <c r="AC11451" s="121">
        <v>6.4257480204105377E-2</v>
      </c>
      <c r="AD11451" s="121">
        <v>249.105950100379</v>
      </c>
      <c r="AE11451" s="121">
        <v>0.33963528275489807</v>
      </c>
      <c r="AF11451" s="121">
        <v>0.35534748435020447</v>
      </c>
      <c r="AG11451" s="121">
        <v>0.34522837400436401</v>
      </c>
      <c r="AH11451" s="121" t="s">
        <v>941</v>
      </c>
      <c r="AI11451" s="121" t="s">
        <v>940</v>
      </c>
      <c r="AJ11451" s="121" t="s">
        <v>937</v>
      </c>
      <c r="AK11451" s="121" t="s">
        <v>939</v>
      </c>
      <c r="AL11451" s="121" t="s">
        <v>503</v>
      </c>
      <c r="AM11451" s="121">
        <v>0.21457960293359049</v>
      </c>
      <c r="AN11451" s="121">
        <v>74.4444444444444</v>
      </c>
      <c r="AO11451" s="121">
        <v>0.91055184602737427</v>
      </c>
      <c r="AP11451" s="121">
        <v>0.18585808575153351</v>
      </c>
      <c r="AQ11451" s="121">
        <v>8.2596570253372192E-2</v>
      </c>
      <c r="AR11451" s="121">
        <v>0.10313720256090164</v>
      </c>
      <c r="AS11451" s="121">
        <v>-0.15014812350273132</v>
      </c>
      <c r="AT11451" s="121">
        <v>-0.13199564814567566</v>
      </c>
      <c r="AU11451" s="121">
        <v>0.33368769288063049</v>
      </c>
      <c r="AV11451" s="121">
        <v>0.43930691480636597</v>
      </c>
      <c r="AW11451" s="121">
        <v>0.40520218014717102</v>
      </c>
      <c r="AX11451" s="121">
        <v>0.64577072858810425</v>
      </c>
      <c r="AY11451" s="121">
        <v>0.63113003969192505</v>
      </c>
      <c r="AZ11451" s="121">
        <v>0.28812956809997559</v>
      </c>
      <c r="BA11451" s="121"/>
    </row>
    <row r="11452" spans="2:53" x14ac:dyDescent="0.25">
      <c r="B11452" s="121" t="s">
        <v>263</v>
      </c>
      <c r="C11452" s="121" t="s">
        <v>264</v>
      </c>
      <c r="D11452" s="121" t="s">
        <v>1046</v>
      </c>
      <c r="E11452" s="121">
        <v>2012</v>
      </c>
      <c r="F11452" s="121">
        <v>707171.9375</v>
      </c>
      <c r="G11452" s="121">
        <v>688358.3125</v>
      </c>
      <c r="H11452" s="121">
        <v>29.068189</v>
      </c>
      <c r="I11452" s="121">
        <v>12.983949661254883</v>
      </c>
      <c r="J11452" s="121">
        <v>2204.2870108946968</v>
      </c>
      <c r="K11452" s="121">
        <v>2.925703763961792</v>
      </c>
      <c r="L11452" s="121">
        <v>464657</v>
      </c>
      <c r="M11452" s="121">
        <v>639387.9375</v>
      </c>
      <c r="N11452" s="121">
        <v>716465.8125</v>
      </c>
      <c r="O11452" s="121">
        <v>669644.0625</v>
      </c>
      <c r="P11452" s="121">
        <v>2460413</v>
      </c>
      <c r="Q11452" s="121">
        <v>3.7290085107088089E-2</v>
      </c>
      <c r="R11452" s="121">
        <v>0.63388752937316895</v>
      </c>
      <c r="S11452" s="121">
        <v>0.58154201507568359</v>
      </c>
      <c r="T11452" s="121">
        <v>582961.6875</v>
      </c>
      <c r="U11452" s="121">
        <v>409882.375</v>
      </c>
      <c r="V11452" s="121">
        <v>572390.625</v>
      </c>
      <c r="W11452" s="121">
        <v>2575475.75</v>
      </c>
      <c r="X11452" s="121">
        <v>0.78009068965911865</v>
      </c>
      <c r="Y11452" s="121">
        <v>0.9539790153503418</v>
      </c>
      <c r="Z11452" s="121">
        <v>0.92753279209136963</v>
      </c>
      <c r="AA11452" s="121">
        <v>0.36741411685943604</v>
      </c>
      <c r="AB11452" s="121">
        <v>0.16594316065311432</v>
      </c>
      <c r="AC11452" s="121">
        <v>5.1679980009794235E-2</v>
      </c>
      <c r="AD11452" s="121">
        <v>3.08880086662188</v>
      </c>
      <c r="AE11452" s="121">
        <v>0.42967173457145691</v>
      </c>
      <c r="AF11452" s="121">
        <v>0.43888077139854431</v>
      </c>
      <c r="AG11452" s="121">
        <v>0.46956744790077209</v>
      </c>
      <c r="AH11452" s="121" t="s">
        <v>941</v>
      </c>
      <c r="AI11452" s="121" t="s">
        <v>940</v>
      </c>
      <c r="AJ11452" s="121" t="s">
        <v>937</v>
      </c>
      <c r="AK11452" s="121" t="s">
        <v>939</v>
      </c>
      <c r="AL11452" s="121" t="s">
        <v>939</v>
      </c>
      <c r="AM11452" s="121">
        <v>0.67855008323825272</v>
      </c>
      <c r="AN11452" s="121">
        <v>70</v>
      </c>
      <c r="AO11452" s="121">
        <v>0.52702510356903076</v>
      </c>
      <c r="AP11452" s="121">
        <v>0.26093104481697083</v>
      </c>
      <c r="AQ11452" s="121">
        <v>0.16686142981052399</v>
      </c>
      <c r="AR11452" s="121">
        <v>0.51894646883010864</v>
      </c>
      <c r="AS11452" s="121">
        <v>-0.48275774717330933</v>
      </c>
      <c r="AT11452" s="121">
        <v>8.9937401935458183E-3</v>
      </c>
      <c r="AU11452" s="121">
        <v>0.44237983226776123</v>
      </c>
      <c r="AV11452" s="121">
        <v>0.46337005496025085</v>
      </c>
      <c r="AW11452" s="121">
        <v>0.38953372836112976</v>
      </c>
      <c r="AX11452" s="121">
        <v>0.65321975946426392</v>
      </c>
      <c r="AY11452" s="121">
        <v>0.60629332065582275</v>
      </c>
      <c r="AZ11452" s="121">
        <v>0.31435108184814453</v>
      </c>
      <c r="BA11452" s="121">
        <v>0.81334954500198364</v>
      </c>
    </row>
    <row r="11453" spans="2:53" x14ac:dyDescent="0.25">
      <c r="B11453" s="121" t="s">
        <v>286</v>
      </c>
      <c r="C11453" s="121" t="s">
        <v>287</v>
      </c>
      <c r="D11453" s="121" t="s">
        <v>1037</v>
      </c>
      <c r="E11453" s="121">
        <v>2012</v>
      </c>
      <c r="F11453" s="121">
        <v>5965.212890625</v>
      </c>
      <c r="G11453" s="121">
        <v>7579.052734375</v>
      </c>
      <c r="H11453" s="121">
        <v>0.39723700000000001</v>
      </c>
      <c r="I11453" s="121">
        <v>0.13162648677825928</v>
      </c>
      <c r="J11453" s="121"/>
      <c r="K11453" s="121">
        <v>1.8999209403991699</v>
      </c>
      <c r="L11453" s="121">
        <v>3328.374755859375</v>
      </c>
      <c r="M11453" s="121">
        <v>4824.48681640625</v>
      </c>
      <c r="N11453" s="121">
        <v>6024.19189453125</v>
      </c>
      <c r="O11453" s="121">
        <v>7376.41015625</v>
      </c>
      <c r="P11453" s="121">
        <v>16540.744140625</v>
      </c>
      <c r="Q11453" s="121"/>
      <c r="R11453" s="121"/>
      <c r="S11453" s="121"/>
      <c r="T11453" s="121">
        <v>7079.0068359375</v>
      </c>
      <c r="U11453" s="121">
        <v>3146.55224609375</v>
      </c>
      <c r="V11453" s="121">
        <v>5800.44482421875</v>
      </c>
      <c r="W11453" s="121">
        <v>30314.244140625</v>
      </c>
      <c r="X11453" s="121"/>
      <c r="Y11453" s="121"/>
      <c r="Z11453" s="121"/>
      <c r="AA11453" s="121"/>
      <c r="AB11453" s="121"/>
      <c r="AC11453" s="121">
        <v>4.9396533519029617E-2</v>
      </c>
      <c r="AD11453" s="121">
        <v>15.364835316359599</v>
      </c>
      <c r="AE11453" s="121">
        <v>0.47450852394104004</v>
      </c>
      <c r="AF11453" s="121">
        <v>0.47909557819366455</v>
      </c>
      <c r="AG11453" s="121">
        <v>0.39126947522163391</v>
      </c>
      <c r="AH11453" s="121" t="s">
        <v>941</v>
      </c>
      <c r="AI11453" s="121" t="s">
        <v>940</v>
      </c>
      <c r="AJ11453" s="121" t="s">
        <v>937</v>
      </c>
      <c r="AK11453" s="121" t="s">
        <v>939</v>
      </c>
      <c r="AL11453" s="121" t="s">
        <v>503</v>
      </c>
      <c r="AM11453" s="121">
        <v>0.4918095736289676</v>
      </c>
      <c r="AN11453" s="121">
        <v>71.1111111111111</v>
      </c>
      <c r="AO11453" s="121">
        <v>0.26799753308296204</v>
      </c>
      <c r="AP11453" s="121">
        <v>0.20282389223575592</v>
      </c>
      <c r="AQ11453" s="121">
        <v>0.18322122097015381</v>
      </c>
      <c r="AR11453" s="121">
        <v>3.2437440007925034E-2</v>
      </c>
      <c r="AS11453" s="121">
        <v>-0.3682391345500946</v>
      </c>
      <c r="AT11453" s="121">
        <v>0.68175899982452393</v>
      </c>
      <c r="AU11453" s="121">
        <v>0.53833401203155518</v>
      </c>
      <c r="AV11453" s="121">
        <v>0.4893004298210144</v>
      </c>
      <c r="AW11453" s="121">
        <v>0.3811509907245636</v>
      </c>
      <c r="AX11453" s="121">
        <v>0.67541062831878662</v>
      </c>
      <c r="AY11453" s="121">
        <v>0.57229006290435791</v>
      </c>
      <c r="AZ11453" s="121">
        <v>0.34605103731155396</v>
      </c>
      <c r="BA11453" s="121"/>
    </row>
    <row r="11454" spans="2:53" x14ac:dyDescent="0.25">
      <c r="B11454" s="121" t="s">
        <v>79</v>
      </c>
      <c r="C11454" s="121" t="s">
        <v>80</v>
      </c>
      <c r="D11454" s="121" t="s">
        <v>957</v>
      </c>
      <c r="E11454" s="121">
        <v>2012</v>
      </c>
      <c r="F11454" s="121">
        <v>30212.953125</v>
      </c>
      <c r="G11454" s="121">
        <v>30517.12109375</v>
      </c>
      <c r="H11454" s="121">
        <v>15.979495999999999</v>
      </c>
      <c r="I11454" s="121">
        <v>5.197751522064209</v>
      </c>
      <c r="J11454" s="121"/>
      <c r="K11454" s="121">
        <v>1.256040096282959</v>
      </c>
      <c r="L11454" s="121">
        <v>27026.353515625</v>
      </c>
      <c r="M11454" s="121">
        <v>31273.919921875</v>
      </c>
      <c r="N11454" s="121">
        <v>30243.255859375</v>
      </c>
      <c r="O11454" s="121">
        <v>30121.744140625</v>
      </c>
      <c r="P11454" s="121">
        <v>47954.5859375</v>
      </c>
      <c r="Q11454" s="121"/>
      <c r="R11454" s="121"/>
      <c r="S11454" s="121"/>
      <c r="T11454" s="121">
        <v>28775.939453125</v>
      </c>
      <c r="U11454" s="121">
        <v>26178.142578125</v>
      </c>
      <c r="V11454" s="121">
        <v>30412.009765625</v>
      </c>
      <c r="W11454" s="121">
        <v>40746.68359375</v>
      </c>
      <c r="X11454" s="121"/>
      <c r="Y11454" s="121"/>
      <c r="Z11454" s="121"/>
      <c r="AA11454" s="121"/>
      <c r="AB11454" s="121"/>
      <c r="AC11454" s="121">
        <v>7.0588111877441406E-2</v>
      </c>
      <c r="AD11454" s="121">
        <v>510.52713590196998</v>
      </c>
      <c r="AE11454" s="121">
        <v>0.39697328209877014</v>
      </c>
      <c r="AF11454" s="121">
        <v>0.41142219305038452</v>
      </c>
      <c r="AG11454" s="121">
        <v>0.41308188438415527</v>
      </c>
      <c r="AH11454" s="121" t="s">
        <v>941</v>
      </c>
      <c r="AI11454" s="121" t="s">
        <v>940</v>
      </c>
      <c r="AJ11454" s="121" t="s">
        <v>937</v>
      </c>
      <c r="AK11454" s="121" t="s">
        <v>939</v>
      </c>
      <c r="AL11454" s="121" t="s">
        <v>503</v>
      </c>
      <c r="AM11454" s="121">
        <v>0.23034215833153326</v>
      </c>
      <c r="AN11454" s="121">
        <v>66.6666666666667</v>
      </c>
      <c r="AO11454" s="121">
        <v>0.73027539253234863</v>
      </c>
      <c r="AP11454" s="121">
        <v>0.14101332426071167</v>
      </c>
      <c r="AQ11454" s="121">
        <v>0.16696189343929291</v>
      </c>
      <c r="AR11454" s="121">
        <v>0.13172933459281921</v>
      </c>
      <c r="AS11454" s="121">
        <v>-0.20439600944519043</v>
      </c>
      <c r="AT11454" s="121">
        <v>3.4416068345308304E-2</v>
      </c>
      <c r="AU11454" s="121">
        <v>0.40014472603797913</v>
      </c>
      <c r="AV11454" s="121">
        <v>0.50335752964019775</v>
      </c>
      <c r="AW11454" s="121">
        <v>0.38310176134109497</v>
      </c>
      <c r="AX11454" s="121">
        <v>0.65787321329116821</v>
      </c>
      <c r="AY11454" s="121">
        <v>0.56241470575332642</v>
      </c>
      <c r="AZ11454" s="121">
        <v>0.33790925145149231</v>
      </c>
      <c r="BA11454" s="121"/>
    </row>
    <row r="11455" spans="2:53" x14ac:dyDescent="0.25">
      <c r="B11455" s="121" t="s">
        <v>397</v>
      </c>
      <c r="C11455" s="121" t="s">
        <v>398</v>
      </c>
      <c r="D11455" s="121" t="s">
        <v>953</v>
      </c>
      <c r="E11455" s="121">
        <v>2012</v>
      </c>
      <c r="F11455" s="121">
        <v>13859.5361328125</v>
      </c>
      <c r="G11455" s="121">
        <v>12173.044921875</v>
      </c>
      <c r="H11455" s="121">
        <v>0.42180899999999999</v>
      </c>
      <c r="I11455" s="121">
        <v>0.17311578989028931</v>
      </c>
      <c r="J11455" s="121">
        <v>2013.1894761135472</v>
      </c>
      <c r="K11455" s="121">
        <v>3.0341038703918457</v>
      </c>
      <c r="L11455" s="121">
        <v>10457.4638671875</v>
      </c>
      <c r="M11455" s="121">
        <v>13250.67578125</v>
      </c>
      <c r="N11455" s="121">
        <v>13895.76953125</v>
      </c>
      <c r="O11455" s="121">
        <v>11312.6953125</v>
      </c>
      <c r="P11455" s="121">
        <v>50218.23828125</v>
      </c>
      <c r="Q11455" s="121">
        <v>6.5839890157803893E-4</v>
      </c>
      <c r="R11455" s="121">
        <v>0.72525405883789063</v>
      </c>
      <c r="S11455" s="121">
        <v>0.81622648239135742</v>
      </c>
      <c r="T11455" s="121">
        <v>10774.8857421875</v>
      </c>
      <c r="U11455" s="121">
        <v>10015.5146484375</v>
      </c>
      <c r="V11455" s="121">
        <v>12764.8154296875</v>
      </c>
      <c r="W11455" s="121">
        <v>48243.265625</v>
      </c>
      <c r="X11455" s="121">
        <v>0.80725342035293579</v>
      </c>
      <c r="Y11455" s="121">
        <v>0.83890455961227417</v>
      </c>
      <c r="Z11455" s="121">
        <v>0.98642385005950928</v>
      </c>
      <c r="AA11455" s="121">
        <v>0.53990674018859863</v>
      </c>
      <c r="AB11455" s="121">
        <v>0.13496725261211395</v>
      </c>
      <c r="AC11455" s="121">
        <v>5.4054740816354752E-2</v>
      </c>
      <c r="AD11455" s="121">
        <v>0.77829360141285198</v>
      </c>
      <c r="AE11455" s="121">
        <v>0.68230932950973511</v>
      </c>
      <c r="AF11455" s="121">
        <v>0.66305208206176758</v>
      </c>
      <c r="AG11455" s="121">
        <v>0.81444936990737915</v>
      </c>
      <c r="AH11455" s="121" t="s">
        <v>941</v>
      </c>
      <c r="AI11455" s="121" t="s">
        <v>940</v>
      </c>
      <c r="AJ11455" s="121" t="s">
        <v>937</v>
      </c>
      <c r="AK11455" s="121" t="s">
        <v>939</v>
      </c>
      <c r="AL11455" s="121" t="s">
        <v>939</v>
      </c>
      <c r="AM11455" s="121">
        <v>0.7145396827328746</v>
      </c>
      <c r="AN11455" s="121"/>
      <c r="AO11455" s="121">
        <v>0.64676642417907715</v>
      </c>
      <c r="AP11455" s="121">
        <v>0.24690952897071838</v>
      </c>
      <c r="AQ11455" s="121">
        <v>0.27763426303863525</v>
      </c>
      <c r="AR11455" s="121">
        <v>0.72189193964004517</v>
      </c>
      <c r="AS11455" s="121">
        <v>-1.1838243007659912</v>
      </c>
      <c r="AT11455" s="121">
        <v>0.29062211513519287</v>
      </c>
      <c r="AU11455" s="121">
        <v>0.72044718265533447</v>
      </c>
      <c r="AV11455" s="121">
        <v>0.59095489978790283</v>
      </c>
      <c r="AW11455" s="121">
        <v>0.59346485137939453</v>
      </c>
      <c r="AX11455" s="121">
        <v>0.69139045476913452</v>
      </c>
      <c r="AY11455" s="121">
        <v>0.5896114706993103</v>
      </c>
      <c r="AZ11455" s="121">
        <v>0.45850598812103271</v>
      </c>
      <c r="BA11455" s="121">
        <v>0.98173892498016357</v>
      </c>
    </row>
    <row r="11456" spans="2:53" x14ac:dyDescent="0.25">
      <c r="B11456" s="121" t="s">
        <v>81</v>
      </c>
      <c r="C11456" s="121" t="s">
        <v>82</v>
      </c>
      <c r="D11456" s="121" t="s">
        <v>1043</v>
      </c>
      <c r="E11456" s="121">
        <v>2012</v>
      </c>
      <c r="F11456" s="121">
        <v>16023.740234375</v>
      </c>
      <c r="G11456" s="121">
        <v>16321.8525390625</v>
      </c>
      <c r="H11456" s="121">
        <v>3.7065549999999998</v>
      </c>
      <c r="I11456" s="121">
        <v>0.87718033790588379</v>
      </c>
      <c r="J11456" s="121"/>
      <c r="K11456" s="121">
        <v>1.6977146863937378</v>
      </c>
      <c r="L11456" s="121">
        <v>12428.3681640625</v>
      </c>
      <c r="M11456" s="121">
        <v>18634.77734375</v>
      </c>
      <c r="N11456" s="121">
        <v>16308.328125</v>
      </c>
      <c r="O11456" s="121">
        <v>16051.306640625</v>
      </c>
      <c r="P11456" s="121">
        <v>83178.1875</v>
      </c>
      <c r="Q11456" s="121">
        <v>1.86717021279037E-3</v>
      </c>
      <c r="R11456" s="121">
        <v>0.37713074684143066</v>
      </c>
      <c r="S11456" s="121">
        <v>0.42068246006965637</v>
      </c>
      <c r="T11456" s="121">
        <v>17621.87109375</v>
      </c>
      <c r="U11456" s="121">
        <v>12884.3857421875</v>
      </c>
      <c r="V11456" s="121">
        <v>20284.58984375</v>
      </c>
      <c r="W11456" s="121">
        <v>84145.40625</v>
      </c>
      <c r="X11456" s="121">
        <v>0.88050925731658936</v>
      </c>
      <c r="Y11456" s="121">
        <v>0.97252136468887329</v>
      </c>
      <c r="Z11456" s="121">
        <v>1.1880700588226318</v>
      </c>
      <c r="AA11456" s="121">
        <v>0.40408957004547119</v>
      </c>
      <c r="AB11456" s="121">
        <v>2.773280069231987E-2</v>
      </c>
      <c r="AC11456" s="121">
        <v>4.5149195939302444E-2</v>
      </c>
      <c r="AD11456" s="121">
        <v>29.661999999999999</v>
      </c>
      <c r="AE11456" s="121">
        <v>0.35241705179214478</v>
      </c>
      <c r="AF11456" s="121">
        <v>0.41256275773048401</v>
      </c>
      <c r="AG11456" s="121">
        <v>0.41916891932487488</v>
      </c>
      <c r="AH11456" s="121" t="s">
        <v>941</v>
      </c>
      <c r="AI11456" s="121" t="s">
        <v>940</v>
      </c>
      <c r="AJ11456" s="121" t="s">
        <v>937</v>
      </c>
      <c r="AK11456" s="121" t="s">
        <v>939</v>
      </c>
      <c r="AL11456" s="121" t="s">
        <v>939</v>
      </c>
      <c r="AM11456" s="121">
        <v>0.29689358051110565</v>
      </c>
      <c r="AN11456" s="121">
        <v>56.6666666666667</v>
      </c>
      <c r="AO11456" s="121">
        <v>0.62615388631820679</v>
      </c>
      <c r="AP11456" s="121">
        <v>0.38666069507598877</v>
      </c>
      <c r="AQ11456" s="121">
        <v>0.14813624322414398</v>
      </c>
      <c r="AR11456" s="121">
        <v>0.24943028390407562</v>
      </c>
      <c r="AS11456" s="121">
        <v>-0.31927308440208435</v>
      </c>
      <c r="AT11456" s="121">
        <v>-9.1108061373233795E-2</v>
      </c>
      <c r="AU11456" s="121">
        <v>0.35499519109725952</v>
      </c>
      <c r="AV11456" s="121">
        <v>0.53300487995147705</v>
      </c>
      <c r="AW11456" s="121">
        <v>0.3415195643901825</v>
      </c>
      <c r="AX11456" s="121">
        <v>0.65534859895706177</v>
      </c>
      <c r="AY11456" s="121">
        <v>0.57966142892837524</v>
      </c>
      <c r="AZ11456" s="121">
        <v>0.33865079283714294</v>
      </c>
      <c r="BA11456" s="121">
        <v>0.32742032408714294</v>
      </c>
    </row>
    <row r="11457" spans="2:53" x14ac:dyDescent="0.25">
      <c r="B11457" s="121" t="s">
        <v>83</v>
      </c>
      <c r="C11457" s="121" t="s">
        <v>84</v>
      </c>
      <c r="D11457" s="121" t="s">
        <v>1044</v>
      </c>
      <c r="E11457" s="121">
        <v>2012</v>
      </c>
      <c r="F11457" s="121">
        <v>23215.732421875</v>
      </c>
      <c r="G11457" s="121">
        <v>24497.2421875</v>
      </c>
      <c r="H11457" s="121">
        <v>1.2534879999999999</v>
      </c>
      <c r="I11457" s="121">
        <v>0.52874541282653809</v>
      </c>
      <c r="J11457" s="121"/>
      <c r="K11457" s="121">
        <v>2.5178463459014893</v>
      </c>
      <c r="L11457" s="121">
        <v>20302.8046875</v>
      </c>
      <c r="M11457" s="121">
        <v>26042.26953125</v>
      </c>
      <c r="N11457" s="121">
        <v>23254.70703125</v>
      </c>
      <c r="O11457" s="121">
        <v>23808.923828125</v>
      </c>
      <c r="P11457" s="121">
        <v>94158.71875</v>
      </c>
      <c r="Q11457" s="121">
        <v>6.3257064903154969E-4</v>
      </c>
      <c r="R11457" s="121">
        <v>1.0580178499221802</v>
      </c>
      <c r="S11457" s="121">
        <v>1.1119382381439209</v>
      </c>
      <c r="T11457" s="121">
        <v>23522.80078125</v>
      </c>
      <c r="U11457" s="121">
        <v>22680.27734375</v>
      </c>
      <c r="V11457" s="121">
        <v>26253.24609375</v>
      </c>
      <c r="W11457" s="121">
        <v>78634.1328125</v>
      </c>
      <c r="X11457" s="121">
        <v>0.87264758348464966</v>
      </c>
      <c r="Y11457" s="121">
        <v>0.95198500156402588</v>
      </c>
      <c r="Z11457" s="121">
        <v>0.98879742622375488</v>
      </c>
      <c r="AA11457" s="121">
        <v>0.42613610625267029</v>
      </c>
      <c r="AB11457" s="121">
        <v>0.17157274484634399</v>
      </c>
      <c r="AC11457" s="121">
        <v>4.2911659926176071E-2</v>
      </c>
      <c r="AD11457" s="121">
        <v>30.0499716666667</v>
      </c>
      <c r="AE11457" s="121">
        <v>0.50350373983383179</v>
      </c>
      <c r="AF11457" s="121">
        <v>0.50177782773971558</v>
      </c>
      <c r="AG11457" s="121">
        <v>0.49009764194488525</v>
      </c>
      <c r="AH11457" s="121" t="s">
        <v>941</v>
      </c>
      <c r="AI11457" s="121" t="s">
        <v>940</v>
      </c>
      <c r="AJ11457" s="121" t="s">
        <v>937</v>
      </c>
      <c r="AK11457" s="121" t="s">
        <v>939</v>
      </c>
      <c r="AL11457" s="121" t="s">
        <v>939</v>
      </c>
      <c r="AM11457" s="121">
        <v>0.38179034151185104</v>
      </c>
      <c r="AN11457" s="121">
        <v>80</v>
      </c>
      <c r="AO11457" s="121">
        <v>0.68374800682067871</v>
      </c>
      <c r="AP11457" s="121">
        <v>0.24106357991695404</v>
      </c>
      <c r="AQ11457" s="121">
        <v>0.1689913272857666</v>
      </c>
      <c r="AR11457" s="121">
        <v>0.14616374671459198</v>
      </c>
      <c r="AS11457" s="121">
        <v>-0.42126643657684326</v>
      </c>
      <c r="AT11457" s="121">
        <v>0.18129976093769073</v>
      </c>
      <c r="AU11457" s="121">
        <v>0.53220140933990479</v>
      </c>
      <c r="AV11457" s="121">
        <v>0.49567246437072754</v>
      </c>
      <c r="AW11457" s="121">
        <v>0.38739150762557983</v>
      </c>
      <c r="AX11457" s="121">
        <v>0.64877486228942871</v>
      </c>
      <c r="AY11457" s="121">
        <v>0.57547992467880249</v>
      </c>
      <c r="AZ11457" s="121">
        <v>0.33488309383392334</v>
      </c>
      <c r="BA11457" s="121">
        <v>1.6141033172607422</v>
      </c>
    </row>
    <row r="11458" spans="2:53" x14ac:dyDescent="0.25">
      <c r="B11458" s="121" t="s">
        <v>188</v>
      </c>
      <c r="C11458" s="121" t="s">
        <v>189</v>
      </c>
      <c r="D11458" s="121" t="s">
        <v>1038</v>
      </c>
      <c r="E11458" s="121">
        <v>2012</v>
      </c>
      <c r="F11458" s="121">
        <v>2208622.5</v>
      </c>
      <c r="G11458" s="121">
        <v>2212091.25</v>
      </c>
      <c r="H11458" s="121">
        <v>117.27415499999999</v>
      </c>
      <c r="I11458" s="121">
        <v>48.706733703613281</v>
      </c>
      <c r="J11458" s="121">
        <v>2120</v>
      </c>
      <c r="K11458" s="121">
        <v>2.6376903057098389</v>
      </c>
      <c r="L11458" s="121">
        <v>1766068.125</v>
      </c>
      <c r="M11458" s="121">
        <v>2232174.25</v>
      </c>
      <c r="N11458" s="121">
        <v>2219791.25</v>
      </c>
      <c r="O11458" s="121">
        <v>2161992.25</v>
      </c>
      <c r="P11458" s="121">
        <v>9095415</v>
      </c>
      <c r="Q11458" s="121">
        <v>0.11296659708023071</v>
      </c>
      <c r="R11458" s="121">
        <v>0.65501409769058228</v>
      </c>
      <c r="S11458" s="121">
        <v>0.64979034662246704</v>
      </c>
      <c r="T11458" s="121">
        <v>2089528.625</v>
      </c>
      <c r="U11458" s="121">
        <v>1696268.125</v>
      </c>
      <c r="V11458" s="121">
        <v>2163861.5</v>
      </c>
      <c r="W11458" s="121">
        <v>9563024</v>
      </c>
      <c r="X11458" s="121">
        <v>0.88951873779296875</v>
      </c>
      <c r="Y11458" s="121">
        <v>0.99572688341140747</v>
      </c>
      <c r="Z11458" s="121">
        <v>1.0144474506378174</v>
      </c>
      <c r="AA11458" s="121">
        <v>0.36176416277885437</v>
      </c>
      <c r="AB11458" s="121">
        <v>0.1206490695476532</v>
      </c>
      <c r="AC11458" s="121">
        <v>3.674006462097168E-2</v>
      </c>
      <c r="AD11458" s="121">
        <v>13.169458333333299</v>
      </c>
      <c r="AE11458" s="121">
        <v>0.52143752574920654</v>
      </c>
      <c r="AF11458" s="121">
        <v>0.5410841703414917</v>
      </c>
      <c r="AG11458" s="121">
        <v>0.5555495023727417</v>
      </c>
      <c r="AH11458" s="121" t="s">
        <v>941</v>
      </c>
      <c r="AI11458" s="121" t="s">
        <v>940</v>
      </c>
      <c r="AJ11458" s="121" t="s">
        <v>937</v>
      </c>
      <c r="AK11458" s="121" t="s">
        <v>939</v>
      </c>
      <c r="AL11458" s="121" t="s">
        <v>939</v>
      </c>
      <c r="AM11458" s="121">
        <v>0.64119964584932065</v>
      </c>
      <c r="AN11458" s="121">
        <v>87.7777777777778</v>
      </c>
      <c r="AO11458" s="121">
        <v>0.62612158060073853</v>
      </c>
      <c r="AP11458" s="121">
        <v>0.21559105813503265</v>
      </c>
      <c r="AQ11458" s="121">
        <v>0.19074909389019012</v>
      </c>
      <c r="AR11458" s="121">
        <v>0.25513914227485657</v>
      </c>
      <c r="AS11458" s="121">
        <v>-0.28202232718467712</v>
      </c>
      <c r="AT11458" s="121">
        <v>-5.5785197764635086E-3</v>
      </c>
      <c r="AU11458" s="121">
        <v>0.57429260015487671</v>
      </c>
      <c r="AV11458" s="121">
        <v>0.61552482843399048</v>
      </c>
      <c r="AW11458" s="121">
        <v>0.34794411063194275</v>
      </c>
      <c r="AX11458" s="121">
        <v>0.67257803678512573</v>
      </c>
      <c r="AY11458" s="121">
        <v>0.60846590995788574</v>
      </c>
      <c r="AZ11458" s="121">
        <v>0.49380892515182495</v>
      </c>
      <c r="BA11458" s="121">
        <v>1.0347064733505249</v>
      </c>
    </row>
    <row r="11459" spans="2:53" x14ac:dyDescent="0.25">
      <c r="B11459" s="121" t="s">
        <v>253</v>
      </c>
      <c r="C11459" s="121" t="s">
        <v>254</v>
      </c>
      <c r="D11459" s="121" t="s">
        <v>1041</v>
      </c>
      <c r="E11459" s="121">
        <v>2012</v>
      </c>
      <c r="F11459" s="121">
        <v>30690.634765625</v>
      </c>
      <c r="G11459" s="121">
        <v>34983.859375</v>
      </c>
      <c r="H11459" s="121">
        <v>2.8246979999999997</v>
      </c>
      <c r="I11459" s="121">
        <v>1.2004960775375366</v>
      </c>
      <c r="J11459" s="121"/>
      <c r="K11459" s="121">
        <v>2.8469197750091553</v>
      </c>
      <c r="L11459" s="121">
        <v>23423.669921875</v>
      </c>
      <c r="M11459" s="121">
        <v>37929.52734375</v>
      </c>
      <c r="N11459" s="121">
        <v>30976.927734375</v>
      </c>
      <c r="O11459" s="121">
        <v>34010.41015625</v>
      </c>
      <c r="P11459" s="121">
        <v>155398.6875</v>
      </c>
      <c r="Q11459" s="121">
        <v>4.2182798497378826E-3</v>
      </c>
      <c r="R11459" s="121">
        <v>0.35068073868751526</v>
      </c>
      <c r="S11459" s="121">
        <v>0.37577331066131592</v>
      </c>
      <c r="T11459" s="121">
        <v>24597.67578125</v>
      </c>
      <c r="U11459" s="121">
        <v>18654.9140625</v>
      </c>
      <c r="V11459" s="121">
        <v>32058.86328125</v>
      </c>
      <c r="W11459" s="121">
        <v>144419.125</v>
      </c>
      <c r="X11459" s="121">
        <v>0.95074492692947388</v>
      </c>
      <c r="Y11459" s="121">
        <v>0.83503782749176025</v>
      </c>
      <c r="Z11459" s="121">
        <v>1.0455684661865234</v>
      </c>
      <c r="AA11459" s="121">
        <v>0.39836660027503967</v>
      </c>
      <c r="AB11459" s="121">
        <v>2.209228090941906E-2</v>
      </c>
      <c r="AC11459" s="121">
        <v>5.3645443171262741E-2</v>
      </c>
      <c r="AD11459" s="121">
        <v>1357.58</v>
      </c>
      <c r="AE11459" s="121">
        <v>0.34923243522644043</v>
      </c>
      <c r="AF11459" s="121">
        <v>0.39683586359024048</v>
      </c>
      <c r="AG11459" s="121">
        <v>0.3614409863948822</v>
      </c>
      <c r="AH11459" s="121" t="s">
        <v>941</v>
      </c>
      <c r="AI11459" s="121" t="s">
        <v>940</v>
      </c>
      <c r="AJ11459" s="121" t="s">
        <v>937</v>
      </c>
      <c r="AK11459" s="121" t="s">
        <v>939</v>
      </c>
      <c r="AL11459" s="121" t="s">
        <v>939</v>
      </c>
      <c r="AM11459" s="121">
        <v>0.49816398992244271</v>
      </c>
      <c r="AN11459" s="121">
        <v>77.7777777777778</v>
      </c>
      <c r="AO11459" s="121">
        <v>0.45241186022758484</v>
      </c>
      <c r="AP11459" s="121">
        <v>0.42651227116584778</v>
      </c>
      <c r="AQ11459" s="121">
        <v>0.23630872368812561</v>
      </c>
      <c r="AR11459" s="121">
        <v>0.1843460351228714</v>
      </c>
      <c r="AS11459" s="121">
        <v>-0.28862124681472778</v>
      </c>
      <c r="AT11459" s="121">
        <v>-1.0957641527056694E-2</v>
      </c>
      <c r="AU11459" s="121">
        <v>0.42357885837554932</v>
      </c>
      <c r="AV11459" s="121">
        <v>0.47370463609695435</v>
      </c>
      <c r="AW11459" s="121">
        <v>0.20689661800861359</v>
      </c>
      <c r="AX11459" s="121">
        <v>0.58221012353897095</v>
      </c>
      <c r="AY11459" s="121">
        <v>0.63921499252319336</v>
      </c>
      <c r="AZ11459" s="121">
        <v>0.30245080590248108</v>
      </c>
      <c r="BA11459" s="121">
        <v>0.2673344612121582</v>
      </c>
    </row>
    <row r="11460" spans="2:53" x14ac:dyDescent="0.25">
      <c r="B11460" s="121" t="s">
        <v>399</v>
      </c>
      <c r="C11460" s="121" t="s">
        <v>400</v>
      </c>
      <c r="D11460" s="121" t="s">
        <v>953</v>
      </c>
      <c r="E11460" s="121">
        <v>2012</v>
      </c>
      <c r="F11460" s="121">
        <v>9295.2568359375</v>
      </c>
      <c r="G11460" s="121">
        <v>10758.806640625</v>
      </c>
      <c r="H11460" s="121">
        <v>0.62592499999999995</v>
      </c>
      <c r="I11460" s="121">
        <v>0.2004999965429306</v>
      </c>
      <c r="J11460" s="121"/>
      <c r="K11460" s="121"/>
      <c r="L11460" s="121">
        <v>9821.021484375</v>
      </c>
      <c r="M11460" s="121">
        <v>11402.9345703125</v>
      </c>
      <c r="N11460" s="121">
        <v>9164.9248046875</v>
      </c>
      <c r="O11460" s="121">
        <v>10266.8740234375</v>
      </c>
      <c r="P11460" s="121">
        <v>35042.1640625</v>
      </c>
      <c r="Q11460" s="121"/>
      <c r="R11460" s="121"/>
      <c r="S11460" s="121"/>
      <c r="T11460" s="121">
        <v>10383.416015625</v>
      </c>
      <c r="U11460" s="121">
        <v>9515.2861328125</v>
      </c>
      <c r="V11460" s="121">
        <v>10781.2001953125</v>
      </c>
      <c r="W11460" s="121">
        <v>35218.5078125</v>
      </c>
      <c r="X11460" s="121"/>
      <c r="Y11460" s="121"/>
      <c r="Z11460" s="121"/>
      <c r="AA11460" s="121"/>
      <c r="AB11460" s="121"/>
      <c r="AC11460" s="121">
        <v>3.8290578871965408E-2</v>
      </c>
      <c r="AD11460" s="121">
        <v>0.77829360141285198</v>
      </c>
      <c r="AE11460" s="121">
        <v>0.4321894645690918</v>
      </c>
      <c r="AF11460" s="121">
        <v>0.44602540135383606</v>
      </c>
      <c r="AG11460" s="121">
        <v>0.39815321564674377</v>
      </c>
      <c r="AH11460" s="121" t="s">
        <v>941</v>
      </c>
      <c r="AI11460" s="121" t="s">
        <v>944</v>
      </c>
      <c r="AJ11460" s="121" t="s">
        <v>937</v>
      </c>
      <c r="AK11460" s="121" t="s">
        <v>939</v>
      </c>
      <c r="AL11460" s="121" t="s">
        <v>503</v>
      </c>
      <c r="AM11460" s="121">
        <v>0.52442873103409904</v>
      </c>
      <c r="AN11460" s="121">
        <v>67.7777777777778</v>
      </c>
      <c r="AO11460" s="121">
        <v>0.64396411180496216</v>
      </c>
      <c r="AP11460" s="121">
        <v>0.15407934784889221</v>
      </c>
      <c r="AQ11460" s="121">
        <v>0.31260958313941956</v>
      </c>
      <c r="AR11460" s="121">
        <v>6.8566054105758667E-2</v>
      </c>
      <c r="AS11460" s="121">
        <v>-0.39189052581787109</v>
      </c>
      <c r="AT11460" s="121">
        <v>0.2126714289188385</v>
      </c>
      <c r="AU11460" s="121">
        <v>0.51157408952713013</v>
      </c>
      <c r="AV11460" s="121">
        <v>0.53192311525344849</v>
      </c>
      <c r="AW11460" s="121">
        <v>0.26866015791893005</v>
      </c>
      <c r="AX11460" s="121">
        <v>0.66593122482299805</v>
      </c>
      <c r="AY11460" s="121">
        <v>0.58067828416824341</v>
      </c>
      <c r="AZ11460" s="121">
        <v>0.38591742515563965</v>
      </c>
      <c r="BA11460" s="121"/>
    </row>
    <row r="11461" spans="2:53" x14ac:dyDescent="0.25">
      <c r="B11461" s="121" t="s">
        <v>190</v>
      </c>
      <c r="C11461" s="121" t="s">
        <v>191</v>
      </c>
      <c r="D11461" s="121" t="s">
        <v>945</v>
      </c>
      <c r="E11461" s="121">
        <v>2012</v>
      </c>
      <c r="F11461" s="121">
        <v>108.41858673095703</v>
      </c>
      <c r="G11461" s="121">
        <v>109.07005310058594</v>
      </c>
      <c r="H11461" s="121">
        <v>4.9299999999999995E-3</v>
      </c>
      <c r="I11461" s="121">
        <v>2.5066095404326916E-3</v>
      </c>
      <c r="J11461" s="121"/>
      <c r="K11461" s="121"/>
      <c r="L11461" s="121">
        <v>137.70004272460938</v>
      </c>
      <c r="M11461" s="121">
        <v>159.45309448242188</v>
      </c>
      <c r="N11461" s="121">
        <v>102.83403778076172</v>
      </c>
      <c r="O11461" s="121">
        <v>92.945549011230469</v>
      </c>
      <c r="P11461" s="121">
        <v>1832.1021728515625</v>
      </c>
      <c r="Q11461" s="121"/>
      <c r="R11461" s="121"/>
      <c r="S11461" s="121"/>
      <c r="T11461" s="121">
        <v>71.531867980957031</v>
      </c>
      <c r="U11461" s="121">
        <v>123.43764495849609</v>
      </c>
      <c r="V11461" s="121">
        <v>138.21954345703125</v>
      </c>
      <c r="W11461" s="121">
        <v>1254.9559326171875</v>
      </c>
      <c r="X11461" s="121"/>
      <c r="Y11461" s="121"/>
      <c r="Z11461" s="121"/>
      <c r="AA11461" s="121"/>
      <c r="AB11461" s="121"/>
      <c r="AC11461" s="121">
        <v>2.489597350358963E-2</v>
      </c>
      <c r="AD11461" s="121">
        <v>2.7</v>
      </c>
      <c r="AE11461" s="121">
        <v>0.61198508739471436</v>
      </c>
      <c r="AF11461" s="121">
        <v>0.61692351102828979</v>
      </c>
      <c r="AG11461" s="121">
        <v>0.68255817890167236</v>
      </c>
      <c r="AH11461" s="121" t="s">
        <v>941</v>
      </c>
      <c r="AI11461" s="121" t="s">
        <v>940</v>
      </c>
      <c r="AJ11461" s="121" t="s">
        <v>937</v>
      </c>
      <c r="AK11461" s="121" t="s">
        <v>939</v>
      </c>
      <c r="AL11461" s="121" t="s">
        <v>503</v>
      </c>
      <c r="AM11461" s="121">
        <v>0.49565541641238564</v>
      </c>
      <c r="AN11461" s="121"/>
      <c r="AO11461" s="121">
        <v>0.77298849821090698</v>
      </c>
      <c r="AP11461" s="121">
        <v>0.23404087126255035</v>
      </c>
      <c r="AQ11461" s="121">
        <v>0.70852458477020264</v>
      </c>
      <c r="AR11461" s="121">
        <v>2.9676718637347221E-2</v>
      </c>
      <c r="AS11461" s="121">
        <v>-0.74871939420700073</v>
      </c>
      <c r="AT11461" s="121">
        <v>3.4887832589447498E-3</v>
      </c>
      <c r="AU11461" s="121">
        <v>0.7384638786315918</v>
      </c>
      <c r="AV11461" s="121">
        <v>0.64818471670150757</v>
      </c>
      <c r="AW11461" s="121">
        <v>0.47399881482124329</v>
      </c>
      <c r="AX11461" s="121">
        <v>0.64921426773071289</v>
      </c>
      <c r="AY11461" s="121">
        <v>0.53084677457809448</v>
      </c>
      <c r="AZ11461" s="121">
        <v>0.45708552002906799</v>
      </c>
      <c r="BA11461" s="121"/>
    </row>
    <row r="11462" spans="2:53" x14ac:dyDescent="0.25">
      <c r="B11462" s="121" t="s">
        <v>11</v>
      </c>
      <c r="C11462" s="121" t="s">
        <v>12</v>
      </c>
      <c r="D11462" s="121" t="s">
        <v>1033</v>
      </c>
      <c r="E11462" s="121">
        <v>2012</v>
      </c>
      <c r="F11462" s="121">
        <v>233701.921875</v>
      </c>
      <c r="G11462" s="121">
        <v>255685.46875</v>
      </c>
      <c r="H11462" s="121">
        <v>33.241900000000001</v>
      </c>
      <c r="I11462" s="121">
        <v>10.989676475524902</v>
      </c>
      <c r="J11462" s="121"/>
      <c r="K11462" s="121">
        <v>1.789912223815918</v>
      </c>
      <c r="L11462" s="121">
        <v>182847.984375</v>
      </c>
      <c r="M11462" s="121">
        <v>274753.9375</v>
      </c>
      <c r="N11462" s="121">
        <v>238365.484375</v>
      </c>
      <c r="O11462" s="121">
        <v>254961.546875</v>
      </c>
      <c r="P11462" s="121">
        <v>1416277.875</v>
      </c>
      <c r="Q11462" s="121">
        <v>1.829126663506031E-2</v>
      </c>
      <c r="R11462" s="121">
        <v>0.5394102931022644</v>
      </c>
      <c r="S11462" s="121">
        <v>0.55851787328720093</v>
      </c>
      <c r="T11462" s="121">
        <v>216014.0625</v>
      </c>
      <c r="U11462" s="121">
        <v>160646.953125</v>
      </c>
      <c r="V11462" s="121">
        <v>237620.625</v>
      </c>
      <c r="W11462" s="121">
        <v>1170930.125</v>
      </c>
      <c r="X11462" s="121">
        <v>0.80789941549301147</v>
      </c>
      <c r="Y11462" s="121">
        <v>0.92805451154708862</v>
      </c>
      <c r="Z11462" s="121">
        <v>0.96904671192169189</v>
      </c>
      <c r="AA11462" s="121">
        <v>0.49436002969741821</v>
      </c>
      <c r="AB11462" s="121">
        <v>9.3164555728435516E-2</v>
      </c>
      <c r="AC11462" s="121">
        <v>5.0264842808246613E-2</v>
      </c>
      <c r="AD11462" s="121">
        <v>8.6284413724999993</v>
      </c>
      <c r="AE11462" s="121">
        <v>0.43126067519187927</v>
      </c>
      <c r="AF11462" s="121">
        <v>0.41224858164787292</v>
      </c>
      <c r="AG11462" s="121">
        <v>0.38541433215141296</v>
      </c>
      <c r="AH11462" s="121" t="s">
        <v>941</v>
      </c>
      <c r="AI11462" s="121" t="s">
        <v>940</v>
      </c>
      <c r="AJ11462" s="121" t="s">
        <v>937</v>
      </c>
      <c r="AK11462" s="121" t="s">
        <v>939</v>
      </c>
      <c r="AL11462" s="121" t="s">
        <v>939</v>
      </c>
      <c r="AM11462" s="121">
        <v>0.63206819299036854</v>
      </c>
      <c r="AN11462" s="121">
        <v>72.2222222222222</v>
      </c>
      <c r="AO11462" s="121">
        <v>0.53981345891952515</v>
      </c>
      <c r="AP11462" s="121">
        <v>0.36046984791755676</v>
      </c>
      <c r="AQ11462" s="121">
        <v>0.17734561860561371</v>
      </c>
      <c r="AR11462" s="121">
        <v>0.12610712647438049</v>
      </c>
      <c r="AS11462" s="121">
        <v>-0.28892853856086731</v>
      </c>
      <c r="AT11462" s="121">
        <v>8.5192486643791199E-2</v>
      </c>
      <c r="AU11462" s="121">
        <v>0.43131521344184875</v>
      </c>
      <c r="AV11462" s="121">
        <v>0.3744238018989563</v>
      </c>
      <c r="AW11462" s="121">
        <v>0.43109467625617981</v>
      </c>
      <c r="AX11462" s="121">
        <v>0.66611313819885254</v>
      </c>
      <c r="AY11462" s="121">
        <v>0.60801434516906738</v>
      </c>
      <c r="AZ11462" s="121">
        <v>0.23001872003078461</v>
      </c>
      <c r="BA11462" s="121">
        <v>0.41419923305511475</v>
      </c>
    </row>
    <row r="11463" spans="2:53" x14ac:dyDescent="0.25">
      <c r="B11463" s="121" t="s">
        <v>87</v>
      </c>
      <c r="C11463" s="121" t="s">
        <v>88</v>
      </c>
      <c r="D11463" s="121" t="s">
        <v>1042</v>
      </c>
      <c r="E11463" s="121">
        <v>2012</v>
      </c>
      <c r="F11463" s="121">
        <v>28460.83203125</v>
      </c>
      <c r="G11463" s="121">
        <v>30080.94921875</v>
      </c>
      <c r="H11463" s="121">
        <v>24.862663999999999</v>
      </c>
      <c r="I11463" s="121">
        <v>9.0057659149169922</v>
      </c>
      <c r="J11463" s="121"/>
      <c r="K11463" s="121">
        <v>1.1913177967071533</v>
      </c>
      <c r="L11463" s="121">
        <v>28857.1875</v>
      </c>
      <c r="M11463" s="121">
        <v>42024.3671875</v>
      </c>
      <c r="N11463" s="121">
        <v>29162.58984375</v>
      </c>
      <c r="O11463" s="121">
        <v>28741.298828125</v>
      </c>
      <c r="P11463" s="121">
        <v>59805.0390625</v>
      </c>
      <c r="Q11463" s="121">
        <v>9.6718536224216223E-4</v>
      </c>
      <c r="R11463" s="121">
        <v>0.39047136902809143</v>
      </c>
      <c r="S11463" s="121">
        <v>0.54857069253921509</v>
      </c>
      <c r="T11463" s="121">
        <v>27479.390625</v>
      </c>
      <c r="U11463" s="121">
        <v>23070.943359375</v>
      </c>
      <c r="V11463" s="121">
        <v>35606.5234375</v>
      </c>
      <c r="W11463" s="121">
        <v>55425.12109375</v>
      </c>
      <c r="X11463" s="121">
        <v>0.58987480401992798</v>
      </c>
      <c r="Y11463" s="121">
        <v>1.1058586835861206</v>
      </c>
      <c r="Z11463" s="121">
        <v>1.2632575035095215</v>
      </c>
      <c r="AA11463" s="121">
        <v>0.41486209630966187</v>
      </c>
      <c r="AB11463" s="121">
        <v>0.237043097615242</v>
      </c>
      <c r="AC11463" s="121">
        <v>4.9408871680498123E-2</v>
      </c>
      <c r="AD11463" s="121">
        <v>28.3729844798921</v>
      </c>
      <c r="AE11463" s="121">
        <v>0.53587299585342407</v>
      </c>
      <c r="AF11463" s="121">
        <v>0.56067770719528198</v>
      </c>
      <c r="AG11463" s="121">
        <v>0.56889611482620239</v>
      </c>
      <c r="AH11463" s="121" t="s">
        <v>941</v>
      </c>
      <c r="AI11463" s="121" t="s">
        <v>940</v>
      </c>
      <c r="AJ11463" s="121" t="s">
        <v>937</v>
      </c>
      <c r="AK11463" s="121" t="s">
        <v>939</v>
      </c>
      <c r="AL11463" s="121" t="s">
        <v>939</v>
      </c>
      <c r="AM11463" s="121">
        <v>0.23333859764633277</v>
      </c>
      <c r="AN11463" s="121">
        <v>77.7777777777778</v>
      </c>
      <c r="AO11463" s="121">
        <v>0.84188872575759888</v>
      </c>
      <c r="AP11463" s="121">
        <v>0.45812755823135376</v>
      </c>
      <c r="AQ11463" s="121">
        <v>0.16214337944984436</v>
      </c>
      <c r="AR11463" s="121">
        <v>0.23275516927242279</v>
      </c>
      <c r="AS11463" s="121">
        <v>-0.69491481781005859</v>
      </c>
      <c r="AT11463" s="121">
        <v>-2.1555342146623024E-12</v>
      </c>
      <c r="AU11463" s="121">
        <v>0.50118362903594971</v>
      </c>
      <c r="AV11463" s="121">
        <v>0.6150396466255188</v>
      </c>
      <c r="AW11463" s="121">
        <v>0.71598893404006958</v>
      </c>
      <c r="AX11463" s="121">
        <v>0.70597714185714722</v>
      </c>
      <c r="AY11463" s="121">
        <v>0.59751784801483154</v>
      </c>
      <c r="AZ11463" s="121">
        <v>0.4375174343585968</v>
      </c>
      <c r="BA11463" s="121">
        <v>1.5083321332931519</v>
      </c>
    </row>
    <row r="11464" spans="2:53" x14ac:dyDescent="0.25">
      <c r="B11464" s="121" t="s">
        <v>265</v>
      </c>
      <c r="C11464" s="121" t="s">
        <v>266</v>
      </c>
      <c r="D11464" s="121" t="s">
        <v>1040</v>
      </c>
      <c r="E11464" s="121">
        <v>2012</v>
      </c>
      <c r="F11464" s="121">
        <v>164039.75</v>
      </c>
      <c r="G11464" s="121">
        <v>169149.890625</v>
      </c>
      <c r="H11464" s="121">
        <v>51.413703999999996</v>
      </c>
      <c r="I11464" s="121">
        <v>20.98211669921875</v>
      </c>
      <c r="J11464" s="121">
        <v>2443.3511409249613</v>
      </c>
      <c r="K11464" s="121">
        <v>1.751025915145874</v>
      </c>
      <c r="L11464" s="121">
        <v>117906.4765625</v>
      </c>
      <c r="M11464" s="121">
        <v>160090.015625</v>
      </c>
      <c r="N11464" s="121">
        <v>165204.75</v>
      </c>
      <c r="O11464" s="121">
        <v>168006.28125</v>
      </c>
      <c r="P11464" s="121">
        <v>278203.96875</v>
      </c>
      <c r="Q11464" s="121"/>
      <c r="R11464" s="121"/>
      <c r="S11464" s="121"/>
      <c r="T11464" s="121">
        <v>182612.140625</v>
      </c>
      <c r="U11464" s="121">
        <v>141370.5625</v>
      </c>
      <c r="V11464" s="121">
        <v>189508.53125</v>
      </c>
      <c r="W11464" s="121">
        <v>332301.6875</v>
      </c>
      <c r="X11464" s="121"/>
      <c r="Y11464" s="121"/>
      <c r="Z11464" s="121"/>
      <c r="AA11464" s="121"/>
      <c r="AB11464" s="121"/>
      <c r="AC11464" s="121">
        <v>7.3626190423965454E-2</v>
      </c>
      <c r="AD11464" s="121">
        <v>840.12638888888898</v>
      </c>
      <c r="AE11464" s="121">
        <v>0.36090999841690063</v>
      </c>
      <c r="AF11464" s="121">
        <v>0.39364731311798096</v>
      </c>
      <c r="AG11464" s="121">
        <v>0.38708320260047913</v>
      </c>
      <c r="AH11464" s="121" t="s">
        <v>941</v>
      </c>
      <c r="AI11464" s="121" t="s">
        <v>940</v>
      </c>
      <c r="AJ11464" s="121" t="s">
        <v>947</v>
      </c>
      <c r="AK11464" s="121" t="s">
        <v>939</v>
      </c>
      <c r="AL11464" s="121" t="s">
        <v>503</v>
      </c>
      <c r="AM11464" s="121">
        <v>0.47856483852171389</v>
      </c>
      <c r="AN11464" s="121">
        <v>48.8888888888889</v>
      </c>
      <c r="AO11464" s="121">
        <v>0.58939832448959351</v>
      </c>
      <c r="AP11464" s="121">
        <v>0.25108307600021362</v>
      </c>
      <c r="AQ11464" s="121">
        <v>0.11239973455667496</v>
      </c>
      <c r="AR11464" s="121">
        <v>0.10532785207033157</v>
      </c>
      <c r="AS11464" s="121">
        <v>-0.12360086292028427</v>
      </c>
      <c r="AT11464" s="121">
        <v>6.5391883254051208E-2</v>
      </c>
      <c r="AU11464" s="121">
        <v>0.37767806649208069</v>
      </c>
      <c r="AV11464" s="121">
        <v>0.48515084385871887</v>
      </c>
      <c r="AW11464" s="121">
        <v>0.27298212051391602</v>
      </c>
      <c r="AX11464" s="121">
        <v>0.58057761192321777</v>
      </c>
      <c r="AY11464" s="121">
        <v>0.60257667303085327</v>
      </c>
      <c r="AZ11464" s="121">
        <v>0.28712347149848938</v>
      </c>
      <c r="BA11464" s="121"/>
    </row>
    <row r="11465" spans="2:53" x14ac:dyDescent="0.25">
      <c r="B11465" s="121" t="s">
        <v>89</v>
      </c>
      <c r="C11465" s="121" t="s">
        <v>90</v>
      </c>
      <c r="D11465" s="121" t="s">
        <v>1047</v>
      </c>
      <c r="E11465" s="121">
        <v>2012</v>
      </c>
      <c r="F11465" s="121">
        <v>22899.14453125</v>
      </c>
      <c r="G11465" s="121">
        <v>22607.16015625</v>
      </c>
      <c r="H11465" s="121">
        <v>2.1947829999999997</v>
      </c>
      <c r="I11465" s="121">
        <v>0.62945002317428589</v>
      </c>
      <c r="J11465" s="121"/>
      <c r="K11465" s="121">
        <v>2.1625258922576904</v>
      </c>
      <c r="L11465" s="121">
        <v>20907.697265625</v>
      </c>
      <c r="M11465" s="121">
        <v>27623.423828125</v>
      </c>
      <c r="N11465" s="121">
        <v>23000.943359375</v>
      </c>
      <c r="O11465" s="121">
        <v>21619.77734375</v>
      </c>
      <c r="P11465" s="121">
        <v>81754.84375</v>
      </c>
      <c r="Q11465" s="121">
        <v>1.1574442032724619E-3</v>
      </c>
      <c r="R11465" s="121">
        <v>0.69357424974441528</v>
      </c>
      <c r="S11465" s="121">
        <v>0.8514665961265564</v>
      </c>
      <c r="T11465" s="121">
        <v>20528.267578125</v>
      </c>
      <c r="U11465" s="121">
        <v>18681.408203125</v>
      </c>
      <c r="V11465" s="121">
        <v>23422.134765625</v>
      </c>
      <c r="W11465" s="121">
        <v>57771.1171875</v>
      </c>
      <c r="X11465" s="121">
        <v>0.75932139158248901</v>
      </c>
      <c r="Y11465" s="121">
        <v>1.0592005252838135</v>
      </c>
      <c r="Z11465" s="121">
        <v>1.0195209980010986</v>
      </c>
      <c r="AA11465" s="121">
        <v>0.54302388429641724</v>
      </c>
      <c r="AB11465" s="121">
        <v>0.15036226809024811</v>
      </c>
      <c r="AC11465" s="121">
        <v>6.1567775905132294E-2</v>
      </c>
      <c r="AD11465" s="121">
        <v>8.2099686265933105</v>
      </c>
      <c r="AE11465" s="121">
        <v>0.58130496740341187</v>
      </c>
      <c r="AF11465" s="121">
        <v>0.56589865684509277</v>
      </c>
      <c r="AG11465" s="121">
        <v>0.60205066204071045</v>
      </c>
      <c r="AH11465" s="121" t="s">
        <v>941</v>
      </c>
      <c r="AI11465" s="121" t="s">
        <v>940</v>
      </c>
      <c r="AJ11465" s="121" t="s">
        <v>937</v>
      </c>
      <c r="AK11465" s="121" t="s">
        <v>939</v>
      </c>
      <c r="AL11465" s="121" t="s">
        <v>939</v>
      </c>
      <c r="AM11465" s="121">
        <v>0.61698406176399445</v>
      </c>
      <c r="AN11465" s="121">
        <v>56.6666666666667</v>
      </c>
      <c r="AO11465" s="121">
        <v>0.71399021148681641</v>
      </c>
      <c r="AP11465" s="121">
        <v>0.31062883138656616</v>
      </c>
      <c r="AQ11465" s="121">
        <v>0.25307324528694153</v>
      </c>
      <c r="AR11465" s="121">
        <v>0.37146863341331482</v>
      </c>
      <c r="AS11465" s="121">
        <v>-0.58302652835845947</v>
      </c>
      <c r="AT11465" s="121">
        <v>-6.6134408116340637E-2</v>
      </c>
      <c r="AU11465" s="121">
        <v>0.5767892599105835</v>
      </c>
      <c r="AV11465" s="121">
        <v>0.51793485879898071</v>
      </c>
      <c r="AW11465" s="121">
        <v>0.59404516220092773</v>
      </c>
      <c r="AX11465" s="121">
        <v>0.66952425241470337</v>
      </c>
      <c r="AY11465" s="121">
        <v>0.56581413745880127</v>
      </c>
      <c r="AZ11465" s="121">
        <v>0.3186284601688385</v>
      </c>
      <c r="BA11465" s="121">
        <v>0.78358620405197144</v>
      </c>
    </row>
    <row r="11466" spans="2:53" x14ac:dyDescent="0.25">
      <c r="B11466" s="121" t="s">
        <v>288</v>
      </c>
      <c r="C11466" s="121" t="s">
        <v>289</v>
      </c>
      <c r="D11466" s="121" t="s">
        <v>1051</v>
      </c>
      <c r="E11466" s="121">
        <v>2012</v>
      </c>
      <c r="F11466" s="121">
        <v>58116.8203125</v>
      </c>
      <c r="G11466" s="121">
        <v>68950.71875</v>
      </c>
      <c r="H11466" s="121">
        <v>26.989162999999998</v>
      </c>
      <c r="I11466" s="121">
        <v>12.963953018188477</v>
      </c>
      <c r="J11466" s="121"/>
      <c r="K11466" s="121">
        <v>1.6219629049301147</v>
      </c>
      <c r="L11466" s="121">
        <v>57000.8046875</v>
      </c>
      <c r="M11466" s="121">
        <v>73571.2109375</v>
      </c>
      <c r="N11466" s="121">
        <v>59566.7421875</v>
      </c>
      <c r="O11466" s="121">
        <v>69643.265625</v>
      </c>
      <c r="P11466" s="121">
        <v>214621.203125</v>
      </c>
      <c r="Q11466" s="121"/>
      <c r="R11466" s="121"/>
      <c r="S11466" s="121"/>
      <c r="T11466" s="121">
        <v>72971.6328125</v>
      </c>
      <c r="U11466" s="121">
        <v>66185.5546875</v>
      </c>
      <c r="V11466" s="121">
        <v>72795.140625</v>
      </c>
      <c r="W11466" s="121">
        <v>225866.875</v>
      </c>
      <c r="X11466" s="121"/>
      <c r="Y11466" s="121"/>
      <c r="Z11466" s="121"/>
      <c r="AA11466" s="121"/>
      <c r="AB11466" s="121"/>
      <c r="AC11466" s="121">
        <v>3.7197045981884003E-2</v>
      </c>
      <c r="AD11466" s="121">
        <v>85.196666666666701</v>
      </c>
      <c r="AE11466" s="121">
        <v>0.27995449304580688</v>
      </c>
      <c r="AF11466" s="121">
        <v>0.30096033215522766</v>
      </c>
      <c r="AG11466" s="121">
        <v>0.25741508603096008</v>
      </c>
      <c r="AH11466" s="121" t="s">
        <v>941</v>
      </c>
      <c r="AI11466" s="121" t="s">
        <v>940</v>
      </c>
      <c r="AJ11466" s="121" t="s">
        <v>937</v>
      </c>
      <c r="AK11466" s="121" t="s">
        <v>939</v>
      </c>
      <c r="AL11466" s="121" t="s">
        <v>503</v>
      </c>
      <c r="AM11466" s="121">
        <v>0.30206574166305733</v>
      </c>
      <c r="AN11466" s="121">
        <v>66.6666666666667</v>
      </c>
      <c r="AO11466" s="121">
        <v>0.71762233972549438</v>
      </c>
      <c r="AP11466" s="121">
        <v>0.23793265223503113</v>
      </c>
      <c r="AQ11466" s="121">
        <v>0.10084599256515503</v>
      </c>
      <c r="AR11466" s="121">
        <v>1.96108128875494E-2</v>
      </c>
      <c r="AS11466" s="121">
        <v>-0.12800087034702301</v>
      </c>
      <c r="AT11466" s="121">
        <v>5.1989123225212097E-2</v>
      </c>
      <c r="AU11466" s="121">
        <v>0.28069260716438293</v>
      </c>
      <c r="AV11466" s="121">
        <v>0.37321865558624268</v>
      </c>
      <c r="AW11466" s="121">
        <v>0.27470222115516663</v>
      </c>
      <c r="AX11466" s="121">
        <v>0.63749295473098755</v>
      </c>
      <c r="AY11466" s="121">
        <v>0.67502862215042114</v>
      </c>
      <c r="AZ11466" s="121">
        <v>0.2375548779964447</v>
      </c>
      <c r="BA11466" s="121"/>
    </row>
    <row r="11467" spans="2:53" x14ac:dyDescent="0.25">
      <c r="B11467" s="121" t="s">
        <v>427</v>
      </c>
      <c r="C11467" s="121" t="s">
        <v>428</v>
      </c>
      <c r="D11467" s="121" t="s">
        <v>953</v>
      </c>
      <c r="E11467" s="121">
        <v>2012</v>
      </c>
      <c r="F11467" s="121">
        <v>851872.4375</v>
      </c>
      <c r="G11467" s="121">
        <v>884191.5625</v>
      </c>
      <c r="H11467" s="121">
        <v>16.791840000000001</v>
      </c>
      <c r="I11467" s="121">
        <v>8.856450080871582</v>
      </c>
      <c r="J11467" s="121">
        <v>1410.5097883897249</v>
      </c>
      <c r="K11467" s="121">
        <v>3.2985026836395264</v>
      </c>
      <c r="L11467" s="121">
        <v>571973.875</v>
      </c>
      <c r="M11467" s="121">
        <v>773104.6875</v>
      </c>
      <c r="N11467" s="121">
        <v>856515</v>
      </c>
      <c r="O11467" s="121">
        <v>844316.0625</v>
      </c>
      <c r="P11467" s="121">
        <v>4337546.5</v>
      </c>
      <c r="Q11467" s="121">
        <v>6.174919381737709E-2</v>
      </c>
      <c r="R11467" s="121">
        <v>0.95227169990539551</v>
      </c>
      <c r="S11467" s="121">
        <v>0.83780491352081299</v>
      </c>
      <c r="T11467" s="121">
        <v>849934.25</v>
      </c>
      <c r="U11467" s="121">
        <v>560833.75</v>
      </c>
      <c r="V11467" s="121">
        <v>759879.625</v>
      </c>
      <c r="W11467" s="121">
        <v>4418095</v>
      </c>
      <c r="X11467" s="121">
        <v>0.93270319700241089</v>
      </c>
      <c r="Y11467" s="121">
        <v>0.98508059978485107</v>
      </c>
      <c r="Z11467" s="121">
        <v>0.99156081676483154</v>
      </c>
      <c r="AA11467" s="121">
        <v>0.60764181613922119</v>
      </c>
      <c r="AB11467" s="121">
        <v>5.9222374111413956E-2</v>
      </c>
      <c r="AC11467" s="121">
        <v>4.0719993412494659E-2</v>
      </c>
      <c r="AD11467" s="121">
        <v>0.77829360141285198</v>
      </c>
      <c r="AE11467" s="121">
        <v>1.0493041276931763</v>
      </c>
      <c r="AF11467" s="121">
        <v>0.97951740026473999</v>
      </c>
      <c r="AG11467" s="121">
        <v>0.99366968870162964</v>
      </c>
      <c r="AH11467" s="121" t="s">
        <v>941</v>
      </c>
      <c r="AI11467" s="121" t="s">
        <v>940</v>
      </c>
      <c r="AJ11467" s="121" t="s">
        <v>937</v>
      </c>
      <c r="AK11467" s="121" t="s">
        <v>939</v>
      </c>
      <c r="AL11467" s="121" t="s">
        <v>939</v>
      </c>
      <c r="AM11467" s="121">
        <v>0.75756793190059057</v>
      </c>
      <c r="AN11467" s="121"/>
      <c r="AO11467" s="121">
        <v>0.47111991047859192</v>
      </c>
      <c r="AP11467" s="121">
        <v>0.23821744322776794</v>
      </c>
      <c r="AQ11467" s="121">
        <v>0.20632058382034302</v>
      </c>
      <c r="AR11467" s="121">
        <v>0.97266227006912231</v>
      </c>
      <c r="AS11467" s="121">
        <v>-0.92133891582489014</v>
      </c>
      <c r="AT11467" s="121">
        <v>3.3018805086612701E-2</v>
      </c>
      <c r="AU11467" s="121">
        <v>0.95988810062408447</v>
      </c>
      <c r="AV11467" s="121">
        <v>0.781058669090271</v>
      </c>
      <c r="AW11467" s="121">
        <v>1.2534797191619873</v>
      </c>
      <c r="AX11467" s="121">
        <v>0.67581194639205933</v>
      </c>
      <c r="AY11467" s="121">
        <v>0.64404058456420898</v>
      </c>
      <c r="AZ11467" s="121">
        <v>0.76143240928649902</v>
      </c>
      <c r="BA11467" s="121">
        <v>0.81284475326538086</v>
      </c>
    </row>
    <row r="11468" spans="2:53" x14ac:dyDescent="0.25">
      <c r="B11468" s="121" t="s">
        <v>440</v>
      </c>
      <c r="C11468" s="121" t="s">
        <v>441</v>
      </c>
      <c r="D11468" s="121" t="s">
        <v>1052</v>
      </c>
      <c r="E11468" s="121">
        <v>2012</v>
      </c>
      <c r="F11468" s="121">
        <v>159640</v>
      </c>
      <c r="G11468" s="121">
        <v>161027</v>
      </c>
      <c r="H11468" s="121">
        <v>4.4684569999999999</v>
      </c>
      <c r="I11468" s="121">
        <v>2.238001823425293</v>
      </c>
      <c r="J11468" s="121">
        <v>1739.5578721573188</v>
      </c>
      <c r="K11468" s="121">
        <v>3.2474076747894287</v>
      </c>
      <c r="L11468" s="121">
        <v>125907.4375</v>
      </c>
      <c r="M11468" s="121">
        <v>159346.046875</v>
      </c>
      <c r="N11468" s="121">
        <v>160462.421875</v>
      </c>
      <c r="O11468" s="121">
        <v>156655.25</v>
      </c>
      <c r="P11468" s="121">
        <v>554460.8125</v>
      </c>
      <c r="Q11468" s="121">
        <v>8.0465059727430344E-3</v>
      </c>
      <c r="R11468" s="121">
        <v>0.8351483941078186</v>
      </c>
      <c r="S11468" s="121">
        <v>0.81622248888015747</v>
      </c>
      <c r="T11468" s="121">
        <v>156981.96875</v>
      </c>
      <c r="U11468" s="121">
        <v>121330.5234375</v>
      </c>
      <c r="V11468" s="121">
        <v>153598.25</v>
      </c>
      <c r="W11468" s="121">
        <v>549421.125</v>
      </c>
      <c r="X11468" s="121">
        <v>0.85451620817184448</v>
      </c>
      <c r="Y11468" s="121">
        <v>0.97966456413269043</v>
      </c>
      <c r="Z11468" s="121">
        <v>0.94352787733078003</v>
      </c>
      <c r="AA11468" s="121">
        <v>0.56318813562393188</v>
      </c>
      <c r="AB11468" s="121">
        <v>8.1439279019832611E-2</v>
      </c>
      <c r="AC11468" s="121">
        <v>3.4239992499351501E-2</v>
      </c>
      <c r="AD11468" s="121">
        <v>1.2342836550132901</v>
      </c>
      <c r="AE11468" s="121">
        <v>1.0968660116195679</v>
      </c>
      <c r="AF11468" s="121">
        <v>1.0980321168899536</v>
      </c>
      <c r="AG11468" s="121">
        <v>1.1247174739837646</v>
      </c>
      <c r="AH11468" s="121" t="s">
        <v>941</v>
      </c>
      <c r="AI11468" s="121" t="s">
        <v>940</v>
      </c>
      <c r="AJ11468" s="121" t="s">
        <v>937</v>
      </c>
      <c r="AK11468" s="121" t="s">
        <v>939</v>
      </c>
      <c r="AL11468" s="121" t="s">
        <v>939</v>
      </c>
      <c r="AM11468" s="121">
        <v>0.81548275194198039</v>
      </c>
      <c r="AN11468" s="121"/>
      <c r="AO11468" s="121">
        <v>0.60578036308288574</v>
      </c>
      <c r="AP11468" s="121">
        <v>0.21345344185829163</v>
      </c>
      <c r="AQ11468" s="121">
        <v>0.19794273376464844</v>
      </c>
      <c r="AR11468" s="121">
        <v>0.35115072131156921</v>
      </c>
      <c r="AS11468" s="121">
        <v>-0.38060840964317322</v>
      </c>
      <c r="AT11468" s="121">
        <v>1.2281195260584354E-2</v>
      </c>
      <c r="AU11468" s="121">
        <v>1.0980273485183716</v>
      </c>
      <c r="AV11468" s="121">
        <v>1.1024230718612671</v>
      </c>
      <c r="AW11468" s="121">
        <v>1.0933119058609009</v>
      </c>
      <c r="AX11468" s="121">
        <v>0.67814862728118896</v>
      </c>
      <c r="AY11468" s="121">
        <v>0.6413949728012085</v>
      </c>
      <c r="AZ11468" s="121">
        <v>1.1219420433044434</v>
      </c>
      <c r="BA11468" s="121">
        <v>1.4584265947341919</v>
      </c>
    </row>
    <row r="11469" spans="2:53" x14ac:dyDescent="0.25">
      <c r="B11469" s="121" t="s">
        <v>192</v>
      </c>
      <c r="C11469" s="121" t="s">
        <v>193</v>
      </c>
      <c r="D11469" s="121" t="s">
        <v>1049</v>
      </c>
      <c r="E11469" s="121">
        <v>2012</v>
      </c>
      <c r="F11469" s="121">
        <v>27481.185546875</v>
      </c>
      <c r="G11469" s="121">
        <v>28681.21875</v>
      </c>
      <c r="H11469" s="121">
        <v>5.982526</v>
      </c>
      <c r="I11469" s="121">
        <v>2.3459575176239014</v>
      </c>
      <c r="J11469" s="121"/>
      <c r="K11469" s="121">
        <v>2.1327850818634033</v>
      </c>
      <c r="L11469" s="121">
        <v>27006.9296875</v>
      </c>
      <c r="M11469" s="121">
        <v>33208.89453125</v>
      </c>
      <c r="N11469" s="121">
        <v>27619.0859375</v>
      </c>
      <c r="O11469" s="121">
        <v>27883.01953125</v>
      </c>
      <c r="P11469" s="121">
        <v>107292.7890625</v>
      </c>
      <c r="Q11469" s="121">
        <v>1.3671258930116892E-3</v>
      </c>
      <c r="R11469" s="121">
        <v>0.41613057255744934</v>
      </c>
      <c r="S11469" s="121">
        <v>0.47620376944541931</v>
      </c>
      <c r="T11469" s="121">
        <v>28641.5703125</v>
      </c>
      <c r="U11469" s="121">
        <v>26189.138671875</v>
      </c>
      <c r="V11469" s="121">
        <v>32044.353515625</v>
      </c>
      <c r="W11469" s="121">
        <v>109695.671875</v>
      </c>
      <c r="X11469" s="121">
        <v>0.79222577810287476</v>
      </c>
      <c r="Y11469" s="121">
        <v>0.97753357887268066</v>
      </c>
      <c r="Z11469" s="121">
        <v>0.97260278463363647</v>
      </c>
      <c r="AA11469" s="121">
        <v>0.55282998085021973</v>
      </c>
      <c r="AB11469" s="121">
        <v>6.8962760269641876E-2</v>
      </c>
      <c r="AC11469" s="121">
        <v>3.6852389574050903E-2</v>
      </c>
      <c r="AD11469" s="121">
        <v>23.546663531083901</v>
      </c>
      <c r="AE11469" s="121">
        <v>0.34796369075775146</v>
      </c>
      <c r="AF11469" s="121">
        <v>0.38133114576339722</v>
      </c>
      <c r="AG11469" s="121">
        <v>0.37772157788276672</v>
      </c>
      <c r="AH11469" s="121" t="s">
        <v>941</v>
      </c>
      <c r="AI11469" s="121" t="s">
        <v>940</v>
      </c>
      <c r="AJ11469" s="121" t="s">
        <v>937</v>
      </c>
      <c r="AK11469" s="121" t="s">
        <v>939</v>
      </c>
      <c r="AL11469" s="121" t="s">
        <v>939</v>
      </c>
      <c r="AM11469" s="121">
        <v>0.63093600551896312</v>
      </c>
      <c r="AN11469" s="121">
        <v>68.8888888888889</v>
      </c>
      <c r="AO11469" s="121">
        <v>0.7999919056892395</v>
      </c>
      <c r="AP11469" s="121">
        <v>0.22242805361747742</v>
      </c>
      <c r="AQ11469" s="121">
        <v>0.16858786344528198</v>
      </c>
      <c r="AR11469" s="121">
        <v>0.27411839365959167</v>
      </c>
      <c r="AS11469" s="121">
        <v>-0.46512624621391296</v>
      </c>
      <c r="AT11469" s="121">
        <v>1.209698400478354E-11</v>
      </c>
      <c r="AU11469" s="121">
        <v>0.3572271466255188</v>
      </c>
      <c r="AV11469" s="121">
        <v>0.52663224935531616</v>
      </c>
      <c r="AW11469" s="121">
        <v>0.30400627851486206</v>
      </c>
      <c r="AX11469" s="121">
        <v>0.6541016697883606</v>
      </c>
      <c r="AY11469" s="121">
        <v>0.54984670877456665</v>
      </c>
      <c r="AZ11469" s="121">
        <v>0.38290700316429138</v>
      </c>
      <c r="BA11469" s="121">
        <v>0.52527272701263428</v>
      </c>
    </row>
    <row r="11470" spans="2:53" x14ac:dyDescent="0.25">
      <c r="B11470" s="121" t="s">
        <v>91</v>
      </c>
      <c r="C11470" s="121" t="s">
        <v>92</v>
      </c>
      <c r="D11470" s="121" t="s">
        <v>957</v>
      </c>
      <c r="E11470" s="121">
        <v>2012</v>
      </c>
      <c r="F11470" s="121">
        <v>21124.7578125</v>
      </c>
      <c r="G11470" s="121">
        <v>21505.083984375</v>
      </c>
      <c r="H11470" s="121">
        <v>17.795210000000001</v>
      </c>
      <c r="I11470" s="121">
        <v>7.1966056823730469</v>
      </c>
      <c r="J11470" s="121"/>
      <c r="K11470" s="121">
        <v>1.1799145936965942</v>
      </c>
      <c r="L11470" s="121">
        <v>18649.876953125</v>
      </c>
      <c r="M11470" s="121">
        <v>23977.685546875</v>
      </c>
      <c r="N11470" s="121">
        <v>21438.818359375</v>
      </c>
      <c r="O11470" s="121">
        <v>21563.443359375</v>
      </c>
      <c r="P11470" s="121">
        <v>101522.25</v>
      </c>
      <c r="Q11470" s="121">
        <v>1.3693305663764477E-3</v>
      </c>
      <c r="R11470" s="121">
        <v>0.27273666858673096</v>
      </c>
      <c r="S11470" s="121">
        <v>0.29139447212219238</v>
      </c>
      <c r="T11470" s="121">
        <v>18598.2109375</v>
      </c>
      <c r="U11470" s="121">
        <v>16388.125</v>
      </c>
      <c r="V11470" s="121">
        <v>20947.53515625</v>
      </c>
      <c r="W11470" s="121">
        <v>99563.796875</v>
      </c>
      <c r="X11470" s="121">
        <v>0.78963851928710938</v>
      </c>
      <c r="Y11470" s="121">
        <v>0.93855899572372437</v>
      </c>
      <c r="Z11470" s="121">
        <v>0.92794185876846313</v>
      </c>
      <c r="AA11470" s="121">
        <v>0.40278849005699158</v>
      </c>
      <c r="AB11470" s="121">
        <v>9.566333144903183E-2</v>
      </c>
      <c r="AC11470" s="121">
        <v>3.9376407861709595E-2</v>
      </c>
      <c r="AD11470" s="121">
        <v>510.52713590196998</v>
      </c>
      <c r="AE11470" s="121">
        <v>0.41057106852531433</v>
      </c>
      <c r="AF11470" s="121">
        <v>0.43150025606155396</v>
      </c>
      <c r="AG11470" s="121">
        <v>0.429006427526474</v>
      </c>
      <c r="AH11470" s="121" t="s">
        <v>941</v>
      </c>
      <c r="AI11470" s="121" t="s">
        <v>940</v>
      </c>
      <c r="AJ11470" s="121" t="s">
        <v>937</v>
      </c>
      <c r="AK11470" s="121" t="s">
        <v>939</v>
      </c>
      <c r="AL11470" s="121" t="s">
        <v>939</v>
      </c>
      <c r="AM11470" s="121">
        <v>0.38670433996807968</v>
      </c>
      <c r="AN11470" s="121">
        <v>70</v>
      </c>
      <c r="AO11470" s="121">
        <v>0.73466378450393677</v>
      </c>
      <c r="AP11470" s="121">
        <v>0.24707600474357605</v>
      </c>
      <c r="AQ11470" s="121">
        <v>0.13022021949291229</v>
      </c>
      <c r="AR11470" s="121">
        <v>9.2804118990898132E-2</v>
      </c>
      <c r="AS11470" s="121">
        <v>-0.12720479071140289</v>
      </c>
      <c r="AT11470" s="121">
        <v>-7.7559329569339752E-2</v>
      </c>
      <c r="AU11470" s="121">
        <v>0.40017232298851013</v>
      </c>
      <c r="AV11470" s="121">
        <v>0.50476241111755371</v>
      </c>
      <c r="AW11470" s="121">
        <v>0.46923774480819702</v>
      </c>
      <c r="AX11470" s="121">
        <v>0.65299004316329956</v>
      </c>
      <c r="AY11470" s="121">
        <v>0.61421698331832886</v>
      </c>
      <c r="AZ11470" s="121">
        <v>0.33992278575897217</v>
      </c>
      <c r="BA11470" s="121">
        <v>0.6151922345161438</v>
      </c>
    </row>
    <row r="11471" spans="2:53" x14ac:dyDescent="0.25">
      <c r="B11471" s="121" t="s">
        <v>93</v>
      </c>
      <c r="C11471" s="121" t="s">
        <v>94</v>
      </c>
      <c r="D11471" s="121" t="s">
        <v>1048</v>
      </c>
      <c r="E11471" s="121">
        <v>2012</v>
      </c>
      <c r="F11471" s="121">
        <v>875824.6875</v>
      </c>
      <c r="G11471" s="121">
        <v>886951.6875</v>
      </c>
      <c r="H11471" s="121">
        <v>167.22879399999999</v>
      </c>
      <c r="I11471" s="121">
        <v>55.831943511962891</v>
      </c>
      <c r="J11471" s="121"/>
      <c r="K11471" s="121">
        <v>1.8046489953994751</v>
      </c>
      <c r="L11471" s="121">
        <v>619490.5625</v>
      </c>
      <c r="M11471" s="121">
        <v>733039.1875</v>
      </c>
      <c r="N11471" s="121">
        <v>883112</v>
      </c>
      <c r="O11471" s="121">
        <v>881059.875</v>
      </c>
      <c r="P11471" s="121">
        <v>3928328</v>
      </c>
      <c r="Q11471" s="121">
        <v>5.8646805584430695E-2</v>
      </c>
      <c r="R11471" s="121">
        <v>0.4601324200630188</v>
      </c>
      <c r="S11471" s="121">
        <v>0.36783501505851746</v>
      </c>
      <c r="T11471" s="121">
        <v>836651.625</v>
      </c>
      <c r="U11471" s="121">
        <v>803539.25</v>
      </c>
      <c r="V11471" s="121">
        <v>882831.5625</v>
      </c>
      <c r="W11471" s="121">
        <v>2824515.75</v>
      </c>
      <c r="X11471" s="121">
        <v>0.95686095952987671</v>
      </c>
      <c r="Y11471" s="121">
        <v>1.0152074098587036</v>
      </c>
      <c r="Z11471" s="121">
        <v>1.0703177452087402</v>
      </c>
      <c r="AA11471" s="121">
        <v>0.49597185850143433</v>
      </c>
      <c r="AB11471" s="121">
        <v>7.7573448419570923E-2</v>
      </c>
      <c r="AC11471" s="121">
        <v>3.913995623588562E-2</v>
      </c>
      <c r="AD11471" s="121">
        <v>157.49942575757601</v>
      </c>
      <c r="AE11471" s="121">
        <v>0.50459855794906616</v>
      </c>
      <c r="AF11471" s="121">
        <v>0.52017861604690552</v>
      </c>
      <c r="AG11471" s="121">
        <v>0.52139019966125488</v>
      </c>
      <c r="AH11471" s="121" t="s">
        <v>941</v>
      </c>
      <c r="AI11471" s="121" t="s">
        <v>940</v>
      </c>
      <c r="AJ11471" s="121" t="s">
        <v>937</v>
      </c>
      <c r="AK11471" s="121" t="s">
        <v>939</v>
      </c>
      <c r="AL11471" s="121" t="s">
        <v>939</v>
      </c>
      <c r="AM11471" s="121">
        <v>0.22155838184998258</v>
      </c>
      <c r="AN11471" s="121">
        <v>74.4444444444444</v>
      </c>
      <c r="AO11471" s="121">
        <v>0.61082595586776733</v>
      </c>
      <c r="AP11471" s="121">
        <v>0.12887731194496155</v>
      </c>
      <c r="AQ11471" s="121">
        <v>9.2293784022331238E-2</v>
      </c>
      <c r="AR11471" s="121">
        <v>0.29839539527893066</v>
      </c>
      <c r="AS11471" s="121">
        <v>-6.7126572132110596E-2</v>
      </c>
      <c r="AT11471" s="121">
        <v>-6.3265867531299591E-2</v>
      </c>
      <c r="AU11471" s="121">
        <v>0.51060748100280762</v>
      </c>
      <c r="AV11471" s="121">
        <v>0.60517901182174683</v>
      </c>
      <c r="AW11471" s="121">
        <v>0.46482992172241211</v>
      </c>
      <c r="AX11471" s="121">
        <v>0.54392433166503906</v>
      </c>
      <c r="AY11471" s="121">
        <v>0.60654336214065552</v>
      </c>
      <c r="AZ11471" s="121">
        <v>0.380135178565979</v>
      </c>
      <c r="BA11471" s="121">
        <v>0.60198795795440674</v>
      </c>
    </row>
    <row r="11472" spans="2:53" x14ac:dyDescent="0.25">
      <c r="B11472" s="121" t="s">
        <v>401</v>
      </c>
      <c r="C11472" s="121" t="s">
        <v>402</v>
      </c>
      <c r="D11472" s="121" t="s">
        <v>1039</v>
      </c>
      <c r="E11472" s="121">
        <v>2012</v>
      </c>
      <c r="F11472" s="121">
        <v>26019.740234375</v>
      </c>
      <c r="G11472" s="121">
        <v>27434.42578125</v>
      </c>
      <c r="H11472" s="121">
        <v>2.0742780000000001</v>
      </c>
      <c r="I11472" s="121">
        <v>0.70033252239227295</v>
      </c>
      <c r="J11472" s="121"/>
      <c r="K11472" s="121"/>
      <c r="L11472" s="121">
        <v>24660.58203125</v>
      </c>
      <c r="M11472" s="121">
        <v>31577.69921875</v>
      </c>
      <c r="N11472" s="121">
        <v>25997.12890625</v>
      </c>
      <c r="O11472" s="121">
        <v>26497.51171875</v>
      </c>
      <c r="P11472" s="121">
        <v>135257.5</v>
      </c>
      <c r="Q11472" s="121">
        <v>1.5764200361445546E-3</v>
      </c>
      <c r="R11472" s="121"/>
      <c r="S11472" s="121"/>
      <c r="T11472" s="121">
        <v>27544.283203125</v>
      </c>
      <c r="U11472" s="121">
        <v>24488.513671875</v>
      </c>
      <c r="V11472" s="121">
        <v>31181.310546875</v>
      </c>
      <c r="W11472" s="121">
        <v>110571.53125</v>
      </c>
      <c r="X11472" s="121">
        <v>0.83046716451644897</v>
      </c>
      <c r="Y11472" s="121"/>
      <c r="Z11472" s="121"/>
      <c r="AA11472" s="121">
        <v>0.50874698162078857</v>
      </c>
      <c r="AB11472" s="121">
        <v>8.7816283106803894E-2</v>
      </c>
      <c r="AC11472" s="121">
        <v>3.4870389848947525E-2</v>
      </c>
      <c r="AD11472" s="121">
        <v>47.890250000000002</v>
      </c>
      <c r="AE11472" s="121">
        <v>0.36569216847419739</v>
      </c>
      <c r="AF11472" s="121">
        <v>0.37485936284065247</v>
      </c>
      <c r="AG11472" s="121">
        <v>0.36778047680854797</v>
      </c>
      <c r="AH11472" s="121" t="s">
        <v>941</v>
      </c>
      <c r="AI11472" s="121" t="s">
        <v>940</v>
      </c>
      <c r="AJ11472" s="121" t="s">
        <v>937</v>
      </c>
      <c r="AK11472" s="121" t="s">
        <v>939</v>
      </c>
      <c r="AL11472" s="121" t="s">
        <v>939</v>
      </c>
      <c r="AM11472" s="121">
        <v>0.62819129114360883</v>
      </c>
      <c r="AN11472" s="121">
        <v>80</v>
      </c>
      <c r="AO11472" s="121">
        <v>0.63688218593597412</v>
      </c>
      <c r="AP11472" s="121">
        <v>0.26104781031608582</v>
      </c>
      <c r="AQ11472" s="121">
        <v>0.29379323124885559</v>
      </c>
      <c r="AR11472" s="121">
        <v>0.25770723819732666</v>
      </c>
      <c r="AS11472" s="121">
        <v>-0.44943097233772278</v>
      </c>
      <c r="AT11472" s="121">
        <v>5.5314586688837153E-7</v>
      </c>
      <c r="AU11472" s="121">
        <v>0.42669883370399475</v>
      </c>
      <c r="AV11472" s="121">
        <v>0.40754178166389465</v>
      </c>
      <c r="AW11472" s="121">
        <v>0.2334425300359726</v>
      </c>
      <c r="AX11472" s="121">
        <v>0.64755046367645264</v>
      </c>
      <c r="AY11472" s="121">
        <v>0.54697340726852417</v>
      </c>
      <c r="AZ11472" s="121">
        <v>0.27076238393783569</v>
      </c>
      <c r="BA11472" s="121">
        <v>0.46305879950523376</v>
      </c>
    </row>
    <row r="11473" spans="2:53" x14ac:dyDescent="0.25">
      <c r="B11473" s="121" t="s">
        <v>373</v>
      </c>
      <c r="C11473" s="121" t="s">
        <v>374</v>
      </c>
      <c r="D11473" s="121" t="s">
        <v>1050</v>
      </c>
      <c r="E11473" s="121">
        <v>2012</v>
      </c>
      <c r="F11473" s="121">
        <v>339719.65625</v>
      </c>
      <c r="G11473" s="121">
        <v>474551.59375</v>
      </c>
      <c r="H11473" s="121">
        <v>5.0137089999999995</v>
      </c>
      <c r="I11473" s="121">
        <v>2.6341135501861572</v>
      </c>
      <c r="J11473" s="121">
        <v>1396.2836556693212</v>
      </c>
      <c r="K11473" s="121">
        <v>3.5943267345428467</v>
      </c>
      <c r="L11473" s="121">
        <v>193059.625</v>
      </c>
      <c r="M11473" s="121">
        <v>299490.40625</v>
      </c>
      <c r="N11473" s="121">
        <v>344826.34375</v>
      </c>
      <c r="O11473" s="121">
        <v>452152.25</v>
      </c>
      <c r="P11473" s="121">
        <v>1538078.625</v>
      </c>
      <c r="Q11473" s="121">
        <v>2.5061417371034622E-2</v>
      </c>
      <c r="R11473" s="121">
        <v>1.3183256387710571</v>
      </c>
      <c r="S11473" s="121">
        <v>0.83901429176330566</v>
      </c>
      <c r="T11473" s="121">
        <v>339322</v>
      </c>
      <c r="U11473" s="121">
        <v>187991</v>
      </c>
      <c r="V11473" s="121">
        <v>286228.09375</v>
      </c>
      <c r="W11473" s="121">
        <v>1459120</v>
      </c>
      <c r="X11473" s="121">
        <v>0.89168405532836914</v>
      </c>
      <c r="Y11473" s="121">
        <v>0.99628710746765137</v>
      </c>
      <c r="Z11473" s="121">
        <v>0.98152792453765869</v>
      </c>
      <c r="AA11473" s="121">
        <v>0.49720010161399841</v>
      </c>
      <c r="AB11473" s="121">
        <v>7.9627916216850281E-2</v>
      </c>
      <c r="AC11473" s="121">
        <v>3.8274623453617096E-2</v>
      </c>
      <c r="AD11473" s="121">
        <v>5.8174999999999999</v>
      </c>
      <c r="AE11473" s="121">
        <v>1.5950227975845337</v>
      </c>
      <c r="AF11473" s="121">
        <v>1.4775736331939697</v>
      </c>
      <c r="AG11473" s="121">
        <v>1.1268467903137207</v>
      </c>
      <c r="AH11473" s="121" t="s">
        <v>941</v>
      </c>
      <c r="AI11473" s="121" t="s">
        <v>940</v>
      </c>
      <c r="AJ11473" s="121" t="s">
        <v>937</v>
      </c>
      <c r="AK11473" s="121" t="s">
        <v>939</v>
      </c>
      <c r="AL11473" s="121" t="s">
        <v>939</v>
      </c>
      <c r="AM11473" s="121">
        <v>0.63931860921555217</v>
      </c>
      <c r="AN11473" s="121"/>
      <c r="AO11473" s="121">
        <v>0.30958777666091919</v>
      </c>
      <c r="AP11473" s="121">
        <v>0.23538704216480255</v>
      </c>
      <c r="AQ11473" s="121">
        <v>0.11739148199558258</v>
      </c>
      <c r="AR11473" s="121">
        <v>0.63522732257843018</v>
      </c>
      <c r="AS11473" s="121">
        <v>-0.28443378210067749</v>
      </c>
      <c r="AT11473" s="121">
        <v>-1.3159841299057007E-2</v>
      </c>
      <c r="AU11473" s="121">
        <v>1.4448601007461548</v>
      </c>
      <c r="AV11473" s="121">
        <v>1.2645272016525269</v>
      </c>
      <c r="AW11473" s="121">
        <v>1.9910355806350708</v>
      </c>
      <c r="AX11473" s="121">
        <v>0.56054693460464478</v>
      </c>
      <c r="AY11473" s="121">
        <v>0.67887073755264282</v>
      </c>
      <c r="AZ11473" s="121">
        <v>1.1675536632537842</v>
      </c>
      <c r="BA11473" s="121">
        <v>1.5586485862731934</v>
      </c>
    </row>
    <row r="11474" spans="2:53" x14ac:dyDescent="0.25">
      <c r="B11474" s="121" t="s">
        <v>314</v>
      </c>
      <c r="C11474" s="121" t="s">
        <v>315</v>
      </c>
      <c r="D11474" s="121" t="s">
        <v>1053</v>
      </c>
      <c r="E11474" s="121">
        <v>2012</v>
      </c>
      <c r="F11474" s="121">
        <v>178935.171875</v>
      </c>
      <c r="G11474" s="121">
        <v>185714.78125</v>
      </c>
      <c r="H11474" s="121">
        <v>3.4980289999999998</v>
      </c>
      <c r="I11474" s="121">
        <v>1.7087976932525635</v>
      </c>
      <c r="J11474" s="121"/>
      <c r="K11474" s="121"/>
      <c r="L11474" s="121">
        <v>84965.578125</v>
      </c>
      <c r="M11474" s="121">
        <v>131886.375</v>
      </c>
      <c r="N11474" s="121">
        <v>179870.421875</v>
      </c>
      <c r="O11474" s="121">
        <v>174555.6875</v>
      </c>
      <c r="P11474" s="121">
        <v>493927.375</v>
      </c>
      <c r="Q11474" s="121">
        <v>9.376179426908493E-3</v>
      </c>
      <c r="R11474" s="121"/>
      <c r="S11474" s="121"/>
      <c r="T11474" s="121">
        <v>123235.1640625</v>
      </c>
      <c r="U11474" s="121">
        <v>75840.1796875</v>
      </c>
      <c r="V11474" s="121">
        <v>116449.1640625</v>
      </c>
      <c r="W11474" s="121">
        <v>488631</v>
      </c>
      <c r="X11474" s="121">
        <v>0.73222815990447998</v>
      </c>
      <c r="Y11474" s="121"/>
      <c r="Z11474" s="121"/>
      <c r="AA11474" s="121">
        <v>0.30266872048377991</v>
      </c>
      <c r="AB11474" s="121">
        <v>0.12462429702281952</v>
      </c>
      <c r="AC11474" s="121">
        <v>5.6371267884969711E-2</v>
      </c>
      <c r="AD11474" s="121">
        <v>0.38450000000000001</v>
      </c>
      <c r="AE11474" s="121">
        <v>0.44173908233642578</v>
      </c>
      <c r="AF11474" s="121">
        <v>0.42536765336990356</v>
      </c>
      <c r="AG11474" s="121">
        <v>0.43831890821456909</v>
      </c>
      <c r="AH11474" s="121" t="s">
        <v>941</v>
      </c>
      <c r="AI11474" s="121" t="s">
        <v>940</v>
      </c>
      <c r="AJ11474" s="121" t="s">
        <v>937</v>
      </c>
      <c r="AK11474" s="121" t="s">
        <v>939</v>
      </c>
      <c r="AL11474" s="121" t="s">
        <v>939</v>
      </c>
      <c r="AM11474" s="121">
        <v>0.64756159432451577</v>
      </c>
      <c r="AN11474" s="121"/>
      <c r="AO11474" s="121">
        <v>0.27733567357063293</v>
      </c>
      <c r="AP11474" s="121">
        <v>0.26880127191543579</v>
      </c>
      <c r="AQ11474" s="121">
        <v>0.20941776037216187</v>
      </c>
      <c r="AR11474" s="121">
        <v>0.58989244699478149</v>
      </c>
      <c r="AS11474" s="121">
        <v>-0.3454471230506897</v>
      </c>
      <c r="AT11474" s="121">
        <v>1.9019361177453805E-16</v>
      </c>
      <c r="AU11474" s="121">
        <v>0.46573841571807861</v>
      </c>
      <c r="AV11474" s="121">
        <v>0.39572182297706604</v>
      </c>
      <c r="AW11474" s="121">
        <v>0.40995627641677856</v>
      </c>
      <c r="AX11474" s="121">
        <v>0.53244328498840332</v>
      </c>
      <c r="AY11474" s="121">
        <v>0.5707208514213562</v>
      </c>
      <c r="AZ11474" s="121">
        <v>0.27144810557365417</v>
      </c>
      <c r="BA11474" s="121">
        <v>0.86765390634536743</v>
      </c>
    </row>
    <row r="11475" spans="2:53" x14ac:dyDescent="0.25">
      <c r="B11475" s="121" t="s">
        <v>290</v>
      </c>
      <c r="C11475" s="121" t="s">
        <v>291</v>
      </c>
      <c r="D11475" s="121" t="s">
        <v>1054</v>
      </c>
      <c r="E11475" s="121">
        <v>2012</v>
      </c>
      <c r="F11475" s="121">
        <v>809927.375</v>
      </c>
      <c r="G11475" s="121">
        <v>844424.9375</v>
      </c>
      <c r="H11475" s="121">
        <v>187.28012899999999</v>
      </c>
      <c r="I11475" s="121">
        <v>55.016780853271484</v>
      </c>
      <c r="J11475" s="121">
        <v>2101.5021122688245</v>
      </c>
      <c r="K11475" s="121">
        <v>1.7850522994995117</v>
      </c>
      <c r="L11475" s="121">
        <v>788638.625</v>
      </c>
      <c r="M11475" s="121">
        <v>878771</v>
      </c>
      <c r="N11475" s="121">
        <v>813585.125</v>
      </c>
      <c r="O11475" s="121">
        <v>843301.6875</v>
      </c>
      <c r="P11475" s="121">
        <v>1456188.875</v>
      </c>
      <c r="Q11475" s="121"/>
      <c r="R11475" s="121"/>
      <c r="S11475" s="121"/>
      <c r="T11475" s="121">
        <v>773645.4375</v>
      </c>
      <c r="U11475" s="121">
        <v>699839.5625</v>
      </c>
      <c r="V11475" s="121">
        <v>782021.0625</v>
      </c>
      <c r="W11475" s="121">
        <v>1415763.625</v>
      </c>
      <c r="X11475" s="121"/>
      <c r="Y11475" s="121"/>
      <c r="Z11475" s="121"/>
      <c r="AA11475" s="121"/>
      <c r="AB11475" s="121"/>
      <c r="AC11475" s="121">
        <v>6.916605681180954E-2</v>
      </c>
      <c r="AD11475" s="121">
        <v>93.395197222222194</v>
      </c>
      <c r="AE11475" s="121">
        <v>0.25294202566146851</v>
      </c>
      <c r="AF11475" s="121">
        <v>0.26382198929786682</v>
      </c>
      <c r="AG11475" s="121">
        <v>0.25452536344528198</v>
      </c>
      <c r="AH11475" s="121" t="s">
        <v>941</v>
      </c>
      <c r="AI11475" s="121" t="s">
        <v>940</v>
      </c>
      <c r="AJ11475" s="121" t="s">
        <v>937</v>
      </c>
      <c r="AK11475" s="121" t="s">
        <v>939</v>
      </c>
      <c r="AL11475" s="121" t="s">
        <v>503</v>
      </c>
      <c r="AM11475" s="121">
        <v>0.43416338013167199</v>
      </c>
      <c r="AN11475" s="121">
        <v>71.1111111111111</v>
      </c>
      <c r="AO11475" s="121">
        <v>0.82023453712463379</v>
      </c>
      <c r="AP11475" s="121">
        <v>0.10688035190105438</v>
      </c>
      <c r="AQ11475" s="121">
        <v>0.11494515091180801</v>
      </c>
      <c r="AR11475" s="121">
        <v>5.0161872059106827E-2</v>
      </c>
      <c r="AS11475" s="121">
        <v>-9.2221923172473907E-2</v>
      </c>
      <c r="AT11475" s="121">
        <v>-1.3559263714977437E-16</v>
      </c>
      <c r="AU11475" s="121">
        <v>0.25584107637405396</v>
      </c>
      <c r="AV11475" s="121">
        <v>0.35901954770088196</v>
      </c>
      <c r="AW11475" s="121">
        <v>0.23225456476211548</v>
      </c>
      <c r="AX11475" s="121">
        <v>0.62901657819747925</v>
      </c>
      <c r="AY11475" s="121">
        <v>0.56326812505722046</v>
      </c>
      <c r="AZ11475" s="121">
        <v>0.22609080374240875</v>
      </c>
      <c r="BA11475" s="121"/>
    </row>
    <row r="11476" spans="2:53" x14ac:dyDescent="0.25">
      <c r="B11476" s="121" t="s">
        <v>194</v>
      </c>
      <c r="C11476" s="121" t="s">
        <v>195</v>
      </c>
      <c r="D11476" s="121" t="s">
        <v>1055</v>
      </c>
      <c r="E11476" s="121">
        <v>2012</v>
      </c>
      <c r="F11476" s="121">
        <v>72378.234375</v>
      </c>
      <c r="G11476" s="121">
        <v>77307.890625</v>
      </c>
      <c r="H11476" s="121">
        <v>3.770626</v>
      </c>
      <c r="I11476" s="121">
        <v>1.6168999671936035</v>
      </c>
      <c r="J11476" s="121"/>
      <c r="K11476" s="121">
        <v>2.7810153961181641</v>
      </c>
      <c r="L11476" s="121">
        <v>52360.35546875</v>
      </c>
      <c r="M11476" s="121">
        <v>80116.328125</v>
      </c>
      <c r="N11476" s="121">
        <v>74404.8671875</v>
      </c>
      <c r="O11476" s="121">
        <v>77954.3828125</v>
      </c>
      <c r="P11476" s="121">
        <v>203254.46875</v>
      </c>
      <c r="Q11476" s="121">
        <v>2.5275298394262791E-3</v>
      </c>
      <c r="R11476" s="121">
        <v>0.95119231939315796</v>
      </c>
      <c r="S11476" s="121">
        <v>0.9392852783203125</v>
      </c>
      <c r="T11476" s="121">
        <v>91924.2421875</v>
      </c>
      <c r="U11476" s="121">
        <v>60983.484375</v>
      </c>
      <c r="V11476" s="121">
        <v>94015.71875</v>
      </c>
      <c r="W11476" s="121">
        <v>251210.734375</v>
      </c>
      <c r="X11476" s="121">
        <v>0.57970112562179565</v>
      </c>
      <c r="Y11476" s="121">
        <v>1.1577792167663574</v>
      </c>
      <c r="Z11476" s="121">
        <v>1.1570078134536743</v>
      </c>
      <c r="AA11476" s="121">
        <v>0.32111391425132751</v>
      </c>
      <c r="AB11476" s="121">
        <v>0.24593336880207062</v>
      </c>
      <c r="AC11476" s="121">
        <v>4.6841166913509369E-2</v>
      </c>
      <c r="AD11476" s="121">
        <v>1</v>
      </c>
      <c r="AE11476" s="121">
        <v>0.49407419562339783</v>
      </c>
      <c r="AF11476" s="121">
        <v>0.54337489604949951</v>
      </c>
      <c r="AG11476" s="121">
        <v>0.51863324642181396</v>
      </c>
      <c r="AH11476" s="121" t="s">
        <v>941</v>
      </c>
      <c r="AI11476" s="121" t="s">
        <v>940</v>
      </c>
      <c r="AJ11476" s="121" t="s">
        <v>937</v>
      </c>
      <c r="AK11476" s="121" t="s">
        <v>939</v>
      </c>
      <c r="AL11476" s="121" t="s">
        <v>939</v>
      </c>
      <c r="AM11476" s="121">
        <v>0.59481252855391653</v>
      </c>
      <c r="AN11476" s="121">
        <v>75.5555555555556</v>
      </c>
      <c r="AO11476" s="121">
        <v>0.56181097030639648</v>
      </c>
      <c r="AP11476" s="121">
        <v>0.35605406761169434</v>
      </c>
      <c r="AQ11476" s="121">
        <v>0.10986845940351486</v>
      </c>
      <c r="AR11476" s="121">
        <v>1.6217323020100594E-2</v>
      </c>
      <c r="AS11476" s="121">
        <v>-0.25909134745597839</v>
      </c>
      <c r="AT11476" s="121">
        <v>0.21514056622982025</v>
      </c>
      <c r="AU11476" s="121">
        <v>0.49048277735710144</v>
      </c>
      <c r="AV11476" s="121">
        <v>0.63637828826904297</v>
      </c>
      <c r="AW11476" s="121">
        <v>0.51243895292282104</v>
      </c>
      <c r="AX11476" s="121">
        <v>0.65009087324142456</v>
      </c>
      <c r="AY11476" s="121">
        <v>0.6250038743019104</v>
      </c>
      <c r="AZ11476" s="121">
        <v>0.46304592490196228</v>
      </c>
      <c r="BA11476" s="121">
        <v>1.6558103561401367</v>
      </c>
    </row>
    <row r="11477" spans="2:53" x14ac:dyDescent="0.25">
      <c r="B11477" s="121" t="s">
        <v>196</v>
      </c>
      <c r="C11477" s="121" t="s">
        <v>197</v>
      </c>
      <c r="D11477" s="121" t="s">
        <v>1059</v>
      </c>
      <c r="E11477" s="121">
        <v>2012</v>
      </c>
      <c r="F11477" s="121">
        <v>69323.6328125</v>
      </c>
      <c r="G11477" s="121">
        <v>72410.359375</v>
      </c>
      <c r="H11477" s="121">
        <v>6.421513</v>
      </c>
      <c r="I11477" s="121">
        <v>2.9491832256317139</v>
      </c>
      <c r="J11477" s="121"/>
      <c r="K11477" s="121">
        <v>2.4414174556732178</v>
      </c>
      <c r="L11477" s="121">
        <v>56415.88671875</v>
      </c>
      <c r="M11477" s="121">
        <v>69190.203125</v>
      </c>
      <c r="N11477" s="121">
        <v>70025.40625</v>
      </c>
      <c r="O11477" s="121">
        <v>70816.3671875</v>
      </c>
      <c r="P11477" s="121">
        <v>266756.25</v>
      </c>
      <c r="Q11477" s="121">
        <v>3.1074213329702616E-3</v>
      </c>
      <c r="R11477" s="121">
        <v>0.60779905319213867</v>
      </c>
      <c r="S11477" s="121">
        <v>0.57058405876159668</v>
      </c>
      <c r="T11477" s="121">
        <v>66088.5859375</v>
      </c>
      <c r="U11477" s="121">
        <v>54025.72265625</v>
      </c>
      <c r="V11477" s="121">
        <v>64898.65625</v>
      </c>
      <c r="W11477" s="121">
        <v>222954.53125</v>
      </c>
      <c r="X11477" s="121">
        <v>0.85251849889755249</v>
      </c>
      <c r="Y11477" s="121">
        <v>0.90991735458374023</v>
      </c>
      <c r="Z11477" s="121">
        <v>0.94185149669647217</v>
      </c>
      <c r="AA11477" s="121">
        <v>0.45518070459365845</v>
      </c>
      <c r="AB11477" s="121">
        <v>0.1447446197271347</v>
      </c>
      <c r="AC11477" s="121">
        <v>3.578132763504982E-2</v>
      </c>
      <c r="AD11477" s="121">
        <v>4424.9174999999996</v>
      </c>
      <c r="AE11477" s="121">
        <v>0.45724961161613464</v>
      </c>
      <c r="AF11477" s="121">
        <v>0.47530221939086914</v>
      </c>
      <c r="AG11477" s="121">
        <v>0.4699934720993042</v>
      </c>
      <c r="AH11477" s="121" t="s">
        <v>941</v>
      </c>
      <c r="AI11477" s="121" t="s">
        <v>940</v>
      </c>
      <c r="AJ11477" s="121" t="s">
        <v>937</v>
      </c>
      <c r="AK11477" s="121" t="s">
        <v>939</v>
      </c>
      <c r="AL11477" s="121" t="s">
        <v>939</v>
      </c>
      <c r="AM11477" s="121">
        <v>0.64397638897419163</v>
      </c>
      <c r="AN11477" s="121">
        <v>70</v>
      </c>
      <c r="AO11477" s="121">
        <v>0.69358229637145996</v>
      </c>
      <c r="AP11477" s="121">
        <v>0.18038651347160339</v>
      </c>
      <c r="AQ11477" s="121">
        <v>0.10306812077760696</v>
      </c>
      <c r="AR11477" s="121">
        <v>0.1567801833152771</v>
      </c>
      <c r="AS11477" s="121">
        <v>-0.27445274591445923</v>
      </c>
      <c r="AT11477" s="121">
        <v>0.1406356543302536</v>
      </c>
      <c r="AU11477" s="121">
        <v>0.44766363501548767</v>
      </c>
      <c r="AV11477" s="121">
        <v>0.55502885580062866</v>
      </c>
      <c r="AW11477" s="121">
        <v>0.52175700664520264</v>
      </c>
      <c r="AX11477" s="121">
        <v>0.65491855144500732</v>
      </c>
      <c r="AY11477" s="121">
        <v>0.59453010559082031</v>
      </c>
      <c r="AZ11477" s="121">
        <v>0.36952808499336243</v>
      </c>
      <c r="BA11477" s="121">
        <v>0.88978874683380127</v>
      </c>
    </row>
    <row r="11478" spans="2:53" x14ac:dyDescent="0.25">
      <c r="B11478" s="121" t="s">
        <v>198</v>
      </c>
      <c r="C11478" s="121" t="s">
        <v>199</v>
      </c>
      <c r="D11478" s="121" t="s">
        <v>1056</v>
      </c>
      <c r="E11478" s="121">
        <v>2012</v>
      </c>
      <c r="F11478" s="121">
        <v>340829.40625</v>
      </c>
      <c r="G11478" s="121">
        <v>341304.34375</v>
      </c>
      <c r="H11478" s="121">
        <v>29.506788</v>
      </c>
      <c r="I11478" s="121">
        <v>14.942000389099121</v>
      </c>
      <c r="J11478" s="121">
        <v>2134.4730336735947</v>
      </c>
      <c r="K11478" s="121">
        <v>2.715935230255127</v>
      </c>
      <c r="L11478" s="121">
        <v>258066.765625</v>
      </c>
      <c r="M11478" s="121">
        <v>337449.78125</v>
      </c>
      <c r="N11478" s="121">
        <v>345320.8125</v>
      </c>
      <c r="O11478" s="121">
        <v>340407.3125</v>
      </c>
      <c r="P11478" s="121">
        <v>943863.5625</v>
      </c>
      <c r="Q11478" s="121">
        <v>1.3413126580417156E-2</v>
      </c>
      <c r="R11478" s="121">
        <v>0.54515433311462402</v>
      </c>
      <c r="S11478" s="121">
        <v>0.51925212144851685</v>
      </c>
      <c r="T11478" s="121">
        <v>315270.65625</v>
      </c>
      <c r="U11478" s="121">
        <v>237993.8125</v>
      </c>
      <c r="V11478" s="121">
        <v>319677.25</v>
      </c>
      <c r="W11478" s="121">
        <v>1025179.4375</v>
      </c>
      <c r="X11478" s="121">
        <v>0.75910604000091553</v>
      </c>
      <c r="Y11478" s="121">
        <v>1.0314649343490601</v>
      </c>
      <c r="Z11478" s="121">
        <v>1.0492053031921387</v>
      </c>
      <c r="AA11478" s="121">
        <v>0.44037944078445435</v>
      </c>
      <c r="AB11478" s="121">
        <v>0.17706802487373352</v>
      </c>
      <c r="AC11478" s="121">
        <v>4.2284656316041946E-2</v>
      </c>
      <c r="AD11478" s="121">
        <v>2.6375864177489201</v>
      </c>
      <c r="AE11478" s="121">
        <v>0.54580950736999512</v>
      </c>
      <c r="AF11478" s="121">
        <v>0.55788701772689819</v>
      </c>
      <c r="AG11478" s="121">
        <v>0.56593966484069824</v>
      </c>
      <c r="AH11478" s="121" t="s">
        <v>941</v>
      </c>
      <c r="AI11478" s="121" t="s">
        <v>940</v>
      </c>
      <c r="AJ11478" s="121" t="s">
        <v>937</v>
      </c>
      <c r="AK11478" s="121" t="s">
        <v>939</v>
      </c>
      <c r="AL11478" s="121" t="s">
        <v>939</v>
      </c>
      <c r="AM11478" s="121">
        <v>0.5302529633557711</v>
      </c>
      <c r="AN11478" s="121">
        <v>83.3333333333333</v>
      </c>
      <c r="AO11478" s="121">
        <v>0.6564515233039856</v>
      </c>
      <c r="AP11478" s="121">
        <v>0.23320008814334869</v>
      </c>
      <c r="AQ11478" s="121">
        <v>0.10166018456220627</v>
      </c>
      <c r="AR11478" s="121">
        <v>0.2037012130022049</v>
      </c>
      <c r="AS11478" s="121">
        <v>-0.19874635338783264</v>
      </c>
      <c r="AT11478" s="121">
        <v>3.7333506625145674E-3</v>
      </c>
      <c r="AU11478" s="121">
        <v>0.53661245107650757</v>
      </c>
      <c r="AV11478" s="121">
        <v>0.59714996814727783</v>
      </c>
      <c r="AW11478" s="121">
        <v>0.60519760847091675</v>
      </c>
      <c r="AX11478" s="121">
        <v>0.66260832548141479</v>
      </c>
      <c r="AY11478" s="121">
        <v>0.62485337257385254</v>
      </c>
      <c r="AZ11478" s="121">
        <v>0.43280506134033203</v>
      </c>
      <c r="BA11478" s="121">
        <v>1.2255802154541016</v>
      </c>
    </row>
    <row r="11479" spans="2:53" x14ac:dyDescent="0.25">
      <c r="B11479" s="121" t="s">
        <v>267</v>
      </c>
      <c r="C11479" s="121" t="s">
        <v>268</v>
      </c>
      <c r="D11479" s="121" t="s">
        <v>1057</v>
      </c>
      <c r="E11479" s="121">
        <v>2012</v>
      </c>
      <c r="F11479" s="121">
        <v>630374.625</v>
      </c>
      <c r="G11479" s="121">
        <v>640256.8125</v>
      </c>
      <c r="H11479" s="121">
        <v>97.212643</v>
      </c>
      <c r="I11479" s="121">
        <v>37.712802886962891</v>
      </c>
      <c r="J11479" s="121">
        <v>2131.9248797872342</v>
      </c>
      <c r="K11479" s="121">
        <v>2.6183719635009766</v>
      </c>
      <c r="L11479" s="121">
        <v>553531.125</v>
      </c>
      <c r="M11479" s="121">
        <v>658480.375</v>
      </c>
      <c r="N11479" s="121">
        <v>637683.25</v>
      </c>
      <c r="O11479" s="121">
        <v>640090.875</v>
      </c>
      <c r="P11479" s="121">
        <v>2111940.75</v>
      </c>
      <c r="Q11479" s="121">
        <v>2.5280786678195E-2</v>
      </c>
      <c r="R11479" s="121">
        <v>0.4667048454284668</v>
      </c>
      <c r="S11479" s="121">
        <v>0.46130937337875366</v>
      </c>
      <c r="T11479" s="121">
        <v>601358.6875</v>
      </c>
      <c r="U11479" s="121">
        <v>530983.5</v>
      </c>
      <c r="V11479" s="121">
        <v>599330.5</v>
      </c>
      <c r="W11479" s="121">
        <v>1737739.875</v>
      </c>
      <c r="X11479" s="121">
        <v>0.71928507089614868</v>
      </c>
      <c r="Y11479" s="121">
        <v>0.90886145830154419</v>
      </c>
      <c r="Z11479" s="121">
        <v>0.84556078910827637</v>
      </c>
      <c r="AA11479" s="121">
        <v>0.49271732568740845</v>
      </c>
      <c r="AB11479" s="121">
        <v>0.16735345125198364</v>
      </c>
      <c r="AC11479" s="121">
        <v>4.2905125766992569E-2</v>
      </c>
      <c r="AD11479" s="121">
        <v>42.228794734943399</v>
      </c>
      <c r="AE11479" s="121">
        <v>0.38430112600326538</v>
      </c>
      <c r="AF11479" s="121">
        <v>0.39218863844871521</v>
      </c>
      <c r="AG11479" s="121">
        <v>0.39071348309516907</v>
      </c>
      <c r="AH11479" s="121" t="s">
        <v>941</v>
      </c>
      <c r="AI11479" s="121" t="s">
        <v>940</v>
      </c>
      <c r="AJ11479" s="121" t="s">
        <v>937</v>
      </c>
      <c r="AK11479" s="121" t="s">
        <v>939</v>
      </c>
      <c r="AL11479" s="121" t="s">
        <v>939</v>
      </c>
      <c r="AM11479" s="121">
        <v>0.45763904793592675</v>
      </c>
      <c r="AN11479" s="121">
        <v>83.3333333333333</v>
      </c>
      <c r="AO11479" s="121">
        <v>0.76108551025390625</v>
      </c>
      <c r="AP11479" s="121">
        <v>0.16395996510982513</v>
      </c>
      <c r="AQ11479" s="121">
        <v>0.10368408262729645</v>
      </c>
      <c r="AR11479" s="121">
        <v>0.11980417370796204</v>
      </c>
      <c r="AS11479" s="121">
        <v>-0.16931869089603424</v>
      </c>
      <c r="AT11479" s="121">
        <v>2.0784951746463776E-2</v>
      </c>
      <c r="AU11479" s="121">
        <v>0.380991131067276</v>
      </c>
      <c r="AV11479" s="121">
        <v>0.43378943204879761</v>
      </c>
      <c r="AW11479" s="121">
        <v>0.40859809517860413</v>
      </c>
      <c r="AX11479" s="121">
        <v>0.67803144454956055</v>
      </c>
      <c r="AY11479" s="121">
        <v>0.60297262668609619</v>
      </c>
      <c r="AZ11479" s="121">
        <v>0.27135899662971497</v>
      </c>
      <c r="BA11479" s="121">
        <v>0.76518875360488892</v>
      </c>
    </row>
    <row r="11480" spans="2:53" x14ac:dyDescent="0.25">
      <c r="B11480" s="121" t="s">
        <v>338</v>
      </c>
      <c r="C11480" s="121" t="s">
        <v>339</v>
      </c>
      <c r="D11480" s="121" t="s">
        <v>1058</v>
      </c>
      <c r="E11480" s="121">
        <v>2012</v>
      </c>
      <c r="F11480" s="121">
        <v>985901.875</v>
      </c>
      <c r="G11480" s="121">
        <v>980559.1875</v>
      </c>
      <c r="H11480" s="121">
        <v>38.227043999999999</v>
      </c>
      <c r="I11480" s="121">
        <v>15.381113052368164</v>
      </c>
      <c r="J11480" s="121">
        <v>2038.3999896606763</v>
      </c>
      <c r="K11480" s="121">
        <v>3.2780108451843262</v>
      </c>
      <c r="L11480" s="121">
        <v>816005.0625</v>
      </c>
      <c r="M11480" s="121">
        <v>990213.0625</v>
      </c>
      <c r="N11480" s="121">
        <v>982721.4375</v>
      </c>
      <c r="O11480" s="121">
        <v>955169.3125</v>
      </c>
      <c r="P11480" s="121">
        <v>2480005.75</v>
      </c>
      <c r="Q11480" s="121">
        <v>3.2681405544281006E-2</v>
      </c>
      <c r="R11480" s="121">
        <v>0.86679977178573608</v>
      </c>
      <c r="S11480" s="121">
        <v>0.86340725421905518</v>
      </c>
      <c r="T11480" s="121">
        <v>935680.5</v>
      </c>
      <c r="U11480" s="121">
        <v>771537.0625</v>
      </c>
      <c r="V11480" s="121">
        <v>947864.5625</v>
      </c>
      <c r="W11480" s="121">
        <v>2514790.25</v>
      </c>
      <c r="X11480" s="121">
        <v>0.84170866012573242</v>
      </c>
      <c r="Y11480" s="121">
        <v>0.9584229588508606</v>
      </c>
      <c r="Z11480" s="121">
        <v>0.97430330514907837</v>
      </c>
      <c r="AA11480" s="121">
        <v>0.55690586566925049</v>
      </c>
      <c r="AB11480" s="121">
        <v>0.13115866482257843</v>
      </c>
      <c r="AC11480" s="121">
        <v>4.7779474407434464E-2</v>
      </c>
      <c r="AD11480" s="121">
        <v>3.2565416666666702</v>
      </c>
      <c r="AE11480" s="121">
        <v>0.48574399948120117</v>
      </c>
      <c r="AF11480" s="121">
        <v>0.50728225708007813</v>
      </c>
      <c r="AG11480" s="121">
        <v>0.5219150185585022</v>
      </c>
      <c r="AH11480" s="121" t="s">
        <v>941</v>
      </c>
      <c r="AI11480" s="121" t="s">
        <v>940</v>
      </c>
      <c r="AJ11480" s="121" t="s">
        <v>937</v>
      </c>
      <c r="AK11480" s="121" t="s">
        <v>939</v>
      </c>
      <c r="AL11480" s="121" t="s">
        <v>939</v>
      </c>
      <c r="AM11480" s="121">
        <v>0.62755875800740046</v>
      </c>
      <c r="AN11480" s="121">
        <v>82.2222222222222</v>
      </c>
      <c r="AO11480" s="121">
        <v>0.63605934381484985</v>
      </c>
      <c r="AP11480" s="121">
        <v>0.18238444626331329</v>
      </c>
      <c r="AQ11480" s="121">
        <v>0.21824474632740021</v>
      </c>
      <c r="AR11480" s="121">
        <v>0.27786985039710999</v>
      </c>
      <c r="AS11480" s="121">
        <v>-0.32900050282478333</v>
      </c>
      <c r="AT11480" s="121">
        <v>1.4442115090787411E-2</v>
      </c>
      <c r="AU11480" s="121">
        <v>0.50407242774963379</v>
      </c>
      <c r="AV11480" s="121">
        <v>0.6081693172454834</v>
      </c>
      <c r="AW11480" s="121">
        <v>0.43232715129852295</v>
      </c>
      <c r="AX11480" s="121">
        <v>0.67818892002105713</v>
      </c>
      <c r="AY11480" s="121">
        <v>0.60779404640197754</v>
      </c>
      <c r="AZ11480" s="121">
        <v>0.48942983150482178</v>
      </c>
      <c r="BA11480" s="121">
        <v>1.0305866003036499</v>
      </c>
    </row>
    <row r="11481" spans="2:53" x14ac:dyDescent="0.25">
      <c r="B11481" s="121" t="s">
        <v>403</v>
      </c>
      <c r="C11481" s="121" t="s">
        <v>404</v>
      </c>
      <c r="D11481" s="121" t="s">
        <v>953</v>
      </c>
      <c r="E11481" s="121">
        <v>2012</v>
      </c>
      <c r="F11481" s="121">
        <v>307454.4375</v>
      </c>
      <c r="G11481" s="121">
        <v>299026.875</v>
      </c>
      <c r="H11481" s="121">
        <v>10.526308</v>
      </c>
      <c r="I11481" s="121">
        <v>4.6144227981567383</v>
      </c>
      <c r="J11481" s="121">
        <v>1853.0901788735009</v>
      </c>
      <c r="K11481" s="121">
        <v>2.3941085338592529</v>
      </c>
      <c r="L11481" s="121">
        <v>248584.25</v>
      </c>
      <c r="M11481" s="121">
        <v>310048.875</v>
      </c>
      <c r="N11481" s="121">
        <v>308522.28125</v>
      </c>
      <c r="O11481" s="121">
        <v>293078.1875</v>
      </c>
      <c r="P11481" s="121">
        <v>2471046.5</v>
      </c>
      <c r="Q11481" s="121">
        <v>2.8680549934506416E-2</v>
      </c>
      <c r="R11481" s="121">
        <v>0.67825096845626831</v>
      </c>
      <c r="S11481" s="121">
        <v>0.6894228458404541</v>
      </c>
      <c r="T11481" s="121">
        <v>291669.0625</v>
      </c>
      <c r="U11481" s="121">
        <v>239744.21875</v>
      </c>
      <c r="V11481" s="121">
        <v>303269.90625</v>
      </c>
      <c r="W11481" s="121">
        <v>2878642.75</v>
      </c>
      <c r="X11481" s="121">
        <v>0.98986577987670898</v>
      </c>
      <c r="Y11481" s="121">
        <v>0.9856230616569519</v>
      </c>
      <c r="Z11481" s="121">
        <v>0.97622603178024292</v>
      </c>
      <c r="AA11481" s="121">
        <v>0.58969610929489136</v>
      </c>
      <c r="AB11481" s="121">
        <v>5.1539074629545212E-2</v>
      </c>
      <c r="AC11481" s="121">
        <v>3.1745661050081253E-2</v>
      </c>
      <c r="AD11481" s="121">
        <v>0.77829360141285198</v>
      </c>
      <c r="AE11481" s="121">
        <v>0.73758977651596069</v>
      </c>
      <c r="AF11481" s="121">
        <v>0.70087838172912598</v>
      </c>
      <c r="AG11481" s="121">
        <v>0.73781204223632813</v>
      </c>
      <c r="AH11481" s="121" t="s">
        <v>941</v>
      </c>
      <c r="AI11481" s="121" t="s">
        <v>940</v>
      </c>
      <c r="AJ11481" s="121" t="s">
        <v>937</v>
      </c>
      <c r="AK11481" s="121" t="s">
        <v>939</v>
      </c>
      <c r="AL11481" s="121" t="s">
        <v>939</v>
      </c>
      <c r="AM11481" s="121">
        <v>0.80000973822365296</v>
      </c>
      <c r="AN11481" s="121"/>
      <c r="AO11481" s="121">
        <v>0.65366500616073608</v>
      </c>
      <c r="AP11481" s="121">
        <v>0.2097209095954895</v>
      </c>
      <c r="AQ11481" s="121">
        <v>0.19451907277107239</v>
      </c>
      <c r="AR11481" s="121">
        <v>0.29554867744445801</v>
      </c>
      <c r="AS11481" s="121">
        <v>-0.41494205594062805</v>
      </c>
      <c r="AT11481" s="121">
        <v>6.1488356441259384E-2</v>
      </c>
      <c r="AU11481" s="121">
        <v>0.75012499094009399</v>
      </c>
      <c r="AV11481" s="121">
        <v>0.55240488052368164</v>
      </c>
      <c r="AW11481" s="121">
        <v>0.69546633958816528</v>
      </c>
      <c r="AX11481" s="121">
        <v>0.67122215032577515</v>
      </c>
      <c r="AY11481" s="121">
        <v>0.59621918201446533</v>
      </c>
      <c r="AZ11481" s="121">
        <v>0.42467135190963745</v>
      </c>
      <c r="BA11481" s="121">
        <v>0.47168982028961182</v>
      </c>
    </row>
    <row r="11482" spans="2:53" x14ac:dyDescent="0.25">
      <c r="B11482" s="121" t="s">
        <v>316</v>
      </c>
      <c r="C11482" s="121" t="s">
        <v>317</v>
      </c>
      <c r="D11482" s="121" t="s">
        <v>1061</v>
      </c>
      <c r="E11482" s="121">
        <v>2012</v>
      </c>
      <c r="F11482" s="121">
        <v>364254.65625</v>
      </c>
      <c r="G11482" s="121">
        <v>371576.15625</v>
      </c>
      <c r="H11482" s="121">
        <v>2.1960729999999997</v>
      </c>
      <c r="I11482" s="121">
        <v>1.3235210180282593</v>
      </c>
      <c r="J11482" s="121"/>
      <c r="K11482" s="121">
        <v>2.7512271404266357</v>
      </c>
      <c r="L11482" s="121">
        <v>73333.40625</v>
      </c>
      <c r="M11482" s="121">
        <v>197964.234375</v>
      </c>
      <c r="N11482" s="121">
        <v>374921.59375</v>
      </c>
      <c r="O11482" s="121">
        <v>358430.1875</v>
      </c>
      <c r="P11482" s="121">
        <v>934266.1875</v>
      </c>
      <c r="Q11482" s="121">
        <v>2.4333134293556213E-2</v>
      </c>
      <c r="R11482" s="121">
        <v>1.0564253330230713</v>
      </c>
      <c r="S11482" s="121">
        <v>0.56062150001525879</v>
      </c>
      <c r="T11482" s="121">
        <v>257349.40625</v>
      </c>
      <c r="U11482" s="121">
        <v>69382.640625</v>
      </c>
      <c r="V11482" s="121">
        <v>178447.5</v>
      </c>
      <c r="W11482" s="121">
        <v>826529.8125</v>
      </c>
      <c r="X11482" s="121">
        <v>0.62878286838531494</v>
      </c>
      <c r="Y11482" s="121">
        <v>1.3824248313903809</v>
      </c>
      <c r="Z11482" s="121">
        <v>1.1628826856613159</v>
      </c>
      <c r="AA11482" s="121">
        <v>0.16052086651325226</v>
      </c>
      <c r="AB11482" s="121">
        <v>0.27615514397621155</v>
      </c>
      <c r="AC11482" s="121">
        <v>8.6376488208770752E-2</v>
      </c>
      <c r="AD11482" s="121">
        <v>3.64</v>
      </c>
      <c r="AE11482" s="121">
        <v>0.65367239713668823</v>
      </c>
      <c r="AF11482" s="121">
        <v>0.4983268678188324</v>
      </c>
      <c r="AG11482" s="121">
        <v>0.52125495672225952</v>
      </c>
      <c r="AH11482" s="121" t="s">
        <v>941</v>
      </c>
      <c r="AI11482" s="121" t="s">
        <v>940</v>
      </c>
      <c r="AJ11482" s="121" t="s">
        <v>937</v>
      </c>
      <c r="AK11482" s="121" t="s">
        <v>939</v>
      </c>
      <c r="AL11482" s="121" t="s">
        <v>939</v>
      </c>
      <c r="AM11482" s="121">
        <v>0.49576476571159067</v>
      </c>
      <c r="AN11482" s="121"/>
      <c r="AO11482" s="121">
        <v>9.8059803247451782E-2</v>
      </c>
      <c r="AP11482" s="121">
        <v>0.34771299362182617</v>
      </c>
      <c r="AQ11482" s="121">
        <v>0.10653626918792725</v>
      </c>
      <c r="AR11482" s="121">
        <v>0.66467946767807007</v>
      </c>
      <c r="AS11482" s="121">
        <v>-0.13654045760631561</v>
      </c>
      <c r="AT11482" s="121">
        <v>-8.044809103012085E-2</v>
      </c>
      <c r="AU11482" s="121">
        <v>0.71276736259460449</v>
      </c>
      <c r="AV11482" s="121">
        <v>0.40692082047462463</v>
      </c>
      <c r="AW11482" s="121">
        <v>0.59927928447723389</v>
      </c>
      <c r="AX11482" s="121">
        <v>0.56245523691177368</v>
      </c>
      <c r="AY11482" s="121">
        <v>0.6290736198425293</v>
      </c>
      <c r="AZ11482" s="121">
        <v>0.28767180442810059</v>
      </c>
      <c r="BA11482" s="121">
        <v>0.98282390832901001</v>
      </c>
    </row>
    <row r="11483" spans="2:53" x14ac:dyDescent="0.25">
      <c r="B11483" s="121" t="s">
        <v>255</v>
      </c>
      <c r="C11483" s="121" t="s">
        <v>1023</v>
      </c>
      <c r="D11483" s="121" t="s">
        <v>1024</v>
      </c>
      <c r="E11483" s="121">
        <v>2012</v>
      </c>
      <c r="F11483" s="121">
        <v>1772986.125</v>
      </c>
      <c r="G11483" s="121">
        <v>1790975.75</v>
      </c>
      <c r="H11483" s="121">
        <v>50.060638999999995</v>
      </c>
      <c r="I11483" s="121">
        <v>24.885498046875</v>
      </c>
      <c r="J11483" s="121">
        <v>2110.2646625098182</v>
      </c>
      <c r="K11483" s="121">
        <v>3.5295772552490234</v>
      </c>
      <c r="L11483" s="121">
        <v>1148819.875</v>
      </c>
      <c r="M11483" s="121">
        <v>1760072.375</v>
      </c>
      <c r="N11483" s="121">
        <v>1809467</v>
      </c>
      <c r="O11483" s="121">
        <v>1789598.875</v>
      </c>
      <c r="P11483" s="121">
        <v>8102998.5</v>
      </c>
      <c r="Q11483" s="121">
        <v>0.11950983852148056</v>
      </c>
      <c r="R11483" s="121">
        <v>0.63949090242385864</v>
      </c>
      <c r="S11483" s="121">
        <v>0.60430693626403809</v>
      </c>
      <c r="T11483" s="121">
        <v>1796696.625</v>
      </c>
      <c r="U11483" s="121">
        <v>1072871</v>
      </c>
      <c r="V11483" s="121">
        <v>1649374.25</v>
      </c>
      <c r="W11483" s="121">
        <v>8953498</v>
      </c>
      <c r="X11483" s="121">
        <v>0.83510422706604004</v>
      </c>
      <c r="Y11483" s="121">
        <v>0.96953141689300537</v>
      </c>
      <c r="Z11483" s="121">
        <v>0.94235324859619141</v>
      </c>
      <c r="AA11483" s="121">
        <v>0.50852572917938232</v>
      </c>
      <c r="AB11483" s="121">
        <v>8.7180003523826599E-2</v>
      </c>
      <c r="AC11483" s="121">
        <v>4.9443531781435013E-2</v>
      </c>
      <c r="AD11483" s="121">
        <v>1126.4708260833299</v>
      </c>
      <c r="AE11483" s="121">
        <v>0.73394328355789185</v>
      </c>
      <c r="AF11483" s="121">
        <v>0.70652168989181519</v>
      </c>
      <c r="AG11483" s="121">
        <v>0.71436548233032227</v>
      </c>
      <c r="AH11483" s="121" t="s">
        <v>941</v>
      </c>
      <c r="AI11483" s="121" t="s">
        <v>940</v>
      </c>
      <c r="AJ11483" s="121" t="s">
        <v>937</v>
      </c>
      <c r="AK11483" s="121" t="s">
        <v>939</v>
      </c>
      <c r="AL11483" s="121" t="s">
        <v>939</v>
      </c>
      <c r="AM11483" s="121">
        <v>0.76920917267743838</v>
      </c>
      <c r="AN11483" s="121"/>
      <c r="AO11483" s="121">
        <v>0.4984109103679657</v>
      </c>
      <c r="AP11483" s="121">
        <v>0.34155839681625366</v>
      </c>
      <c r="AQ11483" s="121">
        <v>0.14353172481060028</v>
      </c>
      <c r="AR11483" s="121">
        <v>0.55098366737365723</v>
      </c>
      <c r="AS11483" s="121">
        <v>-0.53448486328125</v>
      </c>
      <c r="AT11483" s="121">
        <v>1.3887813565816032E-7</v>
      </c>
      <c r="AU11483" s="121">
        <v>0.73481285572052002</v>
      </c>
      <c r="AV11483" s="121">
        <v>0.65498405694961548</v>
      </c>
      <c r="AW11483" s="121">
        <v>0.73092371225357056</v>
      </c>
      <c r="AX11483" s="121">
        <v>0.70134419202804565</v>
      </c>
      <c r="AY11483" s="121">
        <v>0.68650895357131958</v>
      </c>
      <c r="AZ11483" s="121">
        <v>0.56751012802124023</v>
      </c>
      <c r="BA11483" s="121">
        <v>0.80164557695388794</v>
      </c>
    </row>
    <row r="11484" spans="2:53" x14ac:dyDescent="0.25">
      <c r="B11484" s="121" t="s">
        <v>340</v>
      </c>
      <c r="C11484" s="121" t="s">
        <v>1034</v>
      </c>
      <c r="D11484" s="121" t="s">
        <v>1035</v>
      </c>
      <c r="E11484" s="121">
        <v>2012</v>
      </c>
      <c r="F11484" s="121">
        <v>23604.650390625</v>
      </c>
      <c r="G11484" s="121">
        <v>26758.98828125</v>
      </c>
      <c r="H11484" s="121">
        <v>4.0758079999999994</v>
      </c>
      <c r="I11484" s="121">
        <v>1.2725930213928223</v>
      </c>
      <c r="J11484" s="121"/>
      <c r="K11484" s="121">
        <v>3.1662397384643555</v>
      </c>
      <c r="L11484" s="121">
        <v>28474.978515625</v>
      </c>
      <c r="M11484" s="121">
        <v>31143.201171875</v>
      </c>
      <c r="N11484" s="121">
        <v>23234.13671875</v>
      </c>
      <c r="O11484" s="121">
        <v>25714.87109375</v>
      </c>
      <c r="P11484" s="121">
        <v>76610.203125</v>
      </c>
      <c r="Q11484" s="121">
        <v>1.0704598389565945E-3</v>
      </c>
      <c r="R11484" s="121">
        <v>0.46418079733848572</v>
      </c>
      <c r="S11484" s="121">
        <v>0.5401502251625061</v>
      </c>
      <c r="T11484" s="121">
        <v>29603.80078125</v>
      </c>
      <c r="U11484" s="121">
        <v>32434.86328125</v>
      </c>
      <c r="V11484" s="121">
        <v>35238.96875</v>
      </c>
      <c r="W11484" s="121">
        <v>113364.90625</v>
      </c>
      <c r="X11484" s="121">
        <v>0.92487251758575439</v>
      </c>
      <c r="Y11484" s="121">
        <v>0.92832350730895996</v>
      </c>
      <c r="Z11484" s="121">
        <v>0.99063342809677124</v>
      </c>
      <c r="AA11484" s="121">
        <v>0.62980073690414429</v>
      </c>
      <c r="AB11484" s="121">
        <v>2.1000420674681664E-2</v>
      </c>
      <c r="AC11484" s="121">
        <v>3.7887226790189743E-2</v>
      </c>
      <c r="AD11484" s="121">
        <v>12.1114368159066</v>
      </c>
      <c r="AE11484" s="121">
        <v>0.33595490455627441</v>
      </c>
      <c r="AF11484" s="121">
        <v>0.37484237551689148</v>
      </c>
      <c r="AG11484" s="121">
        <v>0.33868101239204407</v>
      </c>
      <c r="AH11484" s="121" t="s">
        <v>941</v>
      </c>
      <c r="AI11484" s="121" t="s">
        <v>940</v>
      </c>
      <c r="AJ11484" s="121" t="s">
        <v>937</v>
      </c>
      <c r="AK11484" s="121" t="s">
        <v>939</v>
      </c>
      <c r="AL11484" s="121" t="s">
        <v>939</v>
      </c>
      <c r="AM11484" s="121">
        <v>0.57373129479785145</v>
      </c>
      <c r="AN11484" s="121">
        <v>91.1111111111111</v>
      </c>
      <c r="AO11484" s="121">
        <v>0.8454321026802063</v>
      </c>
      <c r="AP11484" s="121">
        <v>0.10376183688640594</v>
      </c>
      <c r="AQ11484" s="121">
        <v>0.26190295815467834</v>
      </c>
      <c r="AR11484" s="121">
        <v>0.12858444452285767</v>
      </c>
      <c r="AS11484" s="121">
        <v>-0.34960153698921204</v>
      </c>
      <c r="AT11484" s="121">
        <v>9.9201919510960579E-3</v>
      </c>
      <c r="AU11484" s="121">
        <v>0.37316814064979553</v>
      </c>
      <c r="AV11484" s="121">
        <v>0.78984522819519043</v>
      </c>
      <c r="AW11484" s="121">
        <v>0.2158292829990387</v>
      </c>
      <c r="AX11484" s="121">
        <v>0.6538206934928894</v>
      </c>
      <c r="AY11484" s="121">
        <v>0.57986122369766235</v>
      </c>
      <c r="AZ11484" s="121">
        <v>0.71507233381271362</v>
      </c>
      <c r="BA11484" s="121">
        <v>0.45925033092498779</v>
      </c>
    </row>
    <row r="11485" spans="2:53" x14ac:dyDescent="0.25">
      <c r="B11485" s="121" t="s">
        <v>341</v>
      </c>
      <c r="C11485" s="121" t="s">
        <v>342</v>
      </c>
      <c r="D11485" s="121" t="s">
        <v>1062</v>
      </c>
      <c r="E11485" s="121">
        <v>2012</v>
      </c>
      <c r="F11485" s="121">
        <v>396589</v>
      </c>
      <c r="G11485" s="121">
        <v>397241.375</v>
      </c>
      <c r="H11485" s="121">
        <v>20.227468999999999</v>
      </c>
      <c r="I11485" s="121">
        <v>8.6050996780395508</v>
      </c>
      <c r="J11485" s="121">
        <v>1811.5428036042706</v>
      </c>
      <c r="K11485" s="121">
        <v>3.1373827457427979</v>
      </c>
      <c r="L11485" s="121">
        <v>317738.46875</v>
      </c>
      <c r="M11485" s="121">
        <v>419088.96875</v>
      </c>
      <c r="N11485" s="121">
        <v>398659.5625</v>
      </c>
      <c r="O11485" s="121">
        <v>390292.0625</v>
      </c>
      <c r="P11485" s="121">
        <v>1796223.5</v>
      </c>
      <c r="Q11485" s="121">
        <v>2.3850783705711365E-2</v>
      </c>
      <c r="R11485" s="121">
        <v>0.60429155826568604</v>
      </c>
      <c r="S11485" s="121">
        <v>0.62346434593200684</v>
      </c>
      <c r="T11485" s="121">
        <v>400341.71875</v>
      </c>
      <c r="U11485" s="121">
        <v>317196.59375</v>
      </c>
      <c r="V11485" s="121">
        <v>418802.78125</v>
      </c>
      <c r="W11485" s="121">
        <v>1479161.875</v>
      </c>
      <c r="X11485" s="121">
        <v>0.87960636615753174</v>
      </c>
      <c r="Y11485" s="121">
        <v>0.86884200572967529</v>
      </c>
      <c r="Z11485" s="121">
        <v>0.87254059314727783</v>
      </c>
      <c r="AA11485" s="121">
        <v>0.44887703657150269</v>
      </c>
      <c r="AB11485" s="121">
        <v>0.11523720622062683</v>
      </c>
      <c r="AC11485" s="121">
        <v>6.5594114363193512E-2</v>
      </c>
      <c r="AD11485" s="121">
        <v>3.4681999999999999</v>
      </c>
      <c r="AE11485" s="121">
        <v>0.42120087146759033</v>
      </c>
      <c r="AF11485" s="121">
        <v>0.42942970991134644</v>
      </c>
      <c r="AG11485" s="121">
        <v>0.43863630294799805</v>
      </c>
      <c r="AH11485" s="121" t="s">
        <v>941</v>
      </c>
      <c r="AI11485" s="121" t="s">
        <v>940</v>
      </c>
      <c r="AJ11485" s="121" t="s">
        <v>937</v>
      </c>
      <c r="AK11485" s="121" t="s">
        <v>939</v>
      </c>
      <c r="AL11485" s="121" t="s">
        <v>939</v>
      </c>
      <c r="AM11485" s="121">
        <v>0.59192595400927228</v>
      </c>
      <c r="AN11485" s="121">
        <v>92.2222222222222</v>
      </c>
      <c r="AO11485" s="121">
        <v>0.58985579013824463</v>
      </c>
      <c r="AP11485" s="121">
        <v>0.25967863202095032</v>
      </c>
      <c r="AQ11485" s="121">
        <v>0.22424858808517456</v>
      </c>
      <c r="AR11485" s="121">
        <v>0.21724456548690796</v>
      </c>
      <c r="AS11485" s="121">
        <v>-0.31195318698883057</v>
      </c>
      <c r="AT11485" s="121">
        <v>2.0925644785165787E-2</v>
      </c>
      <c r="AU11485" s="121">
        <v>0.47331628203392029</v>
      </c>
      <c r="AV11485" s="121">
        <v>0.45522746443748474</v>
      </c>
      <c r="AW11485" s="121">
        <v>0.28411835432052612</v>
      </c>
      <c r="AX11485" s="121">
        <v>0.68292403221130371</v>
      </c>
      <c r="AY11485" s="121">
        <v>0.57706832885742188</v>
      </c>
      <c r="AZ11485" s="121">
        <v>0.30352210998535156</v>
      </c>
      <c r="BA11485" s="121">
        <v>0.60318320989608765</v>
      </c>
    </row>
    <row r="11486" spans="2:53" x14ac:dyDescent="0.25">
      <c r="B11486" s="121" t="s">
        <v>343</v>
      </c>
      <c r="C11486" s="121" t="s">
        <v>344</v>
      </c>
      <c r="D11486" s="121" t="s">
        <v>1063</v>
      </c>
      <c r="E11486" s="121">
        <v>2012</v>
      </c>
      <c r="F11486" s="121">
        <v>4151727.25</v>
      </c>
      <c r="G11486" s="121">
        <v>4283519.5</v>
      </c>
      <c r="H11486" s="121">
        <v>143.99389199999999</v>
      </c>
      <c r="I11486" s="121">
        <v>72.050727844238281</v>
      </c>
      <c r="J11486" s="121">
        <v>1982</v>
      </c>
      <c r="K11486" s="121">
        <v>3.3273253440856934</v>
      </c>
      <c r="L11486" s="121">
        <v>3117373.5</v>
      </c>
      <c r="M11486" s="121">
        <v>3842701</v>
      </c>
      <c r="N11486" s="121">
        <v>4116768.25</v>
      </c>
      <c r="O11486" s="121">
        <v>4164129</v>
      </c>
      <c r="P11486" s="121">
        <v>15563808</v>
      </c>
      <c r="Q11486" s="121">
        <v>0.28187987208366394</v>
      </c>
      <c r="R11486" s="121">
        <v>0.60913693904876709</v>
      </c>
      <c r="S11486" s="121">
        <v>0.54010254144668579</v>
      </c>
      <c r="T11486" s="121">
        <v>3801421.75</v>
      </c>
      <c r="U11486" s="121">
        <v>3050512.75</v>
      </c>
      <c r="V11486" s="121">
        <v>3895308.5</v>
      </c>
      <c r="W11486" s="121">
        <v>18802532</v>
      </c>
      <c r="X11486" s="121">
        <v>0.96733450889587402</v>
      </c>
      <c r="Y11486" s="121">
        <v>0.99883562326431274</v>
      </c>
      <c r="Z11486" s="121">
        <v>1.0854600667953491</v>
      </c>
      <c r="AA11486" s="121">
        <v>0.5509600043296814</v>
      </c>
      <c r="AB11486" s="121">
        <v>2.5405015796422958E-2</v>
      </c>
      <c r="AC11486" s="121">
        <v>3.3263858407735825E-2</v>
      </c>
      <c r="AD11486" s="121">
        <v>30.839831351991698</v>
      </c>
      <c r="AE11486" s="121">
        <v>0.48779001832008362</v>
      </c>
      <c r="AF11486" s="121">
        <v>0.53689074516296387</v>
      </c>
      <c r="AG11486" s="121">
        <v>0.53078442811965942</v>
      </c>
      <c r="AH11486" s="121" t="s">
        <v>941</v>
      </c>
      <c r="AI11486" s="121" t="s">
        <v>940</v>
      </c>
      <c r="AJ11486" s="121" t="s">
        <v>937</v>
      </c>
      <c r="AK11486" s="121" t="s">
        <v>939</v>
      </c>
      <c r="AL11486" s="121" t="s">
        <v>939</v>
      </c>
      <c r="AM11486" s="121">
        <v>0.73225133304751877</v>
      </c>
      <c r="AN11486" s="121">
        <v>82.2222222222222</v>
      </c>
      <c r="AO11486" s="121">
        <v>0.51161164045333862</v>
      </c>
      <c r="AP11486" s="121">
        <v>0.17418467998504639</v>
      </c>
      <c r="AQ11486" s="121">
        <v>0.23701395094394684</v>
      </c>
      <c r="AR11486" s="121">
        <v>0.21715822815895081</v>
      </c>
      <c r="AS11486" s="121">
        <v>-0.11198268830776215</v>
      </c>
      <c r="AT11486" s="121">
        <v>-2.7985841035842896E-2</v>
      </c>
      <c r="AU11486" s="121">
        <v>0.52875053882598877</v>
      </c>
      <c r="AV11486" s="121">
        <v>0.74791985750198364</v>
      </c>
      <c r="AW11486" s="121">
        <v>0.39937382936477661</v>
      </c>
      <c r="AX11486" s="121">
        <v>0.58057564496994019</v>
      </c>
      <c r="AY11486" s="121">
        <v>0.67766028642654419</v>
      </c>
      <c r="AZ11486" s="121">
        <v>0.727164626121521</v>
      </c>
      <c r="BA11486" s="121">
        <v>0.53687405586242676</v>
      </c>
    </row>
    <row r="11487" spans="2:53" x14ac:dyDescent="0.25">
      <c r="B11487" s="121" t="s">
        <v>97</v>
      </c>
      <c r="C11487" s="121" t="s">
        <v>98</v>
      </c>
      <c r="D11487" s="121" t="s">
        <v>1064</v>
      </c>
      <c r="E11487" s="121">
        <v>2012</v>
      </c>
      <c r="F11487" s="121">
        <v>17931.390625</v>
      </c>
      <c r="G11487" s="121">
        <v>18910.822265625</v>
      </c>
      <c r="H11487" s="121">
        <v>10.549673</v>
      </c>
      <c r="I11487" s="121">
        <v>4.1829938888549805</v>
      </c>
      <c r="J11487" s="121"/>
      <c r="K11487" s="121">
        <v>1.663946270942688</v>
      </c>
      <c r="L11487" s="121">
        <v>17883.28125</v>
      </c>
      <c r="M11487" s="121">
        <v>21144.703125</v>
      </c>
      <c r="N11487" s="121">
        <v>18116.876953125</v>
      </c>
      <c r="O11487" s="121">
        <v>18762.328125</v>
      </c>
      <c r="P11487" s="121">
        <v>29684.408203125</v>
      </c>
      <c r="Q11487" s="121">
        <v>4.4367171358317137E-4</v>
      </c>
      <c r="R11487" s="121">
        <v>0.31756243109703064</v>
      </c>
      <c r="S11487" s="121">
        <v>0.34386855363845825</v>
      </c>
      <c r="T11487" s="121">
        <v>18579.83984375</v>
      </c>
      <c r="U11487" s="121">
        <v>17426.640625</v>
      </c>
      <c r="V11487" s="121">
        <v>19849.26953125</v>
      </c>
      <c r="W11487" s="121">
        <v>25636.955078125</v>
      </c>
      <c r="X11487" s="121">
        <v>0.60004371404647827</v>
      </c>
      <c r="Y11487" s="121">
        <v>1.0432302951812744</v>
      </c>
      <c r="Z11487" s="121">
        <v>1.0459486246109009</v>
      </c>
      <c r="AA11487" s="121">
        <v>0.74101006984710693</v>
      </c>
      <c r="AB11487" s="121">
        <v>8.9465916156768799E-2</v>
      </c>
      <c r="AC11487" s="121">
        <v>4.6218328177928925E-2</v>
      </c>
      <c r="AD11487" s="121">
        <v>614.29514240306696</v>
      </c>
      <c r="AE11487" s="121">
        <v>0.39988666772842407</v>
      </c>
      <c r="AF11487" s="121">
        <v>0.42258548736572266</v>
      </c>
      <c r="AG11487" s="121">
        <v>0.40804791450500488</v>
      </c>
      <c r="AH11487" s="121" t="s">
        <v>941</v>
      </c>
      <c r="AI11487" s="121" t="s">
        <v>940</v>
      </c>
      <c r="AJ11487" s="121" t="s">
        <v>937</v>
      </c>
      <c r="AK11487" s="121" t="s">
        <v>939</v>
      </c>
      <c r="AL11487" s="121" t="s">
        <v>956</v>
      </c>
      <c r="AM11487" s="121">
        <v>0.422905823766213</v>
      </c>
      <c r="AN11487" s="121">
        <v>76.6666666666667</v>
      </c>
      <c r="AO11487" s="121">
        <v>0.87163335084915161</v>
      </c>
      <c r="AP11487" s="121">
        <v>0.17382824420928955</v>
      </c>
      <c r="AQ11487" s="121">
        <v>8.1514887511730194E-2</v>
      </c>
      <c r="AR11487" s="121">
        <v>4.0305543690919876E-2</v>
      </c>
      <c r="AS11487" s="121">
        <v>-0.17321909964084625</v>
      </c>
      <c r="AT11487" s="121">
        <v>5.9370682574808598E-3</v>
      </c>
      <c r="AU11487" s="121">
        <v>0.3766634464263916</v>
      </c>
      <c r="AV11487" s="121">
        <v>0.54704922437667847</v>
      </c>
      <c r="AW11487" s="121">
        <v>0.64821124076843262</v>
      </c>
      <c r="AX11487" s="121">
        <v>0.67041999101638794</v>
      </c>
      <c r="AY11487" s="121">
        <v>0.56368046998977661</v>
      </c>
      <c r="AZ11487" s="121">
        <v>0.37539803981781006</v>
      </c>
      <c r="BA11487" s="121">
        <v>0.68144077062606812</v>
      </c>
    </row>
    <row r="11488" spans="2:53" x14ac:dyDescent="0.25">
      <c r="B11488" s="121" t="s">
        <v>204</v>
      </c>
      <c r="C11488" s="121" t="s">
        <v>205</v>
      </c>
      <c r="D11488" s="121" t="s">
        <v>945</v>
      </c>
      <c r="E11488" s="121">
        <v>2012</v>
      </c>
      <c r="F11488" s="121">
        <v>1165.206298828125</v>
      </c>
      <c r="G11488" s="121">
        <v>1080.802978515625</v>
      </c>
      <c r="H11488" s="121">
        <v>4.9887000000000001E-2</v>
      </c>
      <c r="I11488" s="121"/>
      <c r="J11488" s="121"/>
      <c r="K11488" s="121"/>
      <c r="L11488" s="121">
        <v>1059.3609619140625</v>
      </c>
      <c r="M11488" s="121">
        <v>1353.5321044921875</v>
      </c>
      <c r="N11488" s="121">
        <v>1165.279296875</v>
      </c>
      <c r="O11488" s="121">
        <v>1002.9234619140625</v>
      </c>
      <c r="P11488" s="121">
        <v>10209.28125</v>
      </c>
      <c r="Q11488" s="121"/>
      <c r="R11488" s="121"/>
      <c r="S11488" s="121"/>
      <c r="T11488" s="121">
        <v>974.64697265625</v>
      </c>
      <c r="U11488" s="121">
        <v>1007.5440673828125</v>
      </c>
      <c r="V11488" s="121">
        <v>1271.87890625</v>
      </c>
      <c r="W11488" s="121">
        <v>9840.658203125</v>
      </c>
      <c r="X11488" s="121"/>
      <c r="Y11488" s="121"/>
      <c r="Z11488" s="121"/>
      <c r="AA11488" s="121"/>
      <c r="AB11488" s="121"/>
      <c r="AC11488" s="121">
        <v>2.6169983670115471E-2</v>
      </c>
      <c r="AD11488" s="121">
        <v>2.7</v>
      </c>
      <c r="AE11488" s="121">
        <v>0.67774331569671631</v>
      </c>
      <c r="AF11488" s="121">
        <v>0.68688672780990601</v>
      </c>
      <c r="AG11488" s="121">
        <v>0.79808175563812256</v>
      </c>
      <c r="AH11488" s="121" t="s">
        <v>941</v>
      </c>
      <c r="AI11488" s="121" t="s">
        <v>940</v>
      </c>
      <c r="AJ11488" s="121" t="s">
        <v>937</v>
      </c>
      <c r="AK11488" s="121" t="s">
        <v>939</v>
      </c>
      <c r="AL11488" s="121" t="s">
        <v>503</v>
      </c>
      <c r="AM11488" s="121">
        <v>0.58942931531282294</v>
      </c>
      <c r="AN11488" s="121">
        <v>54.4444444444444</v>
      </c>
      <c r="AO11488" s="121">
        <v>0.78334373235702515</v>
      </c>
      <c r="AP11488" s="121">
        <v>0.2933136522769928</v>
      </c>
      <c r="AQ11488" s="121">
        <v>0.27292922139167786</v>
      </c>
      <c r="AR11488" s="121">
        <v>0.4161374568939209</v>
      </c>
      <c r="AS11488" s="121">
        <v>-0.7657240629196167</v>
      </c>
      <c r="AT11488" s="121">
        <v>0</v>
      </c>
      <c r="AU11488" s="121">
        <v>0.71893066167831421</v>
      </c>
      <c r="AV11488" s="121">
        <v>0.71981370449066162</v>
      </c>
      <c r="AW11488" s="121">
        <v>0.55953001976013184</v>
      </c>
      <c r="AX11488" s="121">
        <v>0.69317102432250977</v>
      </c>
      <c r="AY11488" s="121">
        <v>0.5450865626335144</v>
      </c>
      <c r="AZ11488" s="121">
        <v>0.55601787567138672</v>
      </c>
      <c r="BA11488" s="121"/>
    </row>
    <row r="11489" spans="2:53" x14ac:dyDescent="0.25">
      <c r="B11489" s="121" t="s">
        <v>206</v>
      </c>
      <c r="C11489" s="121" t="s">
        <v>207</v>
      </c>
      <c r="D11489" s="121" t="s">
        <v>945</v>
      </c>
      <c r="E11489" s="121">
        <v>2012</v>
      </c>
      <c r="F11489" s="121">
        <v>2439.197265625</v>
      </c>
      <c r="G11489" s="121">
        <v>2387.723876953125</v>
      </c>
      <c r="H11489" s="121">
        <v>0.176646</v>
      </c>
      <c r="I11489" s="121">
        <v>7.5300000607967377E-2</v>
      </c>
      <c r="J11489" s="121"/>
      <c r="K11489" s="121"/>
      <c r="L11489" s="121">
        <v>2135.375</v>
      </c>
      <c r="M11489" s="121">
        <v>2711.987060546875</v>
      </c>
      <c r="N11489" s="121">
        <v>2458.954345703125</v>
      </c>
      <c r="O11489" s="121">
        <v>2376.95556640625</v>
      </c>
      <c r="P11489" s="121">
        <v>9996.998046875</v>
      </c>
      <c r="Q11489" s="121"/>
      <c r="R11489" s="121"/>
      <c r="S11489" s="121"/>
      <c r="T11489" s="121">
        <v>2030.032470703125</v>
      </c>
      <c r="U11489" s="121">
        <v>2225.201904296875</v>
      </c>
      <c r="V11489" s="121">
        <v>2753.993408203125</v>
      </c>
      <c r="W11489" s="121">
        <v>9828.0771484375</v>
      </c>
      <c r="X11489" s="121"/>
      <c r="Y11489" s="121"/>
      <c r="Z11489" s="121"/>
      <c r="AA11489" s="121"/>
      <c r="AB11489" s="121"/>
      <c r="AC11489" s="121">
        <v>4.2215839028358459E-2</v>
      </c>
      <c r="AD11489" s="121">
        <v>2.7</v>
      </c>
      <c r="AE11489" s="121">
        <v>0.64535528421401978</v>
      </c>
      <c r="AF11489" s="121">
        <v>0.65277665853500366</v>
      </c>
      <c r="AG11489" s="121">
        <v>0.67529582977294922</v>
      </c>
      <c r="AH11489" s="121" t="s">
        <v>941</v>
      </c>
      <c r="AI11489" s="121" t="s">
        <v>940</v>
      </c>
      <c r="AJ11489" s="121" t="s">
        <v>937</v>
      </c>
      <c r="AK11489" s="121" t="s">
        <v>939</v>
      </c>
      <c r="AL11489" s="121" t="s">
        <v>503</v>
      </c>
      <c r="AM11489" s="121">
        <v>0.54167286577531903</v>
      </c>
      <c r="AN11489" s="121">
        <v>63.3333333333333</v>
      </c>
      <c r="AO11489" s="121">
        <v>0.7368512749671936</v>
      </c>
      <c r="AP11489" s="121">
        <v>0.24258428812026978</v>
      </c>
      <c r="AQ11489" s="121">
        <v>0.16151426732540131</v>
      </c>
      <c r="AR11489" s="121">
        <v>0.43453285098075867</v>
      </c>
      <c r="AS11489" s="121">
        <v>-0.57545691728591919</v>
      </c>
      <c r="AT11489" s="121">
        <v>-2.5777242626645602E-5</v>
      </c>
      <c r="AU11489" s="121">
        <v>0.66382861137390137</v>
      </c>
      <c r="AV11489" s="121">
        <v>0.68026036024093628</v>
      </c>
      <c r="AW11489" s="121">
        <v>0.56107735633850098</v>
      </c>
      <c r="AX11489" s="121">
        <v>0.65305197238922119</v>
      </c>
      <c r="AY11489" s="121">
        <v>0.61385095119476318</v>
      </c>
      <c r="AZ11489" s="121">
        <v>0.49445250630378723</v>
      </c>
      <c r="BA11489" s="121"/>
    </row>
    <row r="11490" spans="2:53" x14ac:dyDescent="0.25">
      <c r="B11490" s="121" t="s">
        <v>101</v>
      </c>
      <c r="C11490" s="121" t="s">
        <v>102</v>
      </c>
      <c r="D11490" s="121" t="s">
        <v>1070</v>
      </c>
      <c r="E11490" s="121">
        <v>2012</v>
      </c>
      <c r="F11490" s="121">
        <v>603.97991943359375</v>
      </c>
      <c r="G11490" s="121">
        <v>732.589111328125</v>
      </c>
      <c r="H11490" s="121">
        <v>0.18840399999999999</v>
      </c>
      <c r="I11490" s="121">
        <v>5.6299999356269836E-2</v>
      </c>
      <c r="J11490" s="121"/>
      <c r="K11490" s="121"/>
      <c r="L11490" s="121">
        <v>651.52655029296875</v>
      </c>
      <c r="M11490" s="121">
        <v>874.184814453125</v>
      </c>
      <c r="N11490" s="121">
        <v>601.7279052734375</v>
      </c>
      <c r="O11490" s="121">
        <v>709.25360107421875</v>
      </c>
      <c r="P11490" s="121">
        <v>4813.8994140625</v>
      </c>
      <c r="Q11490" s="121">
        <v>4.4831838749814779E-5</v>
      </c>
      <c r="R11490" s="121"/>
      <c r="S11490" s="121"/>
      <c r="T11490" s="121">
        <v>670.780029296875</v>
      </c>
      <c r="U11490" s="121">
        <v>633.751708984375</v>
      </c>
      <c r="V11490" s="121">
        <v>833.47674560546875</v>
      </c>
      <c r="W11490" s="121">
        <v>3732.36669921875</v>
      </c>
      <c r="X11490" s="121">
        <v>1.0419943332672119</v>
      </c>
      <c r="Y11490" s="121"/>
      <c r="Z11490" s="121"/>
      <c r="AA11490" s="121">
        <v>0.73831796646118164</v>
      </c>
      <c r="AB11490" s="121">
        <v>9.9999997764825821E-3</v>
      </c>
      <c r="AC11490" s="121">
        <v>6.1759740114212036E-2</v>
      </c>
      <c r="AD11490" s="121">
        <v>19.0684168084154</v>
      </c>
      <c r="AE11490" s="121">
        <v>0.40968510508537292</v>
      </c>
      <c r="AF11490" s="121">
        <v>0.41972553730010986</v>
      </c>
      <c r="AG11490" s="121">
        <v>0.35609349608421326</v>
      </c>
      <c r="AH11490" s="121" t="s">
        <v>941</v>
      </c>
      <c r="AI11490" s="121" t="s">
        <v>940</v>
      </c>
      <c r="AJ11490" s="121" t="s">
        <v>937</v>
      </c>
      <c r="AK11490" s="121" t="s">
        <v>939</v>
      </c>
      <c r="AL11490" s="121" t="s">
        <v>943</v>
      </c>
      <c r="AM11490" s="121">
        <v>0.35074521145564386</v>
      </c>
      <c r="AN11490" s="121">
        <v>63.3333333333333</v>
      </c>
      <c r="AO11490" s="121">
        <v>0.57326251268386841</v>
      </c>
      <c r="AP11490" s="121">
        <v>0.31393322348594666</v>
      </c>
      <c r="AQ11490" s="121">
        <v>0.34534621238708496</v>
      </c>
      <c r="AR11490" s="121">
        <v>1.2297916226089001E-2</v>
      </c>
      <c r="AS11490" s="121">
        <v>-0.32739308476448059</v>
      </c>
      <c r="AT11490" s="121">
        <v>8.2553252577781677E-2</v>
      </c>
      <c r="AU11490" s="121">
        <v>0.49974602460861206</v>
      </c>
      <c r="AV11490" s="121">
        <v>0.44910520315170288</v>
      </c>
      <c r="AW11490" s="121">
        <v>0.26018714904785156</v>
      </c>
      <c r="AX11490" s="121">
        <v>0.69329440593719482</v>
      </c>
      <c r="AY11490" s="121">
        <v>0.60831648111343384</v>
      </c>
      <c r="AZ11490" s="121">
        <v>0.26654863357543945</v>
      </c>
      <c r="BA11490" s="121">
        <v>0.22478227317333221</v>
      </c>
    </row>
    <row r="11491" spans="2:53" x14ac:dyDescent="0.25">
      <c r="B11491" s="121" t="s">
        <v>318</v>
      </c>
      <c r="C11491" s="121" t="s">
        <v>319</v>
      </c>
      <c r="D11491" s="121" t="s">
        <v>1065</v>
      </c>
      <c r="E11491" s="121">
        <v>2012</v>
      </c>
      <c r="F11491" s="121">
        <v>1977657.5</v>
      </c>
      <c r="G11491" s="121">
        <v>1894425.625</v>
      </c>
      <c r="H11491" s="121">
        <v>29.154899999999998</v>
      </c>
      <c r="I11491" s="121">
        <v>10.373927116394043</v>
      </c>
      <c r="J11491" s="121"/>
      <c r="K11491" s="121">
        <v>2.5620882511138916</v>
      </c>
      <c r="L11491" s="121">
        <v>991762.1875</v>
      </c>
      <c r="M11491" s="121">
        <v>1486494.75</v>
      </c>
      <c r="N11491" s="121">
        <v>1982782.5</v>
      </c>
      <c r="O11491" s="121">
        <v>1844469.875</v>
      </c>
      <c r="P11491" s="121">
        <v>4601948.5</v>
      </c>
      <c r="Q11491" s="121">
        <v>0.14949224889278412</v>
      </c>
      <c r="R11491" s="121">
        <v>0.94397282600402832</v>
      </c>
      <c r="S11491" s="121">
        <v>0.73097079992294312</v>
      </c>
      <c r="T11491" s="121">
        <v>1435111</v>
      </c>
      <c r="U11491" s="121">
        <v>898825.75</v>
      </c>
      <c r="V11491" s="121">
        <v>1407617.875</v>
      </c>
      <c r="W11491" s="121">
        <v>4985874</v>
      </c>
      <c r="X11491" s="121">
        <v>0.73905670642852783</v>
      </c>
      <c r="Y11491" s="121">
        <v>1.1975414752960205</v>
      </c>
      <c r="Z11491" s="121">
        <v>1.2365715503692627</v>
      </c>
      <c r="AA11491" s="121">
        <v>0.28088164329528809</v>
      </c>
      <c r="AB11491" s="121">
        <v>0.11993172764778137</v>
      </c>
      <c r="AC11491" s="121">
        <v>5.7276062667369843E-2</v>
      </c>
      <c r="AD11491" s="121">
        <v>3.75</v>
      </c>
      <c r="AE11491" s="121">
        <v>0.35938265919685364</v>
      </c>
      <c r="AF11491" s="121">
        <v>0.37118282914161682</v>
      </c>
      <c r="AG11491" s="121">
        <v>0.39901700615882874</v>
      </c>
      <c r="AH11491" s="121" t="s">
        <v>941</v>
      </c>
      <c r="AI11491" s="121" t="s">
        <v>940</v>
      </c>
      <c r="AJ11491" s="121" t="s">
        <v>937</v>
      </c>
      <c r="AK11491" s="121" t="s">
        <v>939</v>
      </c>
      <c r="AL11491" s="121" t="s">
        <v>939</v>
      </c>
      <c r="AM11491" s="121">
        <v>0.65421679210351658</v>
      </c>
      <c r="AN11491" s="121"/>
      <c r="AO11491" s="121">
        <v>0.31026372313499451</v>
      </c>
      <c r="AP11491" s="121">
        <v>0.26822477579116821</v>
      </c>
      <c r="AQ11491" s="121">
        <v>0.22743123769760132</v>
      </c>
      <c r="AR11491" s="121">
        <v>0.38866794109344482</v>
      </c>
      <c r="AS11491" s="121">
        <v>-0.12965817749500275</v>
      </c>
      <c r="AT11491" s="121">
        <v>-6.492951512336731E-2</v>
      </c>
      <c r="AU11491" s="121">
        <v>0.36598160862922668</v>
      </c>
      <c r="AV11491" s="121">
        <v>0.39483800530433655</v>
      </c>
      <c r="AW11491" s="121">
        <v>0.35038033127784729</v>
      </c>
      <c r="AX11491" s="121">
        <v>0.5412294864654541</v>
      </c>
      <c r="AY11491" s="121">
        <v>0.65230864286422729</v>
      </c>
      <c r="AZ11491" s="121">
        <v>0.27622261643409729</v>
      </c>
      <c r="BA11491" s="121">
        <v>0.53982597589492798</v>
      </c>
    </row>
    <row r="11492" spans="2:53" x14ac:dyDescent="0.25">
      <c r="B11492" s="121" t="s">
        <v>103</v>
      </c>
      <c r="C11492" s="121" t="s">
        <v>104</v>
      </c>
      <c r="D11492" s="121" t="s">
        <v>957</v>
      </c>
      <c r="E11492" s="121">
        <v>2012</v>
      </c>
      <c r="F11492" s="121">
        <v>40090.09375</v>
      </c>
      <c r="G11492" s="121">
        <v>42461.60546875</v>
      </c>
      <c r="H11492" s="121">
        <v>13.401992</v>
      </c>
      <c r="I11492" s="121">
        <v>4.6964855194091797</v>
      </c>
      <c r="J11492" s="121"/>
      <c r="K11492" s="121">
        <v>1.4885365962982178</v>
      </c>
      <c r="L11492" s="121">
        <v>36498.54296875</v>
      </c>
      <c r="M11492" s="121">
        <v>47592.625</v>
      </c>
      <c r="N11492" s="121">
        <v>40614.98828125</v>
      </c>
      <c r="O11492" s="121">
        <v>42100.34765625</v>
      </c>
      <c r="P11492" s="121">
        <v>147832.171875</v>
      </c>
      <c r="Q11492" s="121">
        <v>1.8143180059269071E-3</v>
      </c>
      <c r="R11492" s="121">
        <v>0.47707182168960571</v>
      </c>
      <c r="S11492" s="121">
        <v>0.51818656921386719</v>
      </c>
      <c r="T11492" s="121">
        <v>36807.38671875</v>
      </c>
      <c r="U11492" s="121">
        <v>34596.99609375</v>
      </c>
      <c r="V11492" s="121">
        <v>39177.140625</v>
      </c>
      <c r="W11492" s="121">
        <v>108194.1640625</v>
      </c>
      <c r="X11492" s="121">
        <v>0.74418860673904419</v>
      </c>
      <c r="Y11492" s="121">
        <v>1.0128276348114014</v>
      </c>
      <c r="Z11492" s="121">
        <v>0.97015762329101563</v>
      </c>
      <c r="AA11492" s="121">
        <v>0.48660239577293396</v>
      </c>
      <c r="AB11492" s="121">
        <v>0.13206394016742706</v>
      </c>
      <c r="AC11492" s="121">
        <v>4.2316082864999771E-2</v>
      </c>
      <c r="AD11492" s="121">
        <v>510.52713590196998</v>
      </c>
      <c r="AE11492" s="121">
        <v>0.4344734251499176</v>
      </c>
      <c r="AF11492" s="121">
        <v>0.45292297005653381</v>
      </c>
      <c r="AG11492" s="121">
        <v>0.43694326281547546</v>
      </c>
      <c r="AH11492" s="121" t="s">
        <v>941</v>
      </c>
      <c r="AI11492" s="121" t="s">
        <v>940</v>
      </c>
      <c r="AJ11492" s="121" t="s">
        <v>937</v>
      </c>
      <c r="AK11492" s="121" t="s">
        <v>939</v>
      </c>
      <c r="AL11492" s="121" t="s">
        <v>939</v>
      </c>
      <c r="AM11492" s="121">
        <v>0.46439839968146429</v>
      </c>
      <c r="AN11492" s="121">
        <v>63.3333333333333</v>
      </c>
      <c r="AO11492" s="121">
        <v>0.7327275276184082</v>
      </c>
      <c r="AP11492" s="121">
        <v>0.26351520419120789</v>
      </c>
      <c r="AQ11492" s="121">
        <v>0.13421407341957092</v>
      </c>
      <c r="AR11492" s="121">
        <v>9.2311464250087738E-2</v>
      </c>
      <c r="AS11492" s="121">
        <v>-0.26311624050140381</v>
      </c>
      <c r="AT11492" s="121">
        <v>4.0347937494516373E-2</v>
      </c>
      <c r="AU11492" s="121">
        <v>0.433084636926651</v>
      </c>
      <c r="AV11492" s="121">
        <v>0.51362037658691406</v>
      </c>
      <c r="AW11492" s="121">
        <v>0.44205525517463684</v>
      </c>
      <c r="AX11492" s="121">
        <v>0.65142577886581421</v>
      </c>
      <c r="AY11492" s="121">
        <v>0.58084774017333984</v>
      </c>
      <c r="AZ11492" s="121">
        <v>0.34102639555931091</v>
      </c>
      <c r="BA11492" s="121">
        <v>0.79370707273483276</v>
      </c>
    </row>
    <row r="11493" spans="2:53" x14ac:dyDescent="0.25">
      <c r="B11493" s="121" t="s">
        <v>407</v>
      </c>
      <c r="C11493" s="121" t="s">
        <v>408</v>
      </c>
      <c r="D11493" s="121" t="s">
        <v>1069</v>
      </c>
      <c r="E11493" s="121">
        <v>2012</v>
      </c>
      <c r="F11493" s="121">
        <v>107514.078125</v>
      </c>
      <c r="G11493" s="121">
        <v>113027.3046875</v>
      </c>
      <c r="H11493" s="121">
        <v>7.2014969999999998</v>
      </c>
      <c r="I11493" s="121">
        <v>2.2241792678833008</v>
      </c>
      <c r="J11493" s="121"/>
      <c r="K11493" s="121">
        <v>3.202131986618042</v>
      </c>
      <c r="L11493" s="121">
        <v>103695.171875</v>
      </c>
      <c r="M11493" s="121">
        <v>120779.3671875</v>
      </c>
      <c r="N11493" s="121">
        <v>106150.5390625</v>
      </c>
      <c r="O11493" s="121">
        <v>109060.2109375</v>
      </c>
      <c r="P11493" s="121">
        <v>623443</v>
      </c>
      <c r="Q11493" s="121">
        <v>7.3012290522456169E-3</v>
      </c>
      <c r="R11493" s="121">
        <v>0.61754685640335083</v>
      </c>
      <c r="S11493" s="121">
        <v>0.65712070465087891</v>
      </c>
      <c r="T11493" s="121">
        <v>103817.78125</v>
      </c>
      <c r="U11493" s="121">
        <v>100283.3203125</v>
      </c>
      <c r="V11493" s="121">
        <v>118920.4765625</v>
      </c>
      <c r="W11493" s="121">
        <v>607770.375</v>
      </c>
      <c r="X11493" s="121">
        <v>0.95040309429168701</v>
      </c>
      <c r="Y11493" s="121">
        <v>1.1200722455978394</v>
      </c>
      <c r="Z11493" s="121">
        <v>1.2065576314926147</v>
      </c>
      <c r="AA11493" s="121">
        <v>0.60267853736877441</v>
      </c>
      <c r="AB11493" s="121">
        <v>4.7171097248792648E-2</v>
      </c>
      <c r="AC11493" s="121">
        <v>3.5713359713554382E-2</v>
      </c>
      <c r="AD11493" s="121">
        <v>87.973299999999995</v>
      </c>
      <c r="AE11493" s="121">
        <v>0.39473894238471985</v>
      </c>
      <c r="AF11493" s="121">
        <v>0.40799844264984131</v>
      </c>
      <c r="AG11493" s="121">
        <v>0.39711323380470276</v>
      </c>
      <c r="AH11493" s="121" t="s">
        <v>941</v>
      </c>
      <c r="AI11493" s="121" t="s">
        <v>940</v>
      </c>
      <c r="AJ11493" s="121" t="s">
        <v>937</v>
      </c>
      <c r="AK11493" s="121" t="s">
        <v>939</v>
      </c>
      <c r="AL11493" s="121" t="s">
        <v>939</v>
      </c>
      <c r="AM11493" s="121">
        <v>0.64618144916556863</v>
      </c>
      <c r="AN11493" s="121">
        <v>83.3333333333333</v>
      </c>
      <c r="AO11493" s="121">
        <v>0.65874391794204712</v>
      </c>
      <c r="AP11493" s="121">
        <v>0.15664920210838318</v>
      </c>
      <c r="AQ11493" s="121">
        <v>0.29206275939941406</v>
      </c>
      <c r="AR11493" s="121">
        <v>0.15691979229450226</v>
      </c>
      <c r="AS11493" s="121">
        <v>-0.30425900220870972</v>
      </c>
      <c r="AT11493" s="121">
        <v>3.9883393794298172E-2</v>
      </c>
      <c r="AU11493" s="121">
        <v>0.45536813139915466</v>
      </c>
      <c r="AV11493" s="121">
        <v>0.48847901821136475</v>
      </c>
      <c r="AW11493" s="121">
        <v>0.25799056887626648</v>
      </c>
      <c r="AX11493" s="121">
        <v>0.65614253282546997</v>
      </c>
      <c r="AY11493" s="121">
        <v>0.57032656669616699</v>
      </c>
      <c r="AZ11493" s="121">
        <v>0.3132709264755249</v>
      </c>
      <c r="BA11493" s="121">
        <v>0.35936504602432251</v>
      </c>
    </row>
    <row r="11494" spans="2:53" x14ac:dyDescent="0.25">
      <c r="B11494" s="121" t="s">
        <v>105</v>
      </c>
      <c r="C11494" s="121" t="s">
        <v>106</v>
      </c>
      <c r="D11494" s="121" t="s">
        <v>1074</v>
      </c>
      <c r="E11494" s="121">
        <v>2012</v>
      </c>
      <c r="F11494" s="121">
        <v>2214.575927734375</v>
      </c>
      <c r="G11494" s="121">
        <v>2336.04736328125</v>
      </c>
      <c r="H11494" s="121">
        <v>9.2602999999999991E-2</v>
      </c>
      <c r="I11494" s="121">
        <v>4.4468782842159271E-2</v>
      </c>
      <c r="J11494" s="121"/>
      <c r="K11494" s="121"/>
      <c r="L11494" s="121">
        <v>2014.6051025390625</v>
      </c>
      <c r="M11494" s="121">
        <v>2713.50439453125</v>
      </c>
      <c r="N11494" s="121">
        <v>2208.677001953125</v>
      </c>
      <c r="O11494" s="121">
        <v>2158.433837890625</v>
      </c>
      <c r="P11494" s="121">
        <v>12660.4228515625</v>
      </c>
      <c r="Q11494" s="121"/>
      <c r="R11494" s="121"/>
      <c r="S11494" s="121"/>
      <c r="T11494" s="121">
        <v>1768.810302734375</v>
      </c>
      <c r="U11494" s="121">
        <v>1721.114013671875</v>
      </c>
      <c r="V11494" s="121">
        <v>2480.845458984375</v>
      </c>
      <c r="W11494" s="121">
        <v>15477.578125</v>
      </c>
      <c r="X11494" s="121"/>
      <c r="Y11494" s="121"/>
      <c r="Z11494" s="121"/>
      <c r="AA11494" s="121"/>
      <c r="AB11494" s="121"/>
      <c r="AC11494" s="121">
        <v>5.2123110741376877E-2</v>
      </c>
      <c r="AD11494" s="121">
        <v>13.704031214932501</v>
      </c>
      <c r="AE11494" s="121">
        <v>0.43559503555297852</v>
      </c>
      <c r="AF11494" s="121">
        <v>0.47969731688499451</v>
      </c>
      <c r="AG11494" s="121">
        <v>0.49086353182792664</v>
      </c>
      <c r="AH11494" s="121" t="s">
        <v>941</v>
      </c>
      <c r="AI11494" s="121" t="s">
        <v>940</v>
      </c>
      <c r="AJ11494" s="121" t="s">
        <v>937</v>
      </c>
      <c r="AK11494" s="121" t="s">
        <v>939</v>
      </c>
      <c r="AL11494" s="121" t="s">
        <v>503</v>
      </c>
      <c r="AM11494" s="121">
        <v>0.52905644334158641</v>
      </c>
      <c r="AN11494" s="121">
        <v>63.3333333333333</v>
      </c>
      <c r="AO11494" s="121">
        <v>0.4912058413028717</v>
      </c>
      <c r="AP11494" s="121">
        <v>0.3237992525100708</v>
      </c>
      <c r="AQ11494" s="121">
        <v>0.44215846061706543</v>
      </c>
      <c r="AR11494" s="121">
        <v>0.32597640156745911</v>
      </c>
      <c r="AS11494" s="121">
        <v>-0.54301726818084717</v>
      </c>
      <c r="AT11494" s="121">
        <v>-4.0122635662555695E-2</v>
      </c>
      <c r="AU11494" s="121">
        <v>0.54929631948471069</v>
      </c>
      <c r="AV11494" s="121">
        <v>0.60682392120361328</v>
      </c>
      <c r="AW11494" s="121">
        <v>0.30928120017051697</v>
      </c>
      <c r="AX11494" s="121">
        <v>0.67731976509094238</v>
      </c>
      <c r="AY11494" s="121">
        <v>0.57694292068481445</v>
      </c>
      <c r="AZ11494" s="121">
        <v>0.43477758765220642</v>
      </c>
      <c r="BA11494" s="121"/>
    </row>
    <row r="11495" spans="2:53" x14ac:dyDescent="0.25">
      <c r="B11495" s="121" t="s">
        <v>107</v>
      </c>
      <c r="C11495" s="121" t="s">
        <v>108</v>
      </c>
      <c r="D11495" s="121" t="s">
        <v>1068</v>
      </c>
      <c r="E11495" s="121">
        <v>2012</v>
      </c>
      <c r="F11495" s="121">
        <v>9999.076171875</v>
      </c>
      <c r="G11495" s="121">
        <v>10974.0546875</v>
      </c>
      <c r="H11495" s="121">
        <v>6.7125839999999997</v>
      </c>
      <c r="I11495" s="121">
        <v>2.152686595916748</v>
      </c>
      <c r="J11495" s="121"/>
      <c r="K11495" s="121">
        <v>1.5363978147506714</v>
      </c>
      <c r="L11495" s="121">
        <v>10716.158203125</v>
      </c>
      <c r="M11495" s="121">
        <v>12820.5234375</v>
      </c>
      <c r="N11495" s="121">
        <v>10058.1943359375</v>
      </c>
      <c r="O11495" s="121">
        <v>10715.9775390625</v>
      </c>
      <c r="P11495" s="121">
        <v>22736.818359375</v>
      </c>
      <c r="Q11495" s="121">
        <v>5.3573038894683123E-4</v>
      </c>
      <c r="R11495" s="121">
        <v>0.3128807544708252</v>
      </c>
      <c r="S11495" s="121">
        <v>0.35966759920120239</v>
      </c>
      <c r="T11495" s="121">
        <v>11717.126953125</v>
      </c>
      <c r="U11495" s="121">
        <v>11455.271484375</v>
      </c>
      <c r="V11495" s="121">
        <v>13289.71484375</v>
      </c>
      <c r="W11495" s="121">
        <v>14455.716796875</v>
      </c>
      <c r="X11495" s="121">
        <v>0.84791505336761475</v>
      </c>
      <c r="Y11495" s="121">
        <v>1.0686517953872681</v>
      </c>
      <c r="Z11495" s="121">
        <v>1.0637513399124146</v>
      </c>
      <c r="AA11495" s="121">
        <v>0.53923112154006958</v>
      </c>
      <c r="AB11495" s="121">
        <v>7.874000072479248E-2</v>
      </c>
      <c r="AC11495" s="121">
        <v>6.412021815776825E-2</v>
      </c>
      <c r="AD11495" s="121">
        <v>4344.0376417010802</v>
      </c>
      <c r="AE11495" s="121">
        <v>0.35473182797431946</v>
      </c>
      <c r="AF11495" s="121">
        <v>0.37798658013343811</v>
      </c>
      <c r="AG11495" s="121">
        <v>0.35478445887565613</v>
      </c>
      <c r="AH11495" s="121" t="s">
        <v>941</v>
      </c>
      <c r="AI11495" s="121" t="s">
        <v>940</v>
      </c>
      <c r="AJ11495" s="121" t="s">
        <v>937</v>
      </c>
      <c r="AK11495" s="121" t="s">
        <v>939</v>
      </c>
      <c r="AL11495" s="121" t="s">
        <v>939</v>
      </c>
      <c r="AM11495" s="121">
        <v>0.20167983868467568</v>
      </c>
      <c r="AN11495" s="121">
        <v>54.4444444444444</v>
      </c>
      <c r="AO11495" s="121">
        <v>0.88431727886199951</v>
      </c>
      <c r="AP11495" s="121">
        <v>0.19637645781040192</v>
      </c>
      <c r="AQ11495" s="121">
        <v>0.11569953709840775</v>
      </c>
      <c r="AR11495" s="121">
        <v>0.17482706904411316</v>
      </c>
      <c r="AS11495" s="121">
        <v>-0.37122029066085815</v>
      </c>
      <c r="AT11495" s="121">
        <v>-1.9521124994259509E-10</v>
      </c>
      <c r="AU11495" s="121">
        <v>0.36021718382835388</v>
      </c>
      <c r="AV11495" s="121">
        <v>0.49640786647796631</v>
      </c>
      <c r="AW11495" s="121">
        <v>0.31280601024627686</v>
      </c>
      <c r="AX11495" s="121">
        <v>0.66776269674301147</v>
      </c>
      <c r="AY11495" s="121">
        <v>0.57695960998535156</v>
      </c>
      <c r="AZ11495" s="121">
        <v>0.29242625832557678</v>
      </c>
      <c r="BA11495" s="121">
        <v>0.49858862161636353</v>
      </c>
    </row>
    <row r="11496" spans="2:53" x14ac:dyDescent="0.25">
      <c r="B11496" s="121" t="s">
        <v>269</v>
      </c>
      <c r="C11496" s="121" t="s">
        <v>270</v>
      </c>
      <c r="D11496" s="121" t="s">
        <v>1067</v>
      </c>
      <c r="E11496" s="121">
        <v>2012</v>
      </c>
      <c r="F11496" s="121">
        <v>438146.65625</v>
      </c>
      <c r="G11496" s="121">
        <v>403046.78125</v>
      </c>
      <c r="H11496" s="121">
        <v>5.3694759999999997</v>
      </c>
      <c r="I11496" s="121">
        <v>3.359426736831665</v>
      </c>
      <c r="J11496" s="121">
        <v>2441.2637494862242</v>
      </c>
      <c r="K11496" s="121">
        <v>3.2711837291717529</v>
      </c>
      <c r="L11496" s="121">
        <v>187238.234375</v>
      </c>
      <c r="M11496" s="121">
        <v>338303.21875</v>
      </c>
      <c r="N11496" s="121">
        <v>448518.21875</v>
      </c>
      <c r="O11496" s="121">
        <v>383786.34375</v>
      </c>
      <c r="P11496" s="121">
        <v>1796339.75</v>
      </c>
      <c r="Q11496" s="121">
        <v>2.4199819192290306E-2</v>
      </c>
      <c r="R11496" s="121">
        <v>0.78207534551620483</v>
      </c>
      <c r="S11496" s="121">
        <v>0.66238993406295776</v>
      </c>
      <c r="T11496" s="121">
        <v>384567.0625</v>
      </c>
      <c r="U11496" s="121">
        <v>175445.890625</v>
      </c>
      <c r="V11496" s="121">
        <v>299551.28125</v>
      </c>
      <c r="W11496" s="121">
        <v>1609567.25</v>
      </c>
      <c r="X11496" s="121">
        <v>0.77865904569625854</v>
      </c>
      <c r="Y11496" s="121">
        <v>1.0565487146377563</v>
      </c>
      <c r="Z11496" s="121">
        <v>1.0755852460861206</v>
      </c>
      <c r="AA11496" s="121">
        <v>0.43946811556816101</v>
      </c>
      <c r="AB11496" s="121">
        <v>0.16629824042320251</v>
      </c>
      <c r="AC11496" s="121">
        <v>5.097600445151329E-2</v>
      </c>
      <c r="AD11496" s="121">
        <v>1.2496762037036999</v>
      </c>
      <c r="AE11496" s="121">
        <v>0.72755658626556396</v>
      </c>
      <c r="AF11496" s="121">
        <v>0.65792828798294067</v>
      </c>
      <c r="AG11496" s="121">
        <v>0.76889872550964355</v>
      </c>
      <c r="AH11496" s="121" t="s">
        <v>941</v>
      </c>
      <c r="AI11496" s="121" t="s">
        <v>940</v>
      </c>
      <c r="AJ11496" s="121" t="s">
        <v>937</v>
      </c>
      <c r="AK11496" s="121" t="s">
        <v>939</v>
      </c>
      <c r="AL11496" s="121" t="s">
        <v>939</v>
      </c>
      <c r="AM11496" s="121">
        <v>0.73116293500268081</v>
      </c>
      <c r="AN11496" s="121"/>
      <c r="AO11496" s="121">
        <v>0.37955084443092346</v>
      </c>
      <c r="AP11496" s="121">
        <v>0.39361736178398132</v>
      </c>
      <c r="AQ11496" s="121">
        <v>0.10832017660140991</v>
      </c>
      <c r="AR11496" s="121">
        <v>1.5282803773880005</v>
      </c>
      <c r="AS11496" s="121">
        <v>-1.5606147050857544</v>
      </c>
      <c r="AT11496" s="121">
        <v>0.15084601938724518</v>
      </c>
      <c r="AU11496" s="121">
        <v>0.75575047731399536</v>
      </c>
      <c r="AV11496" s="121">
        <v>0.57162719964981079</v>
      </c>
      <c r="AW11496" s="121">
        <v>0.62876582145690918</v>
      </c>
      <c r="AX11496" s="121">
        <v>0.69561290740966797</v>
      </c>
      <c r="AY11496" s="121">
        <v>0.63445144891738892</v>
      </c>
      <c r="AZ11496" s="121">
        <v>0.42537716031074524</v>
      </c>
      <c r="BA11496" s="121">
        <v>1.0422117710113525</v>
      </c>
    </row>
    <row r="11497" spans="2:53" x14ac:dyDescent="0.25">
      <c r="B11497" s="121" t="s">
        <v>212</v>
      </c>
      <c r="C11497" s="121" t="s">
        <v>213</v>
      </c>
      <c r="D11497" s="121" t="s">
        <v>985</v>
      </c>
      <c r="E11497" s="121">
        <v>2012</v>
      </c>
      <c r="F11497" s="121">
        <v>1290.05126953125</v>
      </c>
      <c r="G11497" s="121">
        <v>373.44699096679688</v>
      </c>
      <c r="H11497" s="121">
        <v>3.6240999999999995E-2</v>
      </c>
      <c r="I11497" s="121"/>
      <c r="J11497" s="121"/>
      <c r="K11497" s="121"/>
      <c r="L11497" s="121">
        <v>1018.9490966796875</v>
      </c>
      <c r="M11497" s="121">
        <v>1170.07763671875</v>
      </c>
      <c r="N11497" s="121">
        <v>1287.86181640625</v>
      </c>
      <c r="O11497" s="121">
        <v>304.73028564453125</v>
      </c>
      <c r="P11497" s="121"/>
      <c r="Q11497" s="121"/>
      <c r="R11497" s="121"/>
      <c r="S11497" s="121"/>
      <c r="T11497" s="121">
        <v>718.958740234375</v>
      </c>
      <c r="U11497" s="121">
        <v>969.33770751953125</v>
      </c>
      <c r="V11497" s="121">
        <v>1066.1585693359375</v>
      </c>
      <c r="W11497" s="121"/>
      <c r="X11497" s="121"/>
      <c r="Y11497" s="121"/>
      <c r="Z11497" s="121"/>
      <c r="AA11497" s="121"/>
      <c r="AB11497" s="121"/>
      <c r="AC11497" s="121"/>
      <c r="AD11497" s="121">
        <v>1.79</v>
      </c>
      <c r="AE11497" s="121">
        <v>0.74744081497192383</v>
      </c>
      <c r="AF11497" s="121">
        <v>0.76548975706100464</v>
      </c>
      <c r="AG11497" s="121">
        <v>3.2351400852203369</v>
      </c>
      <c r="AH11497" s="121" t="s">
        <v>941</v>
      </c>
      <c r="AI11497" s="121" t="s">
        <v>936</v>
      </c>
      <c r="AJ11497" s="121" t="s">
        <v>937</v>
      </c>
      <c r="AK11497" s="121" t="s">
        <v>938</v>
      </c>
      <c r="AL11497" s="121" t="s">
        <v>503</v>
      </c>
      <c r="AM11497" s="121">
        <v>0.65831451954505815</v>
      </c>
      <c r="AN11497" s="121"/>
      <c r="AO11497" s="121">
        <v>2.5507397651672363</v>
      </c>
      <c r="AP11497" s="121">
        <v>0.49594184756278992</v>
      </c>
      <c r="AQ11497" s="121">
        <v>0.79303371906280518</v>
      </c>
      <c r="AR11497" s="121">
        <v>0.28962743282318115</v>
      </c>
      <c r="AS11497" s="121">
        <v>-3.8803215026855469</v>
      </c>
      <c r="AT11497" s="121">
        <v>0.75097864866256714</v>
      </c>
      <c r="AU11497" s="121">
        <v>0.75531798601150513</v>
      </c>
      <c r="AV11497" s="121">
        <v>0.88718020915985107</v>
      </c>
      <c r="AW11497" s="121">
        <v>0.72210460901260376</v>
      </c>
      <c r="AX11497" s="121">
        <v>0.62645637989044189</v>
      </c>
      <c r="AY11497" s="121">
        <v>0.59662145376205444</v>
      </c>
      <c r="AZ11497" s="121"/>
      <c r="BA11497" s="121"/>
    </row>
    <row r="11498" spans="2:53" x14ac:dyDescent="0.25">
      <c r="B11498" s="121" t="s">
        <v>345</v>
      </c>
      <c r="C11498" s="121" t="s">
        <v>346</v>
      </c>
      <c r="D11498" s="121" t="s">
        <v>953</v>
      </c>
      <c r="E11498" s="121">
        <v>2012</v>
      </c>
      <c r="F11498" s="121">
        <v>160973.796875</v>
      </c>
      <c r="G11498" s="121">
        <v>149614.1875</v>
      </c>
      <c r="H11498" s="121">
        <v>5.4148889999999996</v>
      </c>
      <c r="I11498" s="121">
        <v>2.2277913093566895</v>
      </c>
      <c r="J11498" s="121">
        <v>1789.042422706309</v>
      </c>
      <c r="K11498" s="121">
        <v>3.6626095771789551</v>
      </c>
      <c r="L11498" s="121">
        <v>121236.4609375</v>
      </c>
      <c r="M11498" s="121">
        <v>151734.875</v>
      </c>
      <c r="N11498" s="121">
        <v>160587.03125</v>
      </c>
      <c r="O11498" s="121">
        <v>139545.515625</v>
      </c>
      <c r="P11498" s="121">
        <v>627144.5625</v>
      </c>
      <c r="Q11498" s="121">
        <v>8.1300875172019005E-3</v>
      </c>
      <c r="R11498" s="121">
        <v>0.68101471662521362</v>
      </c>
      <c r="S11498" s="121">
        <v>0.71149957180023193</v>
      </c>
      <c r="T11498" s="121">
        <v>126508.421875</v>
      </c>
      <c r="U11498" s="121">
        <v>109761.9140625</v>
      </c>
      <c r="V11498" s="121">
        <v>141669.1875</v>
      </c>
      <c r="W11498" s="121">
        <v>695874.0625</v>
      </c>
      <c r="X11498" s="121">
        <v>0.90510362386703491</v>
      </c>
      <c r="Y11498" s="121">
        <v>0.95122712850570679</v>
      </c>
      <c r="Z11498" s="121">
        <v>0.93643289804458618</v>
      </c>
      <c r="AA11498" s="121">
        <v>0.51228630542755127</v>
      </c>
      <c r="AB11498" s="121">
        <v>9.671822190284729E-2</v>
      </c>
      <c r="AC11498" s="121">
        <v>4.4504567980766296E-2</v>
      </c>
      <c r="AD11498" s="121">
        <v>0.77829360141285198</v>
      </c>
      <c r="AE11498" s="121">
        <v>0.57577246427536011</v>
      </c>
      <c r="AF11498" s="121">
        <v>0.58868223428726196</v>
      </c>
      <c r="AG11498" s="121">
        <v>0.67744725942611694</v>
      </c>
      <c r="AH11498" s="121" t="s">
        <v>941</v>
      </c>
      <c r="AI11498" s="121" t="s">
        <v>940</v>
      </c>
      <c r="AJ11498" s="121" t="s">
        <v>937</v>
      </c>
      <c r="AK11498" s="121" t="s">
        <v>939</v>
      </c>
      <c r="AL11498" s="121" t="s">
        <v>939</v>
      </c>
      <c r="AM11498" s="121">
        <v>0.59267665797236935</v>
      </c>
      <c r="AN11498" s="121"/>
      <c r="AO11498" s="121">
        <v>0.60393214225769043</v>
      </c>
      <c r="AP11498" s="121">
        <v>0.21855528652667999</v>
      </c>
      <c r="AQ11498" s="121">
        <v>0.26486298441886902</v>
      </c>
      <c r="AR11498" s="121">
        <v>0.81871789693832397</v>
      </c>
      <c r="AS11498" s="121">
        <v>-0.92937666177749634</v>
      </c>
      <c r="AT11498" s="121">
        <v>2.330838143825531E-2</v>
      </c>
      <c r="AU11498" s="121">
        <v>0.62816923856735229</v>
      </c>
      <c r="AV11498" s="121">
        <v>0.64000093936920166</v>
      </c>
      <c r="AW11498" s="121">
        <v>0.45629903674125671</v>
      </c>
      <c r="AX11498" s="121">
        <v>0.69906449317932129</v>
      </c>
      <c r="AY11498" s="121">
        <v>0.59263741970062256</v>
      </c>
      <c r="AZ11498" s="121">
        <v>0.51347982883453369</v>
      </c>
      <c r="BA11498" s="121">
        <v>0.86470943689346313</v>
      </c>
    </row>
    <row r="11499" spans="2:53" x14ac:dyDescent="0.25">
      <c r="B11499" s="121" t="s">
        <v>409</v>
      </c>
      <c r="C11499" s="121" t="s">
        <v>410</v>
      </c>
      <c r="D11499" s="121" t="s">
        <v>953</v>
      </c>
      <c r="E11499" s="121">
        <v>2012</v>
      </c>
      <c r="F11499" s="121">
        <v>65164.91015625</v>
      </c>
      <c r="G11499" s="121">
        <v>62795.8125</v>
      </c>
      <c r="H11499" s="121">
        <v>2.057823</v>
      </c>
      <c r="I11499" s="121">
        <v>0.94185954332351685</v>
      </c>
      <c r="J11499" s="121">
        <v>1644.352432109818</v>
      </c>
      <c r="K11499" s="121">
        <v>3.4301388263702393</v>
      </c>
      <c r="L11499" s="121">
        <v>48908.21875</v>
      </c>
      <c r="M11499" s="121">
        <v>63176.859375</v>
      </c>
      <c r="N11499" s="121">
        <v>65399.625</v>
      </c>
      <c r="O11499" s="121">
        <v>59557.65234375</v>
      </c>
      <c r="P11499" s="121">
        <v>425718.625</v>
      </c>
      <c r="Q11499" s="121">
        <v>5.5628675036132336E-3</v>
      </c>
      <c r="R11499" s="121">
        <v>0.62457513809204102</v>
      </c>
      <c r="S11499" s="121">
        <v>0.63658106327056885</v>
      </c>
      <c r="T11499" s="121">
        <v>58355.94140625</v>
      </c>
      <c r="U11499" s="121">
        <v>48777.1328125</v>
      </c>
      <c r="V11499" s="121">
        <v>64306.40625</v>
      </c>
      <c r="W11499" s="121">
        <v>485944.96875</v>
      </c>
      <c r="X11499" s="121">
        <v>0.98325705528259277</v>
      </c>
      <c r="Y11499" s="121">
        <v>0.93750154972076416</v>
      </c>
      <c r="Z11499" s="121">
        <v>0.97406291961669922</v>
      </c>
      <c r="AA11499" s="121">
        <v>0.65629130601882935</v>
      </c>
      <c r="AB11499" s="121">
        <v>3.5941753536462784E-2</v>
      </c>
      <c r="AC11499" s="121">
        <v>4.0751926600933075E-2</v>
      </c>
      <c r="AD11499" s="121">
        <v>0.77829360141285198</v>
      </c>
      <c r="AE11499" s="121">
        <v>0.74137139320373535</v>
      </c>
      <c r="AF11499" s="121">
        <v>0.71224349737167358</v>
      </c>
      <c r="AG11499" s="121">
        <v>0.78210705518722534</v>
      </c>
      <c r="AH11499" s="121" t="s">
        <v>941</v>
      </c>
      <c r="AI11499" s="121" t="s">
        <v>940</v>
      </c>
      <c r="AJ11499" s="121" t="s">
        <v>937</v>
      </c>
      <c r="AK11499" s="121" t="s">
        <v>939</v>
      </c>
      <c r="AL11499" s="121" t="s">
        <v>939</v>
      </c>
      <c r="AM11499" s="121">
        <v>0.7368372463737346</v>
      </c>
      <c r="AN11499" s="121"/>
      <c r="AO11499" s="121">
        <v>0.59979212284088135</v>
      </c>
      <c r="AP11499" s="121">
        <v>0.23957693576812744</v>
      </c>
      <c r="AQ11499" s="121">
        <v>0.22139902412891388</v>
      </c>
      <c r="AR11499" s="121">
        <v>0.6788601279258728</v>
      </c>
      <c r="AS11499" s="121">
        <v>-0.8015790581703186</v>
      </c>
      <c r="AT11499" s="121">
        <v>6.1950840055942535E-2</v>
      </c>
      <c r="AU11499" s="121">
        <v>0.74960404634475708</v>
      </c>
      <c r="AV11499" s="121">
        <v>0.61240261793136597</v>
      </c>
      <c r="AW11499" s="121">
        <v>0.71906822919845581</v>
      </c>
      <c r="AX11499" s="121">
        <v>0.66977840662002563</v>
      </c>
      <c r="AY11499" s="121">
        <v>0.59452176094055176</v>
      </c>
      <c r="AZ11499" s="121">
        <v>0.48793306946754456</v>
      </c>
      <c r="BA11499" s="121">
        <v>0.43883845210075378</v>
      </c>
    </row>
    <row r="11500" spans="2:53" x14ac:dyDescent="0.25">
      <c r="B11500" s="121" t="s">
        <v>111</v>
      </c>
      <c r="C11500" s="121" t="s">
        <v>112</v>
      </c>
      <c r="D11500" s="121" t="s">
        <v>1093</v>
      </c>
      <c r="E11500" s="121">
        <v>2012</v>
      </c>
      <c r="F11500" s="121">
        <v>695605.5625</v>
      </c>
      <c r="G11500" s="121">
        <v>698631.9375</v>
      </c>
      <c r="H11500" s="121">
        <v>52.832657999999995</v>
      </c>
      <c r="I11500" s="121">
        <v>16.517950057983398</v>
      </c>
      <c r="J11500" s="121">
        <v>2224.1081947276875</v>
      </c>
      <c r="K11500" s="121">
        <v>2.5960116386413574</v>
      </c>
      <c r="L11500" s="121">
        <v>556778</v>
      </c>
      <c r="M11500" s="121">
        <v>705145.0625</v>
      </c>
      <c r="N11500" s="121">
        <v>696868.75</v>
      </c>
      <c r="O11500" s="121">
        <v>688949.5625</v>
      </c>
      <c r="P11500" s="121">
        <v>2610133</v>
      </c>
      <c r="Q11500" s="121">
        <v>3.7121474742889404E-2</v>
      </c>
      <c r="R11500" s="121">
        <v>0.6132197380065918</v>
      </c>
      <c r="S11500" s="121">
        <v>0.60305321216583252</v>
      </c>
      <c r="T11500" s="121">
        <v>675081.625</v>
      </c>
      <c r="U11500" s="121">
        <v>562764.1875</v>
      </c>
      <c r="V11500" s="121">
        <v>684164.1875</v>
      </c>
      <c r="W11500" s="121">
        <v>2452796.25</v>
      </c>
      <c r="X11500" s="121">
        <v>0.86816424131393433</v>
      </c>
      <c r="Y11500" s="121">
        <v>1.0880953073501587</v>
      </c>
      <c r="Z11500" s="121">
        <v>1.0974581241607666</v>
      </c>
      <c r="AA11500" s="121">
        <v>0.53709608316421509</v>
      </c>
      <c r="AB11500" s="121">
        <v>0.11101187765598297</v>
      </c>
      <c r="AC11500" s="121">
        <v>5.0196871161460876E-2</v>
      </c>
      <c r="AD11500" s="121">
        <v>8.2099686265933105</v>
      </c>
      <c r="AE11500" s="121">
        <v>0.57815736532211304</v>
      </c>
      <c r="AF11500" s="121">
        <v>0.56872886419296265</v>
      </c>
      <c r="AG11500" s="121">
        <v>0.57526618242263794</v>
      </c>
      <c r="AH11500" s="121" t="s">
        <v>941</v>
      </c>
      <c r="AI11500" s="121" t="s">
        <v>940</v>
      </c>
      <c r="AJ11500" s="121" t="s">
        <v>937</v>
      </c>
      <c r="AK11500" s="121" t="s">
        <v>939</v>
      </c>
      <c r="AL11500" s="121" t="s">
        <v>939</v>
      </c>
      <c r="AM11500" s="121">
        <v>0.64547074299252771</v>
      </c>
      <c r="AN11500" s="121">
        <v>72.2222222222222</v>
      </c>
      <c r="AO11500" s="121">
        <v>0.62375563383102417</v>
      </c>
      <c r="AP11500" s="121">
        <v>0.21535257995128632</v>
      </c>
      <c r="AQ11500" s="121">
        <v>0.18439927697181702</v>
      </c>
      <c r="AR11500" s="121">
        <v>0.21601194143295288</v>
      </c>
      <c r="AS11500" s="121">
        <v>-0.2405811995267868</v>
      </c>
      <c r="AT11500" s="121">
        <v>1.0617831721901894E-3</v>
      </c>
      <c r="AU11500" s="121">
        <v>0.56222689151763916</v>
      </c>
      <c r="AV11500" s="121">
        <v>0.53334659337997437</v>
      </c>
      <c r="AW11500" s="121">
        <v>0.63204437494277954</v>
      </c>
      <c r="AX11500" s="121">
        <v>0.66436868906021118</v>
      </c>
      <c r="AY11500" s="121">
        <v>0.6274573802947998</v>
      </c>
      <c r="AZ11500" s="121">
        <v>0.37292242050170898</v>
      </c>
      <c r="BA11500" s="121">
        <v>0.75358283519744873</v>
      </c>
    </row>
    <row r="11501" spans="2:53" x14ac:dyDescent="0.25">
      <c r="B11501" s="121" t="s">
        <v>411</v>
      </c>
      <c r="C11501" s="121" t="s">
        <v>412</v>
      </c>
      <c r="D11501" s="121" t="s">
        <v>953</v>
      </c>
      <c r="E11501" s="121">
        <v>2012</v>
      </c>
      <c r="F11501" s="121">
        <v>1627157.25</v>
      </c>
      <c r="G11501" s="121">
        <v>1603927.75</v>
      </c>
      <c r="H11501" s="121">
        <v>47.06306</v>
      </c>
      <c r="I11501" s="121">
        <v>18.135663986206055</v>
      </c>
      <c r="J11501" s="121">
        <v>1696.7266181136667</v>
      </c>
      <c r="K11501" s="121">
        <v>2.8425884246826172</v>
      </c>
      <c r="L11501" s="121">
        <v>1221629.5</v>
      </c>
      <c r="M11501" s="121">
        <v>1604296.375</v>
      </c>
      <c r="N11501" s="121">
        <v>1638126.5</v>
      </c>
      <c r="O11501" s="121">
        <v>1584273.625</v>
      </c>
      <c r="P11501" s="121">
        <v>10755960</v>
      </c>
      <c r="Q11501" s="121">
        <v>0.13601167500019073</v>
      </c>
      <c r="R11501" s="121">
        <v>0.80623513460159302</v>
      </c>
      <c r="S11501" s="121">
        <v>0.78444868326187134</v>
      </c>
      <c r="T11501" s="121">
        <v>1649550.75</v>
      </c>
      <c r="U11501" s="121">
        <v>1244181.25</v>
      </c>
      <c r="V11501" s="121">
        <v>1645624.75</v>
      </c>
      <c r="W11501" s="121">
        <v>11031377</v>
      </c>
      <c r="X11501" s="121">
        <v>0.94570529460906982</v>
      </c>
      <c r="Y11501" s="121">
        <v>0.97682827711105347</v>
      </c>
      <c r="Z11501" s="121">
        <v>0.99056380987167358</v>
      </c>
      <c r="AA11501" s="121">
        <v>0.56649261713027954</v>
      </c>
      <c r="AB11501" s="121">
        <v>6.6939592361450195E-2</v>
      </c>
      <c r="AC11501" s="121">
        <v>3.5914424806833267E-2</v>
      </c>
      <c r="AD11501" s="121">
        <v>0.77829360141285198</v>
      </c>
      <c r="AE11501" s="121">
        <v>0.86214423179626465</v>
      </c>
      <c r="AF11501" s="121">
        <v>0.80874103307723999</v>
      </c>
      <c r="AG11501" s="121">
        <v>0.83623194694519043</v>
      </c>
      <c r="AH11501" s="121" t="s">
        <v>941</v>
      </c>
      <c r="AI11501" s="121" t="s">
        <v>940</v>
      </c>
      <c r="AJ11501" s="121" t="s">
        <v>937</v>
      </c>
      <c r="AK11501" s="121" t="s">
        <v>939</v>
      </c>
      <c r="AL11501" s="121" t="s">
        <v>939</v>
      </c>
      <c r="AM11501" s="121">
        <v>0.77614335565630976</v>
      </c>
      <c r="AN11501" s="121"/>
      <c r="AO11501" s="121">
        <v>0.57878434658050537</v>
      </c>
      <c r="AP11501" s="121">
        <v>0.24154090881347656</v>
      </c>
      <c r="AQ11501" s="121">
        <v>0.19231316447257996</v>
      </c>
      <c r="AR11501" s="121">
        <v>0.26473850011825562</v>
      </c>
      <c r="AS11501" s="121">
        <v>-0.32822149991989136</v>
      </c>
      <c r="AT11501" s="121">
        <v>5.0844531506299973E-2</v>
      </c>
      <c r="AU11501" s="121">
        <v>0.85998135805130005</v>
      </c>
      <c r="AV11501" s="121">
        <v>0.6382560133934021</v>
      </c>
      <c r="AW11501" s="121">
        <v>0.86865359544754028</v>
      </c>
      <c r="AX11501" s="121">
        <v>0.68189692497253418</v>
      </c>
      <c r="AY11501" s="121">
        <v>0.62693196535110474</v>
      </c>
      <c r="AZ11501" s="121">
        <v>0.5249972939491272</v>
      </c>
      <c r="BA11501" s="121">
        <v>0.64385241270065308</v>
      </c>
    </row>
    <row r="11502" spans="2:53" x14ac:dyDescent="0.25">
      <c r="B11502" s="121" t="s">
        <v>292</v>
      </c>
      <c r="C11502" s="121" t="s">
        <v>293</v>
      </c>
      <c r="D11502" s="121" t="s">
        <v>1029</v>
      </c>
      <c r="E11502" s="121">
        <v>2012</v>
      </c>
      <c r="F11502" s="121">
        <v>219122.09375</v>
      </c>
      <c r="G11502" s="121">
        <v>233040.359375</v>
      </c>
      <c r="H11502" s="121">
        <v>20.532599999999999</v>
      </c>
      <c r="I11502" s="121">
        <v>7.4889998435974121</v>
      </c>
      <c r="J11502" s="121">
        <v>2052.9532776615838</v>
      </c>
      <c r="K11502" s="121">
        <v>2.8786530494689941</v>
      </c>
      <c r="L11502" s="121">
        <v>183672.015625</v>
      </c>
      <c r="M11502" s="121">
        <v>247388.25</v>
      </c>
      <c r="N11502" s="121">
        <v>221160.5625</v>
      </c>
      <c r="O11502" s="121">
        <v>232954.296875</v>
      </c>
      <c r="P11502" s="121">
        <v>527837.9375</v>
      </c>
      <c r="Q11502" s="121">
        <v>6.2086489051580429E-3</v>
      </c>
      <c r="R11502" s="121">
        <v>0.80482226610183716</v>
      </c>
      <c r="S11502" s="121">
        <v>0.82121419906616211</v>
      </c>
      <c r="T11502" s="121">
        <v>218129.234375</v>
      </c>
      <c r="U11502" s="121">
        <v>163449.203125</v>
      </c>
      <c r="V11502" s="121">
        <v>219695.703125</v>
      </c>
      <c r="W11502" s="121">
        <v>533032.1875</v>
      </c>
      <c r="X11502" s="121">
        <v>0.71315187215805054</v>
      </c>
      <c r="Y11502" s="121">
        <v>1.0089004039764404</v>
      </c>
      <c r="Z11502" s="121">
        <v>0.9832424521446228</v>
      </c>
      <c r="AA11502" s="121">
        <v>0.3588920533657074</v>
      </c>
      <c r="AB11502" s="121">
        <v>0.25343722105026245</v>
      </c>
      <c r="AC11502" s="121">
        <v>6.3860401511192322E-2</v>
      </c>
      <c r="AD11502" s="121">
        <v>127.60335350681</v>
      </c>
      <c r="AE11502" s="121">
        <v>0.2712591290473938</v>
      </c>
      <c r="AF11502" s="121">
        <v>0.30943325161933899</v>
      </c>
      <c r="AG11502" s="121">
        <v>0.29376763105392456</v>
      </c>
      <c r="AH11502" s="121" t="s">
        <v>941</v>
      </c>
      <c r="AI11502" s="121" t="s">
        <v>940</v>
      </c>
      <c r="AJ11502" s="121" t="s">
        <v>937</v>
      </c>
      <c r="AK11502" s="121" t="s">
        <v>939</v>
      </c>
      <c r="AL11502" s="121" t="s">
        <v>939</v>
      </c>
      <c r="AM11502" s="121">
        <v>0.40836224999164999</v>
      </c>
      <c r="AN11502" s="121">
        <v>78.8888888888889</v>
      </c>
      <c r="AO11502" s="121">
        <v>0.62970650196075439</v>
      </c>
      <c r="AP11502" s="121">
        <v>0.27351388335227966</v>
      </c>
      <c r="AQ11502" s="121">
        <v>0.15874004364013672</v>
      </c>
      <c r="AR11502" s="121">
        <v>6.2202271074056625E-2</v>
      </c>
      <c r="AS11502" s="121">
        <v>-0.12999923527240753</v>
      </c>
      <c r="AT11502" s="121">
        <v>5.8365124277770519E-3</v>
      </c>
      <c r="AU11502" s="121">
        <v>0.30406895279884338</v>
      </c>
      <c r="AV11502" s="121">
        <v>0.41947615146636963</v>
      </c>
      <c r="AW11502" s="121">
        <v>0.14110574126243591</v>
      </c>
      <c r="AX11502" s="121">
        <v>0.64662516117095947</v>
      </c>
      <c r="AY11502" s="121">
        <v>0.59057557582855225</v>
      </c>
      <c r="AZ11502" s="121">
        <v>0.26114630699157715</v>
      </c>
      <c r="BA11502" s="121">
        <v>1.0775012969970703</v>
      </c>
    </row>
    <row r="11503" spans="2:53" x14ac:dyDescent="0.25">
      <c r="B11503" s="121" t="s">
        <v>210</v>
      </c>
      <c r="C11503" s="121" t="s">
        <v>541</v>
      </c>
      <c r="D11503" s="121" t="s">
        <v>945</v>
      </c>
      <c r="E11503" s="121">
        <v>2012</v>
      </c>
      <c r="F11503" s="121">
        <v>1177.163330078125</v>
      </c>
      <c r="G11503" s="121">
        <v>1180.4552001953125</v>
      </c>
      <c r="H11503" s="121">
        <v>0.10843499999999999</v>
      </c>
      <c r="I11503" s="121">
        <v>3.7975814193487167E-2</v>
      </c>
      <c r="J11503" s="121"/>
      <c r="K11503" s="121"/>
      <c r="L11503" s="121">
        <v>1206.975341796875</v>
      </c>
      <c r="M11503" s="121">
        <v>1519.6300048828125</v>
      </c>
      <c r="N11503" s="121">
        <v>1174.93505859375</v>
      </c>
      <c r="O11503" s="121">
        <v>1091.4222412109375</v>
      </c>
      <c r="P11503" s="121">
        <v>8494.56640625</v>
      </c>
      <c r="Q11503" s="121"/>
      <c r="R11503" s="121"/>
      <c r="S11503" s="121"/>
      <c r="T11503" s="121">
        <v>1057.846923828125</v>
      </c>
      <c r="U11503" s="121">
        <v>1212.5640869140625</v>
      </c>
      <c r="V11503" s="121">
        <v>1516.865478515625</v>
      </c>
      <c r="W11503" s="121">
        <v>7832.3623046875</v>
      </c>
      <c r="X11503" s="121"/>
      <c r="Y11503" s="121"/>
      <c r="Z11503" s="121"/>
      <c r="AA11503" s="121"/>
      <c r="AB11503" s="121"/>
      <c r="AC11503" s="121">
        <v>2.4528840556740761E-2</v>
      </c>
      <c r="AD11503" s="121">
        <v>2.7</v>
      </c>
      <c r="AE11503" s="121">
        <v>0.58429408073425293</v>
      </c>
      <c r="AF11503" s="121">
        <v>0.5897756814956665</v>
      </c>
      <c r="AG11503" s="121">
        <v>0.63490378856658936</v>
      </c>
      <c r="AH11503" s="121" t="s">
        <v>941</v>
      </c>
      <c r="AI11503" s="121" t="s">
        <v>940</v>
      </c>
      <c r="AJ11503" s="121" t="s">
        <v>937</v>
      </c>
      <c r="AK11503" s="121" t="s">
        <v>939</v>
      </c>
      <c r="AL11503" s="121" t="s">
        <v>503</v>
      </c>
      <c r="AM11503" s="121">
        <v>0.60690831206510887</v>
      </c>
      <c r="AN11503" s="121">
        <v>53.3333333333333</v>
      </c>
      <c r="AO11503" s="121">
        <v>0.80000185966491699</v>
      </c>
      <c r="AP11503" s="121">
        <v>0.28646531701087952</v>
      </c>
      <c r="AQ11503" s="121">
        <v>0.30587193369865417</v>
      </c>
      <c r="AR11503" s="121">
        <v>0.27006688714027405</v>
      </c>
      <c r="AS11503" s="121">
        <v>-0.66937565803527832</v>
      </c>
      <c r="AT11503" s="121">
        <v>6.9696842692792416E-3</v>
      </c>
      <c r="AU11503" s="121">
        <v>0.63673990964889526</v>
      </c>
      <c r="AV11503" s="121">
        <v>0.61093688011169434</v>
      </c>
      <c r="AW11503" s="121">
        <v>0.44712316989898682</v>
      </c>
      <c r="AX11503" s="121">
        <v>0.65570646524429321</v>
      </c>
      <c r="AY11503" s="121">
        <v>0.54942780733108521</v>
      </c>
      <c r="AZ11503" s="121">
        <v>0.42862629890441895</v>
      </c>
      <c r="BA11503" s="121"/>
    </row>
    <row r="11504" spans="2:53" x14ac:dyDescent="0.25">
      <c r="B11504" s="121" t="s">
        <v>320</v>
      </c>
      <c r="C11504" s="121" t="s">
        <v>1060</v>
      </c>
      <c r="D11504" s="121" t="s">
        <v>992</v>
      </c>
      <c r="E11504" s="121">
        <v>2012</v>
      </c>
      <c r="F11504" s="121">
        <v>23001.294921875</v>
      </c>
      <c r="G11504" s="121">
        <v>23465.046875</v>
      </c>
      <c r="H11504" s="121">
        <v>4.2415729999999998</v>
      </c>
      <c r="I11504" s="121">
        <v>0.83390635251998901</v>
      </c>
      <c r="J11504" s="121"/>
      <c r="K11504" s="121"/>
      <c r="L11504" s="121">
        <v>26273.986328125</v>
      </c>
      <c r="M11504" s="121">
        <v>30665.20703125</v>
      </c>
      <c r="N11504" s="121">
        <v>22905.984375</v>
      </c>
      <c r="O11504" s="121">
        <v>22908.521484375</v>
      </c>
      <c r="P11504" s="121">
        <v>73600.3984375</v>
      </c>
      <c r="Q11504" s="121"/>
      <c r="R11504" s="121"/>
      <c r="S11504" s="121"/>
      <c r="T11504" s="121">
        <v>26215.84375</v>
      </c>
      <c r="U11504" s="121">
        <v>29587.74609375</v>
      </c>
      <c r="V11504" s="121">
        <v>35009.11328125</v>
      </c>
      <c r="W11504" s="121">
        <v>95493.40625</v>
      </c>
      <c r="X11504" s="121"/>
      <c r="Y11504" s="121"/>
      <c r="Z11504" s="121"/>
      <c r="AA11504" s="121"/>
      <c r="AB11504" s="121"/>
      <c r="AC11504" s="121">
        <v>3.2762996852397919E-2</v>
      </c>
      <c r="AD11504" s="121">
        <v>1</v>
      </c>
      <c r="AE11504" s="121">
        <v>0.53152954578399658</v>
      </c>
      <c r="AF11504" s="121">
        <v>0.53297865390777588</v>
      </c>
      <c r="AG11504" s="121">
        <v>0.53291958570480347</v>
      </c>
      <c r="AH11504" s="121" t="s">
        <v>941</v>
      </c>
      <c r="AI11504" s="121" t="s">
        <v>936</v>
      </c>
      <c r="AJ11504" s="121" t="s">
        <v>937</v>
      </c>
      <c r="AK11504" s="121" t="s">
        <v>939</v>
      </c>
      <c r="AL11504" s="121" t="s">
        <v>503</v>
      </c>
      <c r="AM11504" s="121">
        <v>0.50475095650518398</v>
      </c>
      <c r="AN11504" s="121">
        <v>74.4444444444444</v>
      </c>
      <c r="AO11504" s="121">
        <v>0.85670477151870728</v>
      </c>
      <c r="AP11504" s="121">
        <v>0.1916850358247757</v>
      </c>
      <c r="AQ11504" s="121">
        <v>0.29020404815673828</v>
      </c>
      <c r="AR11504" s="121">
        <v>5.860421434044838E-2</v>
      </c>
      <c r="AS11504" s="121">
        <v>-0.37913569808006287</v>
      </c>
      <c r="AT11504" s="121">
        <v>-1.806238479912281E-2</v>
      </c>
      <c r="AU11504" s="121">
        <v>0.55225664377212524</v>
      </c>
      <c r="AV11504" s="121">
        <v>0.54164892435073853</v>
      </c>
      <c r="AW11504" s="121">
        <v>0.47034168243408203</v>
      </c>
      <c r="AX11504" s="121">
        <v>0.58275443315505981</v>
      </c>
      <c r="AY11504" s="121">
        <v>0.54083120822906494</v>
      </c>
      <c r="AZ11504" s="121">
        <v>0.413816899061203</v>
      </c>
      <c r="BA11504" s="121"/>
    </row>
    <row r="11505" spans="2:53" x14ac:dyDescent="0.25">
      <c r="B11505" s="121" t="s">
        <v>13</v>
      </c>
      <c r="C11505" s="121" t="s">
        <v>14</v>
      </c>
      <c r="D11505" s="121" t="s">
        <v>1066</v>
      </c>
      <c r="E11505" s="121">
        <v>2012</v>
      </c>
      <c r="F11505" s="121">
        <v>133768.03125</v>
      </c>
      <c r="G11505" s="121">
        <v>139387.40625</v>
      </c>
      <c r="H11505" s="121">
        <v>36.193782999999996</v>
      </c>
      <c r="I11505" s="121">
        <v>8.6281270980834961</v>
      </c>
      <c r="J11505" s="121"/>
      <c r="K11505" s="121">
        <v>1.5405833721160889</v>
      </c>
      <c r="L11505" s="121">
        <v>120790.4609375</v>
      </c>
      <c r="M11505" s="121">
        <v>145342.4375</v>
      </c>
      <c r="N11505" s="121">
        <v>134250.4375</v>
      </c>
      <c r="O11505" s="121">
        <v>138360.1875</v>
      </c>
      <c r="P11505" s="121">
        <v>492063.5625</v>
      </c>
      <c r="Q11505" s="121">
        <v>9.6847508102655411E-3</v>
      </c>
      <c r="R11505" s="121">
        <v>0.48886284232139587</v>
      </c>
      <c r="S11505" s="121">
        <v>0.49342024326324463</v>
      </c>
      <c r="T11505" s="121">
        <v>135933.75</v>
      </c>
      <c r="U11505" s="121">
        <v>118041.5234375</v>
      </c>
      <c r="V11505" s="121">
        <v>135875.46875</v>
      </c>
      <c r="W11505" s="121">
        <v>279164.125</v>
      </c>
      <c r="X11505" s="121">
        <v>0.91500014066696167</v>
      </c>
      <c r="Y11505" s="121">
        <v>0.89081430435180664</v>
      </c>
      <c r="Z11505" s="121">
        <v>0.86860477924346924</v>
      </c>
      <c r="AA11505" s="121">
        <v>0.63498550653457642</v>
      </c>
      <c r="AB11505" s="121">
        <v>4.4906783849000931E-2</v>
      </c>
      <c r="AC11505" s="121">
        <v>4.9074701964855194E-2</v>
      </c>
      <c r="AD11505" s="121">
        <v>4.6130000000000004</v>
      </c>
      <c r="AE11505" s="121">
        <v>0.35573643445968628</v>
      </c>
      <c r="AF11505" s="121">
        <v>0.35935556888580322</v>
      </c>
      <c r="AG11505" s="121">
        <v>0.34868150949478149</v>
      </c>
      <c r="AH11505" s="121" t="s">
        <v>941</v>
      </c>
      <c r="AI11505" s="121" t="s">
        <v>940</v>
      </c>
      <c r="AJ11505" s="121" t="s">
        <v>937</v>
      </c>
      <c r="AK11505" s="121" t="s">
        <v>939</v>
      </c>
      <c r="AL11505" s="121" t="s">
        <v>956</v>
      </c>
      <c r="AM11505" s="121">
        <v>0.36287038906840963</v>
      </c>
      <c r="AN11505" s="121">
        <v>43.3333333333333</v>
      </c>
      <c r="AO11505" s="121">
        <v>0.75039833784103394</v>
      </c>
      <c r="AP11505" s="121">
        <v>0.17744970321655273</v>
      </c>
      <c r="AQ11505" s="121">
        <v>0.12261626869440079</v>
      </c>
      <c r="AR11505" s="121">
        <v>3.7609569728374481E-2</v>
      </c>
      <c r="AS11505" s="121">
        <v>-8.8073909282684326E-2</v>
      </c>
      <c r="AT11505" s="121">
        <v>0</v>
      </c>
      <c r="AU11505" s="121">
        <v>0.38344630599021912</v>
      </c>
      <c r="AV11505" s="121">
        <v>0.37716075778007507</v>
      </c>
      <c r="AW11505" s="121">
        <v>0.18615518510341644</v>
      </c>
      <c r="AX11505" s="121">
        <v>0.64494949579238892</v>
      </c>
      <c r="AY11505" s="121">
        <v>0.60250484943389893</v>
      </c>
      <c r="AZ11505" s="121">
        <v>0.23419913649559021</v>
      </c>
      <c r="BA11505" s="121">
        <v>0.2772495448589325</v>
      </c>
    </row>
    <row r="11506" spans="2:53" x14ac:dyDescent="0.25">
      <c r="B11506" s="121" t="s">
        <v>215</v>
      </c>
      <c r="C11506" s="121" t="s">
        <v>216</v>
      </c>
      <c r="D11506" s="121" t="s">
        <v>1071</v>
      </c>
      <c r="E11506" s="121">
        <v>2012</v>
      </c>
      <c r="F11506" s="121">
        <v>8894.837890625</v>
      </c>
      <c r="G11506" s="121">
        <v>8523.12109375</v>
      </c>
      <c r="H11506" s="121">
        <v>0.54124499999999998</v>
      </c>
      <c r="I11506" s="121">
        <v>0.21076084673404694</v>
      </c>
      <c r="J11506" s="121"/>
      <c r="K11506" s="121"/>
      <c r="L11506" s="121">
        <v>5015.42626953125</v>
      </c>
      <c r="M11506" s="121">
        <v>8425.69921875</v>
      </c>
      <c r="N11506" s="121">
        <v>9054.3955078125</v>
      </c>
      <c r="O11506" s="121">
        <v>8359.234375</v>
      </c>
      <c r="P11506" s="121">
        <v>51129.359375</v>
      </c>
      <c r="Q11506" s="121">
        <v>1.4454999472945929E-3</v>
      </c>
      <c r="R11506" s="121"/>
      <c r="S11506" s="121"/>
      <c r="T11506" s="121">
        <v>8146.62939453125</v>
      </c>
      <c r="U11506" s="121">
        <v>4969.84814453125</v>
      </c>
      <c r="V11506" s="121">
        <v>8360.759765625</v>
      </c>
      <c r="W11506" s="121">
        <v>58326.90234375</v>
      </c>
      <c r="X11506" s="121">
        <v>0.8712807297706604</v>
      </c>
      <c r="Y11506" s="121"/>
      <c r="Z11506" s="121"/>
      <c r="AA11506" s="121">
        <v>0.45215612649917603</v>
      </c>
      <c r="AB11506" s="121">
        <v>9.9999997764825821E-3</v>
      </c>
      <c r="AC11506" s="121">
        <v>6.8488717079162598E-2</v>
      </c>
      <c r="AD11506" s="121">
        <v>3.3</v>
      </c>
      <c r="AE11506" s="121">
        <v>0.49385315179824829</v>
      </c>
      <c r="AF11506" s="121">
        <v>0.54999822378158569</v>
      </c>
      <c r="AG11506" s="121">
        <v>0.59573650360107422</v>
      </c>
      <c r="AH11506" s="121" t="s">
        <v>941</v>
      </c>
      <c r="AI11506" s="121" t="s">
        <v>940</v>
      </c>
      <c r="AJ11506" s="121" t="s">
        <v>937</v>
      </c>
      <c r="AK11506" s="121" t="s">
        <v>939</v>
      </c>
      <c r="AL11506" s="121" t="s">
        <v>943</v>
      </c>
      <c r="AM11506" s="121">
        <v>0.23346343763647481</v>
      </c>
      <c r="AN11506" s="121">
        <v>64.4444444444444</v>
      </c>
      <c r="AO11506" s="121">
        <v>0.43462100625038147</v>
      </c>
      <c r="AP11506" s="121">
        <v>0.40796470642089844</v>
      </c>
      <c r="AQ11506" s="121">
        <v>0.1653653085231781</v>
      </c>
      <c r="AR11506" s="121">
        <v>0.43748655915260315</v>
      </c>
      <c r="AS11506" s="121">
        <v>-0.38481345772743225</v>
      </c>
      <c r="AT11506" s="121">
        <v>-6.0624059289693832E-2</v>
      </c>
      <c r="AU11506" s="121">
        <v>0.50369876623153687</v>
      </c>
      <c r="AV11506" s="121">
        <v>0.63256973028182983</v>
      </c>
      <c r="AW11506" s="121">
        <v>0.46797648072242737</v>
      </c>
      <c r="AX11506" s="121">
        <v>0.65092557668685913</v>
      </c>
      <c r="AY11506" s="121">
        <v>0.53867638111114502</v>
      </c>
      <c r="AZ11506" s="121">
        <v>0.41916003823280334</v>
      </c>
      <c r="BA11506" s="121">
        <v>0.28778523206710815</v>
      </c>
    </row>
    <row r="11507" spans="2:53" x14ac:dyDescent="0.25">
      <c r="B11507" s="121" t="s">
        <v>378</v>
      </c>
      <c r="C11507" s="121" t="s">
        <v>379</v>
      </c>
      <c r="D11507" s="121" t="s">
        <v>1072</v>
      </c>
      <c r="E11507" s="121">
        <v>2012</v>
      </c>
      <c r="F11507" s="121">
        <v>469123.03125</v>
      </c>
      <c r="G11507" s="121">
        <v>468806.15625</v>
      </c>
      <c r="H11507" s="121">
        <v>9.5428119999999996</v>
      </c>
      <c r="I11507" s="121">
        <v>4.6386032104492188</v>
      </c>
      <c r="J11507" s="121">
        <v>1627.2945346098156</v>
      </c>
      <c r="K11507" s="121">
        <v>3.3662130832672119</v>
      </c>
      <c r="L11507" s="121">
        <v>325755.96875</v>
      </c>
      <c r="M11507" s="121">
        <v>448228.375</v>
      </c>
      <c r="N11507" s="121">
        <v>470693.65625</v>
      </c>
      <c r="O11507" s="121">
        <v>455691.15625</v>
      </c>
      <c r="P11507" s="121">
        <v>2295762</v>
      </c>
      <c r="Q11507" s="121">
        <v>3.617650642991066E-2</v>
      </c>
      <c r="R11507" s="121">
        <v>0.82568967342376709</v>
      </c>
      <c r="S11507" s="121">
        <v>0.78035813570022583</v>
      </c>
      <c r="T11507" s="121">
        <v>453546.78125</v>
      </c>
      <c r="U11507" s="121">
        <v>333676.8125</v>
      </c>
      <c r="V11507" s="121">
        <v>456634.25</v>
      </c>
      <c r="W11507" s="121">
        <v>2543576.25</v>
      </c>
      <c r="X11507" s="121">
        <v>0.92203962802886963</v>
      </c>
      <c r="Y11507" s="121">
        <v>0.9506874680519104</v>
      </c>
      <c r="Z11507" s="121">
        <v>0.92937785387039185</v>
      </c>
      <c r="AA11507" s="121">
        <v>0.55446010828018188</v>
      </c>
      <c r="AB11507" s="121">
        <v>5.6820046156644821E-2</v>
      </c>
      <c r="AC11507" s="121">
        <v>3.8889139890670776E-2</v>
      </c>
      <c r="AD11507" s="121">
        <v>6.7750158333333301</v>
      </c>
      <c r="AE11507" s="121">
        <v>1.2319096326828003</v>
      </c>
      <c r="AF11507" s="121">
        <v>1.1737650632858276</v>
      </c>
      <c r="AG11507" s="121">
        <v>1.2124083042144775</v>
      </c>
      <c r="AH11507" s="121" t="s">
        <v>941</v>
      </c>
      <c r="AI11507" s="121" t="s">
        <v>940</v>
      </c>
      <c r="AJ11507" s="121" t="s">
        <v>937</v>
      </c>
      <c r="AK11507" s="121" t="s">
        <v>939</v>
      </c>
      <c r="AL11507" s="121" t="s">
        <v>939</v>
      </c>
      <c r="AM11507" s="121">
        <v>0.75253591332066483</v>
      </c>
      <c r="AN11507" s="121"/>
      <c r="AO11507" s="121">
        <v>0.49786639213562012</v>
      </c>
      <c r="AP11507" s="121">
        <v>0.26876187324523926</v>
      </c>
      <c r="AQ11507" s="121">
        <v>0.21699492633342743</v>
      </c>
      <c r="AR11507" s="121">
        <v>0.54670107364654541</v>
      </c>
      <c r="AS11507" s="121">
        <v>-0.56538218259811401</v>
      </c>
      <c r="AT11507" s="121">
        <v>3.5057935863733292E-2</v>
      </c>
      <c r="AU11507" s="121">
        <v>1.1417669057846069</v>
      </c>
      <c r="AV11507" s="121">
        <v>1.0191099643707275</v>
      </c>
      <c r="AW11507" s="121">
        <v>1.4387303590774536</v>
      </c>
      <c r="AX11507" s="121">
        <v>0.69041138887405396</v>
      </c>
      <c r="AY11507" s="121">
        <v>0.64042937755584717</v>
      </c>
      <c r="AZ11507" s="121">
        <v>1.0884115695953369</v>
      </c>
      <c r="BA11507" s="121">
        <v>1.0375010967254639</v>
      </c>
    </row>
    <row r="11508" spans="2:53" x14ac:dyDescent="0.25">
      <c r="B11508" s="121" t="s">
        <v>429</v>
      </c>
      <c r="C11508" s="121" t="s">
        <v>430</v>
      </c>
      <c r="D11508" s="121" t="s">
        <v>975</v>
      </c>
      <c r="E11508" s="121">
        <v>2012</v>
      </c>
      <c r="F11508" s="121">
        <v>524904.4375</v>
      </c>
      <c r="G11508" s="121">
        <v>575031.5625</v>
      </c>
      <c r="H11508" s="121">
        <v>8.008011999999999</v>
      </c>
      <c r="I11508" s="121">
        <v>4.5977816581726074</v>
      </c>
      <c r="J11508" s="121">
        <v>1603.2313689246027</v>
      </c>
      <c r="K11508" s="121">
        <v>3.6498322486877441</v>
      </c>
      <c r="L11508" s="121">
        <v>306098.71875</v>
      </c>
      <c r="M11508" s="121">
        <v>481145.0625</v>
      </c>
      <c r="N11508" s="121">
        <v>539054.1875</v>
      </c>
      <c r="O11508" s="121">
        <v>570087.625</v>
      </c>
      <c r="P11508" s="121">
        <v>2795723</v>
      </c>
      <c r="Q11508" s="121">
        <v>5.0316259264945984E-2</v>
      </c>
      <c r="R11508" s="121">
        <v>0.94220429658889771</v>
      </c>
      <c r="S11508" s="121">
        <v>0.7640615701675415</v>
      </c>
      <c r="T11508" s="121">
        <v>566342.8125</v>
      </c>
      <c r="U11508" s="121">
        <v>308139.625</v>
      </c>
      <c r="V11508" s="121">
        <v>495629.96875</v>
      </c>
      <c r="W11508" s="121">
        <v>2961632.5</v>
      </c>
      <c r="X11508" s="121">
        <v>0.91663533449172974</v>
      </c>
      <c r="Y11508" s="121">
        <v>0.97227400541305542</v>
      </c>
      <c r="Z11508" s="121">
        <v>1.0034613609313965</v>
      </c>
      <c r="AA11508" s="121">
        <v>0.6809622049331665</v>
      </c>
      <c r="AB11508" s="121">
        <v>2.9133833944797516E-2</v>
      </c>
      <c r="AC11508" s="121">
        <v>4.7557976096868515E-2</v>
      </c>
      <c r="AD11508" s="121">
        <v>0.93768448070934896</v>
      </c>
      <c r="AE11508" s="121">
        <v>1.4384919404983521</v>
      </c>
      <c r="AF11508" s="121">
        <v>1.2839335203170776</v>
      </c>
      <c r="AG11508" s="121">
        <v>1.2140408754348755</v>
      </c>
      <c r="AH11508" s="121" t="s">
        <v>941</v>
      </c>
      <c r="AI11508" s="121" t="s">
        <v>940</v>
      </c>
      <c r="AJ11508" s="121" t="s">
        <v>937</v>
      </c>
      <c r="AK11508" s="121" t="s">
        <v>939</v>
      </c>
      <c r="AL11508" s="121" t="s">
        <v>939</v>
      </c>
      <c r="AM11508" s="121">
        <v>0.83905408421668404</v>
      </c>
      <c r="AN11508" s="121"/>
      <c r="AO11508" s="121">
        <v>0.46510225534439087</v>
      </c>
      <c r="AP11508" s="121">
        <v>0.30705165863037109</v>
      </c>
      <c r="AQ11508" s="121">
        <v>7.1830488741397858E-2</v>
      </c>
      <c r="AR11508" s="121">
        <v>0.58393275737762451</v>
      </c>
      <c r="AS11508" s="121">
        <v>-0.4948883056640625</v>
      </c>
      <c r="AT11508" s="121">
        <v>6.697121262550354E-2</v>
      </c>
      <c r="AU11508" s="121">
        <v>1.3683891296386719</v>
      </c>
      <c r="AV11508" s="121">
        <v>1.0136615037918091</v>
      </c>
      <c r="AW11508" s="121">
        <v>1.8924074172973633</v>
      </c>
      <c r="AX11508" s="121">
        <v>0.67889714241027832</v>
      </c>
      <c r="AY11508" s="121">
        <v>0.70180487632751465</v>
      </c>
      <c r="AZ11508" s="121">
        <v>1.0326879024505615</v>
      </c>
      <c r="BA11508" s="121">
        <v>0.66914129257202148</v>
      </c>
    </row>
    <row r="11509" spans="2:53" x14ac:dyDescent="0.25">
      <c r="B11509" s="121" t="s">
        <v>321</v>
      </c>
      <c r="C11509" s="121" t="s">
        <v>322</v>
      </c>
      <c r="D11509" s="121" t="s">
        <v>1075</v>
      </c>
      <c r="E11509" s="121">
        <v>2012</v>
      </c>
      <c r="F11509" s="121">
        <v>108558.4921875</v>
      </c>
      <c r="G11509" s="121">
        <v>111503.1875</v>
      </c>
      <c r="H11509" s="121">
        <v>20.438855999999998</v>
      </c>
      <c r="I11509" s="121">
        <v>5.1740150451660156</v>
      </c>
      <c r="J11509" s="121"/>
      <c r="K11509" s="121">
        <v>2.4386835098266602</v>
      </c>
      <c r="L11509" s="121">
        <v>93104.78125</v>
      </c>
      <c r="M11509" s="121">
        <v>104962.4375</v>
      </c>
      <c r="N11509" s="121">
        <v>104372.109375</v>
      </c>
      <c r="O11509" s="121">
        <v>106983.9296875</v>
      </c>
      <c r="P11509" s="121">
        <v>414588.78125</v>
      </c>
      <c r="Q11509" s="121"/>
      <c r="R11509" s="121"/>
      <c r="S11509" s="121"/>
      <c r="T11509" s="121">
        <v>204018.3125</v>
      </c>
      <c r="U11509" s="121">
        <v>107979.5234375</v>
      </c>
      <c r="V11509" s="121">
        <v>118990.546875</v>
      </c>
      <c r="W11509" s="121">
        <v>418092.6875</v>
      </c>
      <c r="X11509" s="121"/>
      <c r="Y11509" s="121"/>
      <c r="Z11509" s="121"/>
      <c r="AA11509" s="121"/>
      <c r="AB11509" s="121"/>
      <c r="AC11509" s="121">
        <v>5.4893925786018372E-2</v>
      </c>
      <c r="AD11509" s="121">
        <v>64.580833333333302</v>
      </c>
      <c r="AE11509" s="121">
        <v>0.36179766058921814</v>
      </c>
      <c r="AF11509" s="121">
        <v>0.44876033067703247</v>
      </c>
      <c r="AG11509" s="121">
        <v>0.43780466914176941</v>
      </c>
      <c r="AH11509" s="121" t="s">
        <v>936</v>
      </c>
      <c r="AI11509" s="121" t="s">
        <v>940</v>
      </c>
      <c r="AJ11509" s="121" t="s">
        <v>937</v>
      </c>
      <c r="AK11509" s="121" t="s">
        <v>939</v>
      </c>
      <c r="AL11509" s="121" t="s">
        <v>503</v>
      </c>
      <c r="AM11509" s="121"/>
      <c r="AN11509" s="121">
        <v>52.2222222222222</v>
      </c>
      <c r="AO11509" s="121">
        <v>0.5019800066947937</v>
      </c>
      <c r="AP11509" s="121">
        <v>0.11083588004112244</v>
      </c>
      <c r="AQ11509" s="121">
        <v>0.3682887852191925</v>
      </c>
      <c r="AR11509" s="121">
        <v>3.1077075749635696E-2</v>
      </c>
      <c r="AS11509" s="121">
        <v>-0.12060124427080154</v>
      </c>
      <c r="AT11509" s="121">
        <v>0.10841949284076691</v>
      </c>
      <c r="AU11509" s="121">
        <v>0.52189737558364868</v>
      </c>
      <c r="AV11509" s="121">
        <v>1.1315797567367554</v>
      </c>
      <c r="AW11509" s="121">
        <v>0.14358066022396088</v>
      </c>
      <c r="AX11509" s="121">
        <v>0.62767630815505981</v>
      </c>
      <c r="AY11509" s="121">
        <v>0.57585734128952026</v>
      </c>
      <c r="AZ11509" s="121">
        <v>0.33294510841369629</v>
      </c>
      <c r="BA11509" s="121"/>
    </row>
    <row r="11510" spans="2:53" x14ac:dyDescent="0.25">
      <c r="B11510" s="121" t="s">
        <v>519</v>
      </c>
      <c r="C11510" s="121" t="s">
        <v>520</v>
      </c>
      <c r="D11510" s="121" t="s">
        <v>1082</v>
      </c>
      <c r="E11510" s="121">
        <v>2012</v>
      </c>
      <c r="F11510" s="121">
        <v>1050799.625</v>
      </c>
      <c r="G11510" s="121">
        <v>1015384.0625</v>
      </c>
      <c r="H11510" s="121">
        <v>23.270367</v>
      </c>
      <c r="I11510" s="121">
        <v>10.859925270080566</v>
      </c>
      <c r="J11510" s="121">
        <v>2066.9530950672647</v>
      </c>
      <c r="K11510" s="121">
        <v>3.1359610557556152</v>
      </c>
      <c r="L11510" s="121">
        <v>753919.0625</v>
      </c>
      <c r="M11510" s="121">
        <v>981243</v>
      </c>
      <c r="N11510" s="121">
        <v>1056611.875</v>
      </c>
      <c r="O11510" s="121">
        <v>997885.5625</v>
      </c>
      <c r="P11510" s="121">
        <v>4257215</v>
      </c>
      <c r="Q11510" s="121">
        <v>6.1377845704555511E-2</v>
      </c>
      <c r="R11510" s="121">
        <v>0.8538244366645813</v>
      </c>
      <c r="S11510" s="121">
        <v>0.80670201778411865</v>
      </c>
      <c r="T11510" s="121">
        <v>929955.4375</v>
      </c>
      <c r="U11510" s="121">
        <v>676789.25</v>
      </c>
      <c r="V11510" s="121">
        <v>857617.125</v>
      </c>
      <c r="W11510" s="121">
        <v>3740673.75</v>
      </c>
      <c r="X11510" s="121">
        <v>0.89241230487823486</v>
      </c>
      <c r="Y11510" s="121">
        <v>0.96916252374649048</v>
      </c>
      <c r="Z11510" s="121">
        <v>0.9797968864440918</v>
      </c>
      <c r="AA11510" s="121">
        <v>0.65921837091445923</v>
      </c>
      <c r="AB11510" s="121">
        <v>5.5039912462234497E-2</v>
      </c>
      <c r="AC11510" s="121">
        <v>5.6035719811916351E-2</v>
      </c>
      <c r="AD11510" s="121">
        <v>29.62</v>
      </c>
      <c r="AE11510" s="121">
        <v>0.46125563979148865</v>
      </c>
      <c r="AF11510" s="121">
        <v>0.46898546814918518</v>
      </c>
      <c r="AG11510" s="121">
        <v>0.4965856671333313</v>
      </c>
      <c r="AH11510" s="121" t="s">
        <v>941</v>
      </c>
      <c r="AI11510" s="121" t="s">
        <v>940</v>
      </c>
      <c r="AJ11510" s="121" t="s">
        <v>937</v>
      </c>
      <c r="AK11510" s="121" t="s">
        <v>939</v>
      </c>
      <c r="AL11510" s="121" t="s">
        <v>939</v>
      </c>
      <c r="AM11510" s="121">
        <v>0.78600333967819824</v>
      </c>
      <c r="AN11510" s="121"/>
      <c r="AO11510" s="121">
        <v>0.56439495086669922</v>
      </c>
      <c r="AP11510" s="121">
        <v>0.22780564427375793</v>
      </c>
      <c r="AQ11510" s="121">
        <v>0.19112156331539154</v>
      </c>
      <c r="AR11510" s="121">
        <v>0.56718736886978149</v>
      </c>
      <c r="AS11510" s="121">
        <v>-0.55050957202911377</v>
      </c>
      <c r="AT11510" s="121">
        <v>1.1746412037528262E-16</v>
      </c>
      <c r="AU11510" s="121">
        <v>0.48050802946090698</v>
      </c>
      <c r="AV11510" s="121">
        <v>0.4946213960647583</v>
      </c>
      <c r="AW11510" s="121">
        <v>0.40440207719802856</v>
      </c>
      <c r="AX11510" s="121">
        <v>0.6940038800239563</v>
      </c>
      <c r="AY11510" s="121">
        <v>0.65068525075912476</v>
      </c>
      <c r="AZ11510" s="121">
        <v>0.35728973150253296</v>
      </c>
      <c r="BA11510" s="121">
        <v>0.41951602697372437</v>
      </c>
    </row>
    <row r="11511" spans="2:53" x14ac:dyDescent="0.25">
      <c r="B11511" s="121" t="s">
        <v>240</v>
      </c>
      <c r="C11511" s="121" t="s">
        <v>241</v>
      </c>
      <c r="D11511" s="121" t="s">
        <v>1077</v>
      </c>
      <c r="E11511" s="121">
        <v>2012</v>
      </c>
      <c r="F11511" s="121">
        <v>23638.224609375</v>
      </c>
      <c r="G11511" s="121">
        <v>28621.267578125</v>
      </c>
      <c r="H11511" s="121">
        <v>7.874835</v>
      </c>
      <c r="I11511" s="121">
        <v>2.3235540390014648</v>
      </c>
      <c r="J11511" s="121"/>
      <c r="K11511" s="121">
        <v>3.0988149642944336</v>
      </c>
      <c r="L11511" s="121">
        <v>29734.208984375</v>
      </c>
      <c r="M11511" s="121">
        <v>31817.287109375</v>
      </c>
      <c r="N11511" s="121">
        <v>23262.587890625</v>
      </c>
      <c r="O11511" s="121">
        <v>27784.1015625</v>
      </c>
      <c r="P11511" s="121">
        <v>286661.6875</v>
      </c>
      <c r="Q11511" s="121">
        <v>1.4109967742115259E-3</v>
      </c>
      <c r="R11511" s="121">
        <v>0.36637991666793823</v>
      </c>
      <c r="S11511" s="121">
        <v>0.40313166379928589</v>
      </c>
      <c r="T11511" s="121">
        <v>24308.94921875</v>
      </c>
      <c r="U11511" s="121">
        <v>28582.240234375</v>
      </c>
      <c r="V11511" s="121">
        <v>28286.240234375</v>
      </c>
      <c r="W11511" s="121">
        <v>377727.8125</v>
      </c>
      <c r="X11511" s="121">
        <v>1.0528841018676758</v>
      </c>
      <c r="Y11511" s="121">
        <v>0.68640792369842529</v>
      </c>
      <c r="Z11511" s="121">
        <v>0.80281442403793335</v>
      </c>
      <c r="AA11511" s="121">
        <v>0.42773634195327759</v>
      </c>
      <c r="AB11511" s="121">
        <v>9.9999997764825821E-3</v>
      </c>
      <c r="AC11511" s="121">
        <v>2.2298805415630341E-2</v>
      </c>
      <c r="AD11511" s="121">
        <v>4.7377083333333303</v>
      </c>
      <c r="AE11511" s="121">
        <v>0.29138293862342834</v>
      </c>
      <c r="AF11511" s="121">
        <v>0.328125</v>
      </c>
      <c r="AG11511" s="121">
        <v>0.27472677826881409</v>
      </c>
      <c r="AH11511" s="121" t="s">
        <v>941</v>
      </c>
      <c r="AI11511" s="121" t="s">
        <v>940</v>
      </c>
      <c r="AJ11511" s="121" t="s">
        <v>937</v>
      </c>
      <c r="AK11511" s="121" t="s">
        <v>939</v>
      </c>
      <c r="AL11511" s="121" t="s">
        <v>943</v>
      </c>
      <c r="AM11511" s="121">
        <v>0.22560988171389507</v>
      </c>
      <c r="AN11511" s="121">
        <v>75.5555555555556</v>
      </c>
      <c r="AO11511" s="121">
        <v>0.84680533409118652</v>
      </c>
      <c r="AP11511" s="121">
        <v>7.4973754584789276E-2</v>
      </c>
      <c r="AQ11511" s="121">
        <v>0.22338259220123291</v>
      </c>
      <c r="AR11511" s="121">
        <v>5.0889112055301666E-2</v>
      </c>
      <c r="AS11511" s="121">
        <v>-0.21740782260894775</v>
      </c>
      <c r="AT11511" s="121">
        <v>2.1357078105211258E-2</v>
      </c>
      <c r="AU11511" s="121">
        <v>0.32658576965332031</v>
      </c>
      <c r="AV11511" s="121">
        <v>0.85258740186691284</v>
      </c>
      <c r="AW11511" s="121">
        <v>0.15793493390083313</v>
      </c>
      <c r="AX11511" s="121">
        <v>0.66137665510177612</v>
      </c>
      <c r="AY11511" s="121">
        <v>0.64649754762649536</v>
      </c>
      <c r="AZ11511" s="121">
        <v>0.87539726495742798</v>
      </c>
      <c r="BA11511" s="121">
        <v>0.47203761339187622</v>
      </c>
    </row>
    <row r="11512" spans="2:53" x14ac:dyDescent="0.25">
      <c r="B11512" s="121" t="s">
        <v>271</v>
      </c>
      <c r="C11512" s="121" t="s">
        <v>272</v>
      </c>
      <c r="D11512" s="121" t="s">
        <v>1076</v>
      </c>
      <c r="E11512" s="121">
        <v>2012</v>
      </c>
      <c r="F11512" s="121">
        <v>1073295.75</v>
      </c>
      <c r="G11512" s="121">
        <v>1093635.125</v>
      </c>
      <c r="H11512" s="121">
        <v>67.835961999999995</v>
      </c>
      <c r="I11512" s="121">
        <v>38.278762817382813</v>
      </c>
      <c r="J11512" s="121">
        <v>2312.4298539987444</v>
      </c>
      <c r="K11512" s="121">
        <v>2.6052534580230713</v>
      </c>
      <c r="L11512" s="121">
        <v>784364.625</v>
      </c>
      <c r="M11512" s="121">
        <v>1049739.375</v>
      </c>
      <c r="N11512" s="121">
        <v>1078492.125</v>
      </c>
      <c r="O11512" s="121">
        <v>1075335.5</v>
      </c>
      <c r="P11512" s="121">
        <v>5215776.5</v>
      </c>
      <c r="Q11512" s="121">
        <v>7.1413867175579071E-2</v>
      </c>
      <c r="R11512" s="121">
        <v>0.43417087197303772</v>
      </c>
      <c r="S11512" s="121">
        <v>0.40723654627799988</v>
      </c>
      <c r="T11512" s="121">
        <v>1003085.125</v>
      </c>
      <c r="U11512" s="121">
        <v>717515.625</v>
      </c>
      <c r="V11512" s="121">
        <v>963567.875</v>
      </c>
      <c r="W11512" s="121">
        <v>5079283</v>
      </c>
      <c r="X11512" s="121">
        <v>0.88173836469650269</v>
      </c>
      <c r="Y11512" s="121">
        <v>0.86748510599136353</v>
      </c>
      <c r="Z11512" s="121">
        <v>0.93260759115219116</v>
      </c>
      <c r="AA11512" s="121">
        <v>0.64615380764007568</v>
      </c>
      <c r="AB11512" s="121">
        <v>4.1941218078136444E-2</v>
      </c>
      <c r="AC11512" s="121">
        <v>6.0033977031707764E-2</v>
      </c>
      <c r="AD11512" s="121">
        <v>31.0830916666667</v>
      </c>
      <c r="AE11512" s="121">
        <v>0.35129973292350769</v>
      </c>
      <c r="AF11512" s="121">
        <v>0.36862429976463318</v>
      </c>
      <c r="AG11512" s="121">
        <v>0.36970636248588562</v>
      </c>
      <c r="AH11512" s="121" t="s">
        <v>941</v>
      </c>
      <c r="AI11512" s="121" t="s">
        <v>940</v>
      </c>
      <c r="AJ11512" s="121" t="s">
        <v>937</v>
      </c>
      <c r="AK11512" s="121" t="s">
        <v>939</v>
      </c>
      <c r="AL11512" s="121" t="s">
        <v>939</v>
      </c>
      <c r="AM11512" s="121">
        <v>0.56930299938914275</v>
      </c>
      <c r="AN11512" s="121">
        <v>82.2222222222222</v>
      </c>
      <c r="AO11512" s="121">
        <v>0.54354864358901978</v>
      </c>
      <c r="AP11512" s="121">
        <v>0.24678324162960052</v>
      </c>
      <c r="AQ11512" s="121">
        <v>0.18586517870426178</v>
      </c>
      <c r="AR11512" s="121">
        <v>0.31151923537254333</v>
      </c>
      <c r="AS11512" s="121">
        <v>-0.35965275764465332</v>
      </c>
      <c r="AT11512" s="121">
        <v>7.1936458349227905E-2</v>
      </c>
      <c r="AU11512" s="121">
        <v>0.36019772291183472</v>
      </c>
      <c r="AV11512" s="121">
        <v>0.41983029246330261</v>
      </c>
      <c r="AW11512" s="121">
        <v>0.32527822256088257</v>
      </c>
      <c r="AX11512" s="121">
        <v>0.68659234046936035</v>
      </c>
      <c r="AY11512" s="121">
        <v>0.64124542474746704</v>
      </c>
      <c r="AZ11512" s="121">
        <v>0.24881543219089508</v>
      </c>
      <c r="BA11512" s="121">
        <v>0.30035993456840515</v>
      </c>
    </row>
    <row r="11513" spans="2:53" x14ac:dyDescent="0.25">
      <c r="B11513" s="121" t="s">
        <v>115</v>
      </c>
      <c r="C11513" s="121" t="s">
        <v>116</v>
      </c>
      <c r="D11513" s="121" t="s">
        <v>957</v>
      </c>
      <c r="E11513" s="121">
        <v>2012</v>
      </c>
      <c r="F11513" s="121">
        <v>9848.677734375</v>
      </c>
      <c r="G11513" s="121">
        <v>10599.8427734375</v>
      </c>
      <c r="H11513" s="121">
        <v>6.773809</v>
      </c>
      <c r="I11513" s="121">
        <v>2.714224100112915</v>
      </c>
      <c r="J11513" s="121"/>
      <c r="K11513" s="121">
        <v>1.7732665538787842</v>
      </c>
      <c r="L11513" s="121">
        <v>9512.69140625</v>
      </c>
      <c r="M11513" s="121">
        <v>11185.6845703125</v>
      </c>
      <c r="N11513" s="121">
        <v>9895.2578125</v>
      </c>
      <c r="O11513" s="121">
        <v>10365.2236328125</v>
      </c>
      <c r="P11513" s="121">
        <v>41973.4921875</v>
      </c>
      <c r="Q11513" s="121">
        <v>5.4554140660911798E-4</v>
      </c>
      <c r="R11513" s="121">
        <v>0.19197946786880493</v>
      </c>
      <c r="S11513" s="121">
        <v>0.19906149804592133</v>
      </c>
      <c r="T11513" s="121">
        <v>9905.6708984375</v>
      </c>
      <c r="U11513" s="121">
        <v>8999.794921875</v>
      </c>
      <c r="V11513" s="121">
        <v>10562.2041015625</v>
      </c>
      <c r="W11513" s="121">
        <v>35751.90625</v>
      </c>
      <c r="X11513" s="121">
        <v>0.70781475305557251</v>
      </c>
      <c r="Y11513" s="121">
        <v>0.73820537328720093</v>
      </c>
      <c r="Z11513" s="121">
        <v>0.74700254201889038</v>
      </c>
      <c r="AA11513" s="121">
        <v>0.80620145797729492</v>
      </c>
      <c r="AB11513" s="121">
        <v>9.9999997764825821E-3</v>
      </c>
      <c r="AC11513" s="121">
        <v>3.3697839826345444E-2</v>
      </c>
      <c r="AD11513" s="121">
        <v>510.52713590196998</v>
      </c>
      <c r="AE11513" s="121">
        <v>0.41637596487998962</v>
      </c>
      <c r="AF11513" s="121">
        <v>0.43202283978462219</v>
      </c>
      <c r="AG11513" s="121">
        <v>0.41243466734886169</v>
      </c>
      <c r="AH11513" s="121" t="s">
        <v>941</v>
      </c>
      <c r="AI11513" s="121" t="s">
        <v>940</v>
      </c>
      <c r="AJ11513" s="121" t="s">
        <v>937</v>
      </c>
      <c r="AK11513" s="121" t="s">
        <v>939</v>
      </c>
      <c r="AL11513" s="121" t="s">
        <v>943</v>
      </c>
      <c r="AM11513" s="121">
        <v>0.34316919007103935</v>
      </c>
      <c r="AN11513" s="121">
        <v>56.6666666666667</v>
      </c>
      <c r="AO11513" s="121">
        <v>0.76817560195922852</v>
      </c>
      <c r="AP11513" s="121">
        <v>0.16140441596508026</v>
      </c>
      <c r="AQ11513" s="121">
        <v>0.14957514405250549</v>
      </c>
      <c r="AR11513" s="121">
        <v>0.13310442864894867</v>
      </c>
      <c r="AS11513" s="121">
        <v>-0.26073583960533142</v>
      </c>
      <c r="AT11513" s="121">
        <v>4.8476215451955795E-2</v>
      </c>
      <c r="AU11513" s="121">
        <v>0.42096221446990967</v>
      </c>
      <c r="AV11513" s="121">
        <v>0.52099144458770752</v>
      </c>
      <c r="AW11513" s="121">
        <v>0.39282238483428955</v>
      </c>
      <c r="AX11513" s="121">
        <v>0.65263062715530396</v>
      </c>
      <c r="AY11513" s="121">
        <v>0.61612683534622192</v>
      </c>
      <c r="AZ11513" s="121">
        <v>0.33032920956611633</v>
      </c>
      <c r="BA11513" s="121">
        <v>0.23156115412712097</v>
      </c>
    </row>
    <row r="11514" spans="2:53" x14ac:dyDescent="0.25">
      <c r="B11514" s="121" t="s">
        <v>217</v>
      </c>
      <c r="C11514" s="121" t="s">
        <v>218</v>
      </c>
      <c r="D11514" s="121" t="s">
        <v>1079</v>
      </c>
      <c r="E11514" s="121">
        <v>2012</v>
      </c>
      <c r="F11514" s="121">
        <v>43749.4765625</v>
      </c>
      <c r="G11514" s="121">
        <v>47265.265625</v>
      </c>
      <c r="H11514" s="121">
        <v>1.344819</v>
      </c>
      <c r="I11514" s="121">
        <v>0.62050002813339233</v>
      </c>
      <c r="J11514" s="121"/>
      <c r="K11514" s="121">
        <v>3.0246045589447021</v>
      </c>
      <c r="L11514" s="121">
        <v>25575.859375</v>
      </c>
      <c r="M11514" s="121">
        <v>34244.98046875</v>
      </c>
      <c r="N11514" s="121">
        <v>44151.23828125</v>
      </c>
      <c r="O11514" s="121">
        <v>44683.078125</v>
      </c>
      <c r="P11514" s="121">
        <v>140549.03125</v>
      </c>
      <c r="Q11514" s="121">
        <v>2.1650348789989948E-3</v>
      </c>
      <c r="R11514" s="121">
        <v>0.89619213342666626</v>
      </c>
      <c r="S11514" s="121">
        <v>0.65993833541870117</v>
      </c>
      <c r="T11514" s="121">
        <v>38370.89453125</v>
      </c>
      <c r="U11514" s="121">
        <v>27953.220703125</v>
      </c>
      <c r="V11514" s="121">
        <v>28336.990234375</v>
      </c>
      <c r="W11514" s="121">
        <v>47312.70703125</v>
      </c>
      <c r="X11514" s="121">
        <v>0.62091106176376343</v>
      </c>
      <c r="Y11514" s="121">
        <v>1.4628655910491943</v>
      </c>
      <c r="Z11514" s="121">
        <v>1.1575636863708496</v>
      </c>
      <c r="AA11514" s="121">
        <v>0.33823204040527344</v>
      </c>
      <c r="AB11514" s="121">
        <v>0.20595568418502808</v>
      </c>
      <c r="AC11514" s="121">
        <v>3.5625819116830826E-2</v>
      </c>
      <c r="AD11514" s="121">
        <v>6.4296026559454198</v>
      </c>
      <c r="AE11514" s="121">
        <v>0.60044187307357788</v>
      </c>
      <c r="AF11514" s="121">
        <v>0.58352190256118774</v>
      </c>
      <c r="AG11514" s="121">
        <v>0.57657647132873535</v>
      </c>
      <c r="AH11514" s="121" t="s">
        <v>941</v>
      </c>
      <c r="AI11514" s="121" t="s">
        <v>940</v>
      </c>
      <c r="AJ11514" s="121" t="s">
        <v>937</v>
      </c>
      <c r="AK11514" s="121" t="s">
        <v>939</v>
      </c>
      <c r="AL11514" s="121" t="s">
        <v>939</v>
      </c>
      <c r="AM11514" s="121">
        <v>0.52472305877423009</v>
      </c>
      <c r="AN11514" s="121">
        <v>67.7777777777778</v>
      </c>
      <c r="AO11514" s="121">
        <v>0.44826748967170715</v>
      </c>
      <c r="AP11514" s="121">
        <v>0.19401352107524872</v>
      </c>
      <c r="AQ11514" s="121">
        <v>0.12411608546972275</v>
      </c>
      <c r="AR11514" s="121">
        <v>0.7005196213722229</v>
      </c>
      <c r="AS11514" s="121">
        <v>-0.46691668033599854</v>
      </c>
      <c r="AT11514" s="121">
        <v>0</v>
      </c>
      <c r="AU11514" s="121">
        <v>0.61389446258544922</v>
      </c>
      <c r="AV11514" s="121">
        <v>0.53360408544540405</v>
      </c>
      <c r="AW11514" s="121">
        <v>0.55185532569885254</v>
      </c>
      <c r="AX11514" s="121">
        <v>0.56267869472503662</v>
      </c>
      <c r="AY11514" s="121">
        <v>0.56712567806243896</v>
      </c>
      <c r="AZ11514" s="121">
        <v>0.39581030607223511</v>
      </c>
      <c r="BA11514" s="121">
        <v>1.2007427215576172</v>
      </c>
    </row>
    <row r="11515" spans="2:53" x14ac:dyDescent="0.25">
      <c r="B11515" s="121" t="s">
        <v>15</v>
      </c>
      <c r="C11515" s="121" t="s">
        <v>16</v>
      </c>
      <c r="D11515" s="121" t="s">
        <v>1080</v>
      </c>
      <c r="E11515" s="121">
        <v>2012</v>
      </c>
      <c r="F11515" s="121">
        <v>120375.25</v>
      </c>
      <c r="G11515" s="121">
        <v>128177.9609375</v>
      </c>
      <c r="H11515" s="121">
        <v>10.847002</v>
      </c>
      <c r="I11515" s="121">
        <v>3.4938607215881348</v>
      </c>
      <c r="J11515" s="121"/>
      <c r="K11515" s="121">
        <v>2.3301072120666504</v>
      </c>
      <c r="L11515" s="121">
        <v>103469.5390625</v>
      </c>
      <c r="M11515" s="121">
        <v>131536.25</v>
      </c>
      <c r="N11515" s="121">
        <v>120191.6875</v>
      </c>
      <c r="O11515" s="121">
        <v>124945.484375</v>
      </c>
      <c r="P11515" s="121">
        <v>642909.125</v>
      </c>
      <c r="Q11515" s="121">
        <v>7.7799106948077679E-3</v>
      </c>
      <c r="R11515" s="121">
        <v>0.63059884309768677</v>
      </c>
      <c r="S11515" s="121">
        <v>0.63786184787750244</v>
      </c>
      <c r="T11515" s="121">
        <v>112964.515625</v>
      </c>
      <c r="U11515" s="121">
        <v>104949.4609375</v>
      </c>
      <c r="V11515" s="121">
        <v>120417.9375</v>
      </c>
      <c r="W11515" s="121">
        <v>310121.28125</v>
      </c>
      <c r="X11515" s="121">
        <v>0.91894125938415527</v>
      </c>
      <c r="Y11515" s="121">
        <v>1.0239580869674683</v>
      </c>
      <c r="Z11515" s="121">
        <v>1.0043274164199829</v>
      </c>
      <c r="AA11515" s="121">
        <v>0.50167655944824219</v>
      </c>
      <c r="AB11515" s="121">
        <v>9.184187650680542E-2</v>
      </c>
      <c r="AC11515" s="121">
        <v>4.6439506113529205E-2</v>
      </c>
      <c r="AD11515" s="121">
        <v>1.56189166666667</v>
      </c>
      <c r="AE11515" s="121">
        <v>0.37001648545265198</v>
      </c>
      <c r="AF11515" s="121">
        <v>0.37477114796638489</v>
      </c>
      <c r="AG11515" s="121">
        <v>0.36051225662231445</v>
      </c>
      <c r="AH11515" s="121" t="s">
        <v>941</v>
      </c>
      <c r="AI11515" s="121" t="s">
        <v>940</v>
      </c>
      <c r="AJ11515" s="121" t="s">
        <v>937</v>
      </c>
      <c r="AK11515" s="121" t="s">
        <v>939</v>
      </c>
      <c r="AL11515" s="121" t="s">
        <v>939</v>
      </c>
      <c r="AM11515" s="121">
        <v>0.6999486501458082</v>
      </c>
      <c r="AN11515" s="121">
        <v>74.4444444444444</v>
      </c>
      <c r="AO11515" s="121">
        <v>0.61342161893844604</v>
      </c>
      <c r="AP11515" s="121">
        <v>0.224631667137146</v>
      </c>
      <c r="AQ11515" s="121">
        <v>0.21469585597515106</v>
      </c>
      <c r="AR11515" s="121">
        <v>0.20998060703277588</v>
      </c>
      <c r="AS11515" s="121">
        <v>-0.33402705192565918</v>
      </c>
      <c r="AT11515" s="121">
        <v>7.129736989736557E-2</v>
      </c>
      <c r="AU11515" s="121">
        <v>0.39244329929351807</v>
      </c>
      <c r="AV11515" s="121">
        <v>0.39229956269264221</v>
      </c>
      <c r="AW11515" s="121">
        <v>0.30593931674957275</v>
      </c>
      <c r="AX11515" s="121">
        <v>0.64824527502059937</v>
      </c>
      <c r="AY11515" s="121">
        <v>0.58633053302764893</v>
      </c>
      <c r="AZ11515" s="121">
        <v>0.22774097323417664</v>
      </c>
      <c r="BA11515" s="121">
        <v>0.43993285298347473</v>
      </c>
    </row>
    <row r="11516" spans="2:53" x14ac:dyDescent="0.25">
      <c r="B11516" s="121" t="s">
        <v>323</v>
      </c>
      <c r="C11516" s="121" t="s">
        <v>324</v>
      </c>
      <c r="D11516" s="121" t="s">
        <v>1081</v>
      </c>
      <c r="E11516" s="121">
        <v>2012</v>
      </c>
      <c r="F11516" s="121">
        <v>1636863.75</v>
      </c>
      <c r="G11516" s="121">
        <v>1682288.375</v>
      </c>
      <c r="H11516" s="121">
        <v>74.651049999999998</v>
      </c>
      <c r="I11516" s="121">
        <v>24.798152923583984</v>
      </c>
      <c r="J11516" s="121">
        <v>1855</v>
      </c>
      <c r="K11516" s="121">
        <v>2.2777628898620605</v>
      </c>
      <c r="L11516" s="121">
        <v>1226938.5</v>
      </c>
      <c r="M11516" s="121">
        <v>1731985.875</v>
      </c>
      <c r="N11516" s="121">
        <v>1663626.625</v>
      </c>
      <c r="O11516" s="121">
        <v>1681421.875</v>
      </c>
      <c r="P11516" s="121">
        <v>6185293.5</v>
      </c>
      <c r="Q11516" s="121">
        <v>8.0098338425159454E-2</v>
      </c>
      <c r="R11516" s="121">
        <v>0.95300352573394775</v>
      </c>
      <c r="S11516" s="121">
        <v>0.94321489334106445</v>
      </c>
      <c r="T11516" s="121">
        <v>1609142.5</v>
      </c>
      <c r="U11516" s="121">
        <v>1147206.25</v>
      </c>
      <c r="V11516" s="121">
        <v>1636446.5</v>
      </c>
      <c r="W11516" s="121">
        <v>6653204.5</v>
      </c>
      <c r="X11516" s="121">
        <v>0.71609073877334595</v>
      </c>
      <c r="Y11516" s="121">
        <v>0.97684991359710693</v>
      </c>
      <c r="Z11516" s="121">
        <v>0.98172599077224731</v>
      </c>
      <c r="AA11516" s="121">
        <v>0.42336127161979675</v>
      </c>
      <c r="AB11516" s="121">
        <v>0.18537141382694244</v>
      </c>
      <c r="AC11516" s="121">
        <v>5.1793079823255539E-2</v>
      </c>
      <c r="AD11516" s="121">
        <v>1.7960009444135501</v>
      </c>
      <c r="AE11516" s="121">
        <v>0.54570066928863525</v>
      </c>
      <c r="AF11516" s="121">
        <v>0.52929902076721191</v>
      </c>
      <c r="AG11516" s="121">
        <v>0.52369719743728638</v>
      </c>
      <c r="AH11516" s="121" t="s">
        <v>941</v>
      </c>
      <c r="AI11516" s="121" t="s">
        <v>940</v>
      </c>
      <c r="AJ11516" s="121" t="s">
        <v>937</v>
      </c>
      <c r="AK11516" s="121" t="s">
        <v>939</v>
      </c>
      <c r="AL11516" s="121" t="s">
        <v>939</v>
      </c>
      <c r="AM11516" s="121">
        <v>0.54738776839673897</v>
      </c>
      <c r="AN11516" s="121">
        <v>84.4444444444444</v>
      </c>
      <c r="AO11516" s="121">
        <v>0.54219776391983032</v>
      </c>
      <c r="AP11516" s="121">
        <v>0.3003692626953125</v>
      </c>
      <c r="AQ11516" s="121">
        <v>0.18750518560409546</v>
      </c>
      <c r="AR11516" s="121">
        <v>0.13652880489826202</v>
      </c>
      <c r="AS11516" s="121">
        <v>-0.22090476751327515</v>
      </c>
      <c r="AT11516" s="121">
        <v>5.4303757846355438E-2</v>
      </c>
      <c r="AU11516" s="121">
        <v>0.59797608852386475</v>
      </c>
      <c r="AV11516" s="121">
        <v>0.48945349454879761</v>
      </c>
      <c r="AW11516" s="121">
        <v>0.3945389986038208</v>
      </c>
      <c r="AX11516" s="121">
        <v>0.66648513078689575</v>
      </c>
      <c r="AY11516" s="121">
        <v>0.63806742429733276</v>
      </c>
      <c r="AZ11516" s="121">
        <v>0.34408852458000183</v>
      </c>
      <c r="BA11516" s="121">
        <v>0.9665989875793457</v>
      </c>
    </row>
    <row r="11517" spans="2:53" x14ac:dyDescent="0.25">
      <c r="B11517" s="121" t="s">
        <v>242</v>
      </c>
      <c r="C11517" s="121" t="s">
        <v>243</v>
      </c>
      <c r="D11517" s="121" t="s">
        <v>1078</v>
      </c>
      <c r="E11517" s="121">
        <v>2012</v>
      </c>
      <c r="F11517" s="121">
        <v>99295.15625</v>
      </c>
      <c r="G11517" s="121">
        <v>100744.8046875</v>
      </c>
      <c r="H11517" s="121">
        <v>5.2679</v>
      </c>
      <c r="I11517" s="121">
        <v>2.7722930908203125</v>
      </c>
      <c r="J11517" s="121"/>
      <c r="K11517" s="121"/>
      <c r="L11517" s="121">
        <v>40530.78515625</v>
      </c>
      <c r="M11517" s="121">
        <v>70016.2890625</v>
      </c>
      <c r="N11517" s="121">
        <v>98427.40625</v>
      </c>
      <c r="O11517" s="121">
        <v>97516.6171875</v>
      </c>
      <c r="P11517" s="121">
        <v>408794.34375</v>
      </c>
      <c r="Q11517" s="121"/>
      <c r="R11517" s="121"/>
      <c r="S11517" s="121"/>
      <c r="T11517" s="121">
        <v>96875.8046875</v>
      </c>
      <c r="U11517" s="121">
        <v>51081.484375</v>
      </c>
      <c r="V11517" s="121">
        <v>72177.265625</v>
      </c>
      <c r="W11517" s="121">
        <v>399407.8125</v>
      </c>
      <c r="X11517" s="121"/>
      <c r="Y11517" s="121"/>
      <c r="Z11517" s="121"/>
      <c r="AA11517" s="121"/>
      <c r="AB11517" s="121"/>
      <c r="AC11517" s="121">
        <v>3.7590499967336655E-2</v>
      </c>
      <c r="AD11517" s="121">
        <v>2.850000000000001</v>
      </c>
      <c r="AE11517" s="121">
        <v>0.20765909552574158</v>
      </c>
      <c r="AF11517" s="121">
        <v>0.35726109147071838</v>
      </c>
      <c r="AG11517" s="121">
        <v>0.36059784889221191</v>
      </c>
      <c r="AH11517" s="121" t="s">
        <v>936</v>
      </c>
      <c r="AI11517" s="121" t="s">
        <v>940</v>
      </c>
      <c r="AJ11517" s="121" t="s">
        <v>937</v>
      </c>
      <c r="AK11517" s="121" t="s">
        <v>939</v>
      </c>
      <c r="AL11517" s="121" t="s">
        <v>503</v>
      </c>
      <c r="AM11517" s="121"/>
      <c r="AN11517" s="121">
        <v>44.4444444444444</v>
      </c>
      <c r="AO11517" s="121">
        <v>8.8218018412590027E-2</v>
      </c>
      <c r="AP11517" s="121">
        <v>0.30236387252807617</v>
      </c>
      <c r="AQ11517" s="121">
        <v>0.32741150259971619</v>
      </c>
      <c r="AR11517" s="121">
        <v>0.20028173923492432</v>
      </c>
      <c r="AS11517" s="121">
        <v>-0.12595480680465698</v>
      </c>
      <c r="AT11517" s="121">
        <v>0.20767967402935028</v>
      </c>
      <c r="AU11517" s="121">
        <v>0.61632025241851807</v>
      </c>
      <c r="AV11517" s="121">
        <v>0.5629040002822876</v>
      </c>
      <c r="AW11517" s="121">
        <v>9.7549110651016235E-2</v>
      </c>
      <c r="AX11517" s="121">
        <v>0.54622995853424072</v>
      </c>
      <c r="AY11517" s="121">
        <v>0.63675206899642944</v>
      </c>
      <c r="AZ11517" s="121">
        <v>0.3333553671836853</v>
      </c>
      <c r="BA11517" s="121"/>
    </row>
    <row r="11518" spans="2:53" x14ac:dyDescent="0.25">
      <c r="B11518" s="121" t="s">
        <v>219</v>
      </c>
      <c r="C11518" s="121" t="s">
        <v>220</v>
      </c>
      <c r="D11518" s="121" t="s">
        <v>992</v>
      </c>
      <c r="E11518" s="121">
        <v>2012</v>
      </c>
      <c r="F11518" s="121">
        <v>728.563720703125</v>
      </c>
      <c r="G11518" s="121">
        <v>344.66455078125</v>
      </c>
      <c r="H11518" s="121">
        <v>3.4065999999999999E-2</v>
      </c>
      <c r="I11518" s="121"/>
      <c r="J11518" s="121"/>
      <c r="K11518" s="121"/>
      <c r="L11518" s="121">
        <v>482.04180908203125</v>
      </c>
      <c r="M11518" s="121">
        <v>600.22607421875</v>
      </c>
      <c r="N11518" s="121">
        <v>723.50970458984375</v>
      </c>
      <c r="O11518" s="121">
        <v>283.94509887695313</v>
      </c>
      <c r="P11518" s="121">
        <v>2454.719970703125</v>
      </c>
      <c r="Q11518" s="121"/>
      <c r="R11518" s="121"/>
      <c r="S11518" s="121"/>
      <c r="T11518" s="121">
        <v>435.15057373046875</v>
      </c>
      <c r="U11518" s="121">
        <v>507.5244140625</v>
      </c>
      <c r="V11518" s="121">
        <v>667.96075439453125</v>
      </c>
      <c r="W11518" s="121">
        <v>3390.38134765625</v>
      </c>
      <c r="X11518" s="121"/>
      <c r="Y11518" s="121"/>
      <c r="Z11518" s="121"/>
      <c r="AA11518" s="121"/>
      <c r="AB11518" s="121"/>
      <c r="AC11518" s="121">
        <v>3.2113201916217804E-2</v>
      </c>
      <c r="AD11518" s="121">
        <v>1</v>
      </c>
      <c r="AE11518" s="121">
        <v>0.98941832780838013</v>
      </c>
      <c r="AF11518" s="121">
        <v>0.98923718929290771</v>
      </c>
      <c r="AG11518" s="121">
        <v>2.5206379890441895</v>
      </c>
      <c r="AH11518" s="121" t="s">
        <v>941</v>
      </c>
      <c r="AI11518" s="121" t="s">
        <v>940</v>
      </c>
      <c r="AJ11518" s="121" t="s">
        <v>937</v>
      </c>
      <c r="AK11518" s="121" t="s">
        <v>938</v>
      </c>
      <c r="AL11518" s="121" t="s">
        <v>503</v>
      </c>
      <c r="AM11518" s="121">
        <v>0.53836235650460473</v>
      </c>
      <c r="AN11518" s="121"/>
      <c r="AO11518" s="121">
        <v>1.1362435817718506</v>
      </c>
      <c r="AP11518" s="121">
        <v>0.41622227430343628</v>
      </c>
      <c r="AQ11518" s="121">
        <v>0.56141489744186401</v>
      </c>
      <c r="AR11518" s="121">
        <v>6.2575526535511017E-2</v>
      </c>
      <c r="AS11518" s="121">
        <v>-1.7055126428604126</v>
      </c>
      <c r="AT11518" s="121">
        <v>0.52905625104904175</v>
      </c>
      <c r="AU11518" s="121">
        <v>1.0309244394302368</v>
      </c>
      <c r="AV11518" s="121">
        <v>0.98849862813949585</v>
      </c>
      <c r="AW11518" s="121">
        <v>0.90541422367095947</v>
      </c>
      <c r="AX11518" s="121">
        <v>0.66581791639328003</v>
      </c>
      <c r="AY11518" s="121">
        <v>0.55450481176376343</v>
      </c>
      <c r="AZ11518" s="121">
        <v>0.93274372816085815</v>
      </c>
      <c r="BA11518" s="121"/>
    </row>
    <row r="11519" spans="2:53" x14ac:dyDescent="0.25">
      <c r="B11519" s="121" t="s">
        <v>119</v>
      </c>
      <c r="C11519" s="121" t="s">
        <v>1083</v>
      </c>
      <c r="D11519" s="121" t="s">
        <v>1084</v>
      </c>
      <c r="E11519" s="121">
        <v>2012</v>
      </c>
      <c r="F11519" s="121">
        <v>101980.234375</v>
      </c>
      <c r="G11519" s="121">
        <v>108956.28125</v>
      </c>
      <c r="H11519" s="121">
        <v>45.749460999999997</v>
      </c>
      <c r="I11519" s="121">
        <v>19.097682952880859</v>
      </c>
      <c r="J11519" s="121"/>
      <c r="K11519" s="121">
        <v>1.6224093437194824</v>
      </c>
      <c r="L11519" s="121">
        <v>83314.8515625</v>
      </c>
      <c r="M11519" s="121">
        <v>118553.9921875</v>
      </c>
      <c r="N11519" s="121">
        <v>104713.1796875</v>
      </c>
      <c r="O11519" s="121">
        <v>109715.59375</v>
      </c>
      <c r="P11519" s="121">
        <v>500709.90625</v>
      </c>
      <c r="Q11519" s="121">
        <v>6.2325801700353622E-3</v>
      </c>
      <c r="R11519" s="121">
        <v>0.32897976040840149</v>
      </c>
      <c r="S11519" s="121">
        <v>0.34155884385108948</v>
      </c>
      <c r="T11519" s="121">
        <v>88510.2890625</v>
      </c>
      <c r="U11519" s="121">
        <v>80178.9140625</v>
      </c>
      <c r="V11519" s="121">
        <v>91411.5078125</v>
      </c>
      <c r="W11519" s="121">
        <v>202871.03125</v>
      </c>
      <c r="X11519" s="121">
        <v>0.65068233013153076</v>
      </c>
      <c r="Y11519" s="121">
        <v>0.9935462474822998</v>
      </c>
      <c r="Z11519" s="121">
        <v>1.0116332769393921</v>
      </c>
      <c r="AA11519" s="121">
        <v>0.43963730335235596</v>
      </c>
      <c r="AB11519" s="121">
        <v>0.12686039507389069</v>
      </c>
      <c r="AC11519" s="121">
        <v>4.5191515237092972E-2</v>
      </c>
      <c r="AD11519" s="121">
        <v>1583.00278737484</v>
      </c>
      <c r="AE11519" s="121">
        <v>0.37032467126846313</v>
      </c>
      <c r="AF11519" s="121">
        <v>0.37595432996749878</v>
      </c>
      <c r="AG11519" s="121">
        <v>0.35881289839744568</v>
      </c>
      <c r="AH11519" s="121" t="s">
        <v>941</v>
      </c>
      <c r="AI11519" s="121" t="s">
        <v>940</v>
      </c>
      <c r="AJ11519" s="121" t="s">
        <v>937</v>
      </c>
      <c r="AK11519" s="121" t="s">
        <v>939</v>
      </c>
      <c r="AL11519" s="121" t="s">
        <v>939</v>
      </c>
      <c r="AM11519" s="121">
        <v>0.28475895940573442</v>
      </c>
      <c r="AN11519" s="121">
        <v>72.2222222222222</v>
      </c>
      <c r="AO11519" s="121">
        <v>0.67954963445663452</v>
      </c>
      <c r="AP11519" s="121">
        <v>0.32118624448776245</v>
      </c>
      <c r="AQ11519" s="121">
        <v>7.9821497201919556E-2</v>
      </c>
      <c r="AR11519" s="121">
        <v>7.8392438590526581E-2</v>
      </c>
      <c r="AS11519" s="121">
        <v>-0.18345856666564941</v>
      </c>
      <c r="AT11519" s="121">
        <v>2.4508755654096603E-2</v>
      </c>
      <c r="AU11519" s="121">
        <v>0.35876762866973877</v>
      </c>
      <c r="AV11519" s="121">
        <v>0.389264315366745</v>
      </c>
      <c r="AW11519" s="121">
        <v>0.46871423721313477</v>
      </c>
      <c r="AX11519" s="121">
        <v>0.64496117830276489</v>
      </c>
      <c r="AY11519" s="121">
        <v>0.58204662799835205</v>
      </c>
      <c r="AZ11519" s="121">
        <v>0.22372362017631531</v>
      </c>
      <c r="BA11519" s="121">
        <v>0.53969305753707886</v>
      </c>
    </row>
    <row r="11520" spans="2:53" x14ac:dyDescent="0.25">
      <c r="B11520" s="121" t="s">
        <v>117</v>
      </c>
      <c r="C11520" s="121" t="s">
        <v>118</v>
      </c>
      <c r="D11520" s="121" t="s">
        <v>1085</v>
      </c>
      <c r="E11520" s="121">
        <v>2012</v>
      </c>
      <c r="F11520" s="121">
        <v>63321.48828125</v>
      </c>
      <c r="G11520" s="121">
        <v>66465.2734375</v>
      </c>
      <c r="H11520" s="121">
        <v>34.558703999999999</v>
      </c>
      <c r="I11520" s="121">
        <v>10.601324081420898</v>
      </c>
      <c r="J11520" s="121"/>
      <c r="K11520" s="121">
        <v>2.0670332908630371</v>
      </c>
      <c r="L11520" s="121">
        <v>55752.7578125</v>
      </c>
      <c r="M11520" s="121">
        <v>71676.0546875</v>
      </c>
      <c r="N11520" s="121">
        <v>64264.54296875</v>
      </c>
      <c r="O11520" s="121">
        <v>66567.4296875</v>
      </c>
      <c r="P11520" s="121">
        <v>230774.625</v>
      </c>
      <c r="Q11520" s="121"/>
      <c r="R11520" s="121"/>
      <c r="S11520" s="121"/>
      <c r="T11520" s="121">
        <v>63950.49609375</v>
      </c>
      <c r="U11520" s="121">
        <v>61898.86328125</v>
      </c>
      <c r="V11520" s="121">
        <v>71237.8359375</v>
      </c>
      <c r="W11520" s="121">
        <v>111377.7265625</v>
      </c>
      <c r="X11520" s="121"/>
      <c r="Y11520" s="121"/>
      <c r="Z11520" s="121"/>
      <c r="AA11520" s="121"/>
      <c r="AB11520" s="121"/>
      <c r="AC11520" s="121">
        <v>4.3649099767208099E-2</v>
      </c>
      <c r="AD11520" s="121">
        <v>2504.5630775832801</v>
      </c>
      <c r="AE11520" s="121">
        <v>0.36408665776252747</v>
      </c>
      <c r="AF11520" s="121">
        <v>0.38039165735244751</v>
      </c>
      <c r="AG11520" s="121">
        <v>0.36723208427429199</v>
      </c>
      <c r="AH11520" s="121" t="s">
        <v>941</v>
      </c>
      <c r="AI11520" s="121" t="s">
        <v>940</v>
      </c>
      <c r="AJ11520" s="121" t="s">
        <v>937</v>
      </c>
      <c r="AK11520" s="121" t="s">
        <v>939</v>
      </c>
      <c r="AL11520" s="121" t="s">
        <v>503</v>
      </c>
      <c r="AM11520" s="121">
        <v>0.25619591667361719</v>
      </c>
      <c r="AN11520" s="121">
        <v>67.7777777777778</v>
      </c>
      <c r="AO11520" s="121">
        <v>0.74842458963394165</v>
      </c>
      <c r="AP11520" s="121">
        <v>0.23920553922653198</v>
      </c>
      <c r="AQ11520" s="121">
        <v>8.9113518595695496E-2</v>
      </c>
      <c r="AR11520" s="121">
        <v>5.3748045116662979E-2</v>
      </c>
      <c r="AS11520" s="121">
        <v>-0.16597342491149902</v>
      </c>
      <c r="AT11520" s="121">
        <v>3.5481780767440796E-2</v>
      </c>
      <c r="AU11520" s="121">
        <v>0.36758512258529663</v>
      </c>
      <c r="AV11520" s="121">
        <v>0.43748092651367188</v>
      </c>
      <c r="AW11520" s="121">
        <v>0.33470457792282104</v>
      </c>
      <c r="AX11520" s="121">
        <v>0.65890985727310181</v>
      </c>
      <c r="AY11520" s="121">
        <v>0.54705971479415894</v>
      </c>
      <c r="AZ11520" s="121">
        <v>0.23766481876373291</v>
      </c>
      <c r="BA11520" s="121"/>
    </row>
    <row r="11521" spans="2:53" x14ac:dyDescent="0.25">
      <c r="B11521" s="121" t="s">
        <v>347</v>
      </c>
      <c r="C11521" s="121" t="s">
        <v>348</v>
      </c>
      <c r="D11521" s="121" t="s">
        <v>1086</v>
      </c>
      <c r="E11521" s="121">
        <v>2012</v>
      </c>
      <c r="F11521" s="121">
        <v>503929.625</v>
      </c>
      <c r="G11521" s="121">
        <v>524208.3125</v>
      </c>
      <c r="H11521" s="121">
        <v>45.453806</v>
      </c>
      <c r="I11521" s="121">
        <v>20.274250030517578</v>
      </c>
      <c r="J11521" s="121"/>
      <c r="K11521" s="121">
        <v>3.2302608489990234</v>
      </c>
      <c r="L11521" s="121">
        <v>480632.125</v>
      </c>
      <c r="M11521" s="121">
        <v>535320.5625</v>
      </c>
      <c r="N11521" s="121">
        <v>492695.03125</v>
      </c>
      <c r="O11521" s="121">
        <v>506391.78125</v>
      </c>
      <c r="P11521" s="121">
        <v>2965044</v>
      </c>
      <c r="Q11521" s="121">
        <v>3.3430520445108414E-2</v>
      </c>
      <c r="R11521" s="121">
        <v>0.42943659424781799</v>
      </c>
      <c r="S11521" s="121">
        <v>0.43618926405906677</v>
      </c>
      <c r="T11521" s="121">
        <v>607939.375</v>
      </c>
      <c r="U11521" s="121">
        <v>534463</v>
      </c>
      <c r="V11521" s="121">
        <v>609553.375</v>
      </c>
      <c r="W11521" s="121">
        <v>7510292.5</v>
      </c>
      <c r="X11521" s="121">
        <v>1.0753980875015259</v>
      </c>
      <c r="Y11521" s="121">
        <v>0.97999083995819092</v>
      </c>
      <c r="Z11521" s="121">
        <v>0.9391862154006958</v>
      </c>
      <c r="AA11521" s="121">
        <v>0.55844122171401978</v>
      </c>
      <c r="AB11521" s="121">
        <v>9.9999997764825821E-3</v>
      </c>
      <c r="AC11521" s="121">
        <v>2.5274256244301796E-2</v>
      </c>
      <c r="AD11521" s="121">
        <v>7.99102933333333</v>
      </c>
      <c r="AE11521" s="121">
        <v>0.31794947385787964</v>
      </c>
      <c r="AF11521" s="121">
        <v>0.35677391290664673</v>
      </c>
      <c r="AG11521" s="121">
        <v>0.34712398052215576</v>
      </c>
      <c r="AH11521" s="121" t="s">
        <v>941</v>
      </c>
      <c r="AI11521" s="121" t="s">
        <v>940</v>
      </c>
      <c r="AJ11521" s="121" t="s">
        <v>937</v>
      </c>
      <c r="AK11521" s="121" t="s">
        <v>939</v>
      </c>
      <c r="AL11521" s="121" t="s">
        <v>943</v>
      </c>
      <c r="AM11521" s="121">
        <v>0.52135032681534066</v>
      </c>
      <c r="AN11521" s="121">
        <v>92.2222222222222</v>
      </c>
      <c r="AO11521" s="121">
        <v>0.68975228071212769</v>
      </c>
      <c r="AP11521" s="121">
        <v>0.10799630731344223</v>
      </c>
      <c r="AQ11521" s="121">
        <v>0.25937870144844055</v>
      </c>
      <c r="AR11521" s="121">
        <v>0.20333145558834076</v>
      </c>
      <c r="AS11521" s="121">
        <v>-0.26475098729133606</v>
      </c>
      <c r="AT11521" s="121">
        <v>4.2922478169202805E-3</v>
      </c>
      <c r="AU11521" s="121">
        <v>0.34365671873092651</v>
      </c>
      <c r="AV11521" s="121">
        <v>0.69798439741134644</v>
      </c>
      <c r="AW11521" s="121">
        <v>0.24958755075931549</v>
      </c>
      <c r="AX11521" s="121">
        <v>0.66716104745864868</v>
      </c>
      <c r="AY11521" s="121">
        <v>0.6314469575881958</v>
      </c>
      <c r="AZ11521" s="121">
        <v>0.6203465461730957</v>
      </c>
      <c r="BA11521" s="121">
        <v>0.35401833057403564</v>
      </c>
    </row>
    <row r="11522" spans="2:53" x14ac:dyDescent="0.25">
      <c r="B11522" s="121" t="s">
        <v>325</v>
      </c>
      <c r="C11522" s="121" t="s">
        <v>326</v>
      </c>
      <c r="D11522" s="121" t="s">
        <v>948</v>
      </c>
      <c r="E11522" s="121">
        <v>2012</v>
      </c>
      <c r="F11522" s="121">
        <v>669583.5625</v>
      </c>
      <c r="G11522" s="121">
        <v>777423.625</v>
      </c>
      <c r="H11522" s="121">
        <v>9.1415959999999998</v>
      </c>
      <c r="I11522" s="121">
        <v>5.5809793472290039</v>
      </c>
      <c r="J11522" s="121"/>
      <c r="K11522" s="121">
        <v>2.7238640785217285</v>
      </c>
      <c r="L11522" s="121">
        <v>268732.6875</v>
      </c>
      <c r="M11522" s="121">
        <v>434928.125</v>
      </c>
      <c r="N11522" s="121">
        <v>682172.0625</v>
      </c>
      <c r="O11522" s="121">
        <v>740764.3125</v>
      </c>
      <c r="P11522" s="121">
        <v>2612142.75</v>
      </c>
      <c r="Q11522" s="121"/>
      <c r="R11522" s="121"/>
      <c r="S11522" s="121"/>
      <c r="T11522" s="121">
        <v>518399.9375</v>
      </c>
      <c r="U11522" s="121">
        <v>229761.40625</v>
      </c>
      <c r="V11522" s="121">
        <v>387282.78125</v>
      </c>
      <c r="W11522" s="121">
        <v>3612480.5</v>
      </c>
      <c r="X11522" s="121"/>
      <c r="Y11522" s="121"/>
      <c r="Z11522" s="121"/>
      <c r="AA11522" s="121"/>
      <c r="AB11522" s="121"/>
      <c r="AC11522" s="121">
        <v>3.582846000790596E-2</v>
      </c>
      <c r="AD11522" s="121">
        <v>3.6724999999999999</v>
      </c>
      <c r="AE11522" s="121">
        <v>0.58365416526794434</v>
      </c>
      <c r="AF11522" s="121">
        <v>0.54911458492279053</v>
      </c>
      <c r="AG11522" s="121">
        <v>0.50568127632141113</v>
      </c>
      <c r="AH11522" s="121" t="s">
        <v>941</v>
      </c>
      <c r="AI11522" s="121" t="s">
        <v>940</v>
      </c>
      <c r="AJ11522" s="121" t="s">
        <v>937</v>
      </c>
      <c r="AK11522" s="121" t="s">
        <v>939</v>
      </c>
      <c r="AL11522" s="121" t="s">
        <v>503</v>
      </c>
      <c r="AM11522" s="121">
        <v>0.46989532060189598</v>
      </c>
      <c r="AN11522" s="121"/>
      <c r="AO11522" s="121">
        <v>0.28387722373008728</v>
      </c>
      <c r="AP11522" s="121">
        <v>0.22435668110847473</v>
      </c>
      <c r="AQ11522" s="121">
        <v>7.8900359570980072E-2</v>
      </c>
      <c r="AR11522" s="121">
        <v>0.48736634850502014</v>
      </c>
      <c r="AS11522" s="121">
        <v>-0.44060572981834412</v>
      </c>
      <c r="AT11522" s="121">
        <v>0.36610513925552368</v>
      </c>
      <c r="AU11522" s="121">
        <v>0.57254201173782349</v>
      </c>
      <c r="AV11522" s="121">
        <v>0.49326527118682861</v>
      </c>
      <c r="AW11522" s="121">
        <v>0.62363475561141968</v>
      </c>
      <c r="AX11522" s="121">
        <v>0.57750898599624634</v>
      </c>
      <c r="AY11522" s="121">
        <v>0.6430094838142395</v>
      </c>
      <c r="AZ11522" s="121">
        <v>0.39700809121131897</v>
      </c>
      <c r="BA11522" s="121"/>
    </row>
    <row r="11523" spans="2:53" x14ac:dyDescent="0.25">
      <c r="B11523" s="121" t="s">
        <v>380</v>
      </c>
      <c r="C11523" s="121" t="s">
        <v>522</v>
      </c>
      <c r="D11523" s="121" t="s">
        <v>996</v>
      </c>
      <c r="E11523" s="121">
        <v>2012</v>
      </c>
      <c r="F11523" s="121">
        <v>2642660.25</v>
      </c>
      <c r="G11523" s="121">
        <v>2585394.25</v>
      </c>
      <c r="H11523" s="121">
        <v>64.525312</v>
      </c>
      <c r="I11523" s="121">
        <v>29.953094482421875</v>
      </c>
      <c r="J11523" s="121">
        <v>1655.0190254907902</v>
      </c>
      <c r="K11523" s="121">
        <v>3.7186756134033203</v>
      </c>
      <c r="L11523" s="121">
        <v>2124695.75</v>
      </c>
      <c r="M11523" s="121">
        <v>2692932</v>
      </c>
      <c r="N11523" s="121">
        <v>2660003.75</v>
      </c>
      <c r="O11523" s="121">
        <v>2535151.75</v>
      </c>
      <c r="P11523" s="121">
        <v>12555421</v>
      </c>
      <c r="Q11523" s="121">
        <v>0.16653309762477875</v>
      </c>
      <c r="R11523" s="121">
        <v>0.79547429084777832</v>
      </c>
      <c r="S11523" s="121">
        <v>0.81188803911209106</v>
      </c>
      <c r="T11523" s="121">
        <v>2642290.75</v>
      </c>
      <c r="U11523" s="121">
        <v>2105519.75</v>
      </c>
      <c r="V11523" s="121">
        <v>2715972.75</v>
      </c>
      <c r="W11523" s="121">
        <v>13874200</v>
      </c>
      <c r="X11523" s="121">
        <v>0.91666322946548462</v>
      </c>
      <c r="Y11523" s="121">
        <v>0.98296636343002319</v>
      </c>
      <c r="Z11523" s="121">
        <v>0.96467125415802002</v>
      </c>
      <c r="AA11523" s="121">
        <v>0.59128981828689575</v>
      </c>
      <c r="AB11523" s="121">
        <v>8.7508872151374817E-2</v>
      </c>
      <c r="AC11523" s="121">
        <v>3.6173503845930099E-2</v>
      </c>
      <c r="AD11523" s="121">
        <v>0.63304698885732702</v>
      </c>
      <c r="AE11523" s="121">
        <v>1.0858023166656494</v>
      </c>
      <c r="AF11523" s="121">
        <v>1.016546368598938</v>
      </c>
      <c r="AG11523" s="121">
        <v>1.0666096210479736</v>
      </c>
      <c r="AH11523" s="121" t="s">
        <v>941</v>
      </c>
      <c r="AI11523" s="121" t="s">
        <v>940</v>
      </c>
      <c r="AJ11523" s="121" t="s">
        <v>937</v>
      </c>
      <c r="AK11523" s="121" t="s">
        <v>939</v>
      </c>
      <c r="AL11523" s="121" t="s">
        <v>939</v>
      </c>
      <c r="AM11523" s="121">
        <v>0.79327826151396696</v>
      </c>
      <c r="AN11523" s="121"/>
      <c r="AO11523" s="121">
        <v>0.6449742317199707</v>
      </c>
      <c r="AP11523" s="121">
        <v>0.22414290904998779</v>
      </c>
      <c r="AQ11523" s="121">
        <v>0.19311980903148651</v>
      </c>
      <c r="AR11523" s="121">
        <v>0.28078556060791016</v>
      </c>
      <c r="AS11523" s="121">
        <v>-0.40756615996360779</v>
      </c>
      <c r="AT11523" s="121">
        <v>6.4543589949607849E-2</v>
      </c>
      <c r="AU11523" s="121">
        <v>1.0665550231933594</v>
      </c>
      <c r="AV11523" s="121">
        <v>0.75759142637252808</v>
      </c>
      <c r="AW11523" s="121">
        <v>1.1500836610794067</v>
      </c>
      <c r="AX11523" s="121">
        <v>0.67571932077407837</v>
      </c>
      <c r="AY11523" s="121">
        <v>0.66683310270309448</v>
      </c>
      <c r="AZ11523" s="121">
        <v>0.69408327341079712</v>
      </c>
      <c r="BA11523" s="121">
        <v>1.0118902921676636</v>
      </c>
    </row>
    <row r="11524" spans="2:53" x14ac:dyDescent="0.25">
      <c r="B11524" s="121" t="s">
        <v>234</v>
      </c>
      <c r="C11524" s="121" t="s">
        <v>523</v>
      </c>
      <c r="D11524" s="121" t="s">
        <v>992</v>
      </c>
      <c r="E11524" s="121">
        <v>2012</v>
      </c>
      <c r="F11524" s="121">
        <v>17276374</v>
      </c>
      <c r="G11524" s="121">
        <v>17382956</v>
      </c>
      <c r="H11524" s="121">
        <v>314.04388499999999</v>
      </c>
      <c r="I11524" s="121">
        <v>144.58848571777344</v>
      </c>
      <c r="J11524" s="121">
        <v>1746.8585644725867</v>
      </c>
      <c r="K11524" s="121">
        <v>3.7122759819030762</v>
      </c>
      <c r="L11524" s="121">
        <v>14095194</v>
      </c>
      <c r="M11524" s="121">
        <v>18155674</v>
      </c>
      <c r="N11524" s="121">
        <v>17539960</v>
      </c>
      <c r="O11524" s="121">
        <v>17444592</v>
      </c>
      <c r="P11524" s="121">
        <v>62435580</v>
      </c>
      <c r="Q11524" s="121">
        <v>1</v>
      </c>
      <c r="R11524" s="121">
        <v>1</v>
      </c>
      <c r="S11524" s="121">
        <v>1</v>
      </c>
      <c r="T11524" s="121">
        <v>17445766</v>
      </c>
      <c r="U11524" s="121">
        <v>14317281</v>
      </c>
      <c r="V11524" s="121">
        <v>17983590</v>
      </c>
      <c r="W11524" s="121">
        <v>62435632</v>
      </c>
      <c r="X11524" s="121">
        <v>0.90451258420944214</v>
      </c>
      <c r="Y11524" s="121">
        <v>0.97744566202163696</v>
      </c>
      <c r="Z11524" s="121">
        <v>0.96922564506530762</v>
      </c>
      <c r="AA11524" s="121">
        <v>0.59509223699569702</v>
      </c>
      <c r="AB11524" s="121">
        <v>7.4973411858081818E-2</v>
      </c>
      <c r="AC11524" s="121">
        <v>4.1870959103107452E-2</v>
      </c>
      <c r="AD11524" s="121">
        <v>1</v>
      </c>
      <c r="AE11524" s="121">
        <v>0.95939034223556519</v>
      </c>
      <c r="AF11524" s="121">
        <v>0.92343467473983765</v>
      </c>
      <c r="AG11524" s="121">
        <v>0.92848306894302368</v>
      </c>
      <c r="AH11524" s="121" t="s">
        <v>941</v>
      </c>
      <c r="AI11524" s="121" t="s">
        <v>940</v>
      </c>
      <c r="AJ11524" s="121" t="s">
        <v>937</v>
      </c>
      <c r="AK11524" s="121" t="s">
        <v>939</v>
      </c>
      <c r="AL11524" s="121" t="s">
        <v>939</v>
      </c>
      <c r="AM11524" s="121">
        <v>1</v>
      </c>
      <c r="AN11524" s="121"/>
      <c r="AO11524" s="121">
        <v>0.6939508318901062</v>
      </c>
      <c r="AP11524" s="121">
        <v>0.23276436328887939</v>
      </c>
      <c r="AQ11524" s="121">
        <v>0.1140470951795578</v>
      </c>
      <c r="AR11524" s="121">
        <v>0.12718898057937622</v>
      </c>
      <c r="AS11524" s="121">
        <v>-0.17791789770126343</v>
      </c>
      <c r="AT11524" s="121">
        <v>9.9665932357311249E-3</v>
      </c>
      <c r="AU11524" s="121">
        <v>0.90922653675079346</v>
      </c>
      <c r="AV11524" s="121">
        <v>0.79862123727798462</v>
      </c>
      <c r="AW11524" s="121">
        <v>1.2646256685256958</v>
      </c>
      <c r="AX11524" s="121">
        <v>0.69408142566680908</v>
      </c>
      <c r="AY11524" s="121">
        <v>0.73138391971588135</v>
      </c>
      <c r="AZ11524" s="121">
        <v>0.8604893684387207</v>
      </c>
      <c r="BA11524" s="121">
        <v>1</v>
      </c>
    </row>
    <row r="11525" spans="2:53" x14ac:dyDescent="0.25">
      <c r="B11525" s="121" t="s">
        <v>223</v>
      </c>
      <c r="C11525" s="121" t="s">
        <v>224</v>
      </c>
      <c r="D11525" s="121" t="s">
        <v>1087</v>
      </c>
      <c r="E11525" s="121">
        <v>2012</v>
      </c>
      <c r="F11525" s="121">
        <v>68261.65625</v>
      </c>
      <c r="G11525" s="121">
        <v>66606.984375</v>
      </c>
      <c r="H11525" s="121">
        <v>3.3789750000000001</v>
      </c>
      <c r="I11525" s="121">
        <v>1.6360971927642822</v>
      </c>
      <c r="J11525" s="121">
        <v>1578.6353083900071</v>
      </c>
      <c r="K11525" s="121">
        <v>2.6217091083526611</v>
      </c>
      <c r="L11525" s="121">
        <v>54474.6015625</v>
      </c>
      <c r="M11525" s="121">
        <v>71227.4140625</v>
      </c>
      <c r="N11525" s="121">
        <v>69004.21875</v>
      </c>
      <c r="O11525" s="121">
        <v>65817.46875</v>
      </c>
      <c r="P11525" s="121">
        <v>269012.03125</v>
      </c>
      <c r="Q11525" s="121">
        <v>3.1989843118935823E-3</v>
      </c>
      <c r="R11525" s="121">
        <v>0.74937158823013306</v>
      </c>
      <c r="S11525" s="121">
        <v>0.77920448780059814</v>
      </c>
      <c r="T11525" s="121">
        <v>62633.015625</v>
      </c>
      <c r="U11525" s="121">
        <v>52405.80078125</v>
      </c>
      <c r="V11525" s="121">
        <v>66141.6796875</v>
      </c>
      <c r="W11525" s="121">
        <v>270537.84375</v>
      </c>
      <c r="X11525" s="121">
        <v>0.84556365013122559</v>
      </c>
      <c r="Y11525" s="121">
        <v>0.97014224529266357</v>
      </c>
      <c r="Z11525" s="121">
        <v>1.0356848239898682</v>
      </c>
      <c r="AA11525" s="121">
        <v>0.4739719033241272</v>
      </c>
      <c r="AB11525" s="121">
        <v>0.14517046511173248</v>
      </c>
      <c r="AC11525" s="121">
        <v>3.2963063567876816E-2</v>
      </c>
      <c r="AD11525" s="121">
        <v>20.310575</v>
      </c>
      <c r="AE11525" s="121">
        <v>0.7557411789894104</v>
      </c>
      <c r="AF11525" s="121">
        <v>0.74291801452636719</v>
      </c>
      <c r="AG11525" s="121">
        <v>0.77888864278793335</v>
      </c>
      <c r="AH11525" s="121" t="s">
        <v>941</v>
      </c>
      <c r="AI11525" s="121" t="s">
        <v>940</v>
      </c>
      <c r="AJ11525" s="121" t="s">
        <v>937</v>
      </c>
      <c r="AK11525" s="121" t="s">
        <v>939</v>
      </c>
      <c r="AL11525" s="121" t="s">
        <v>939</v>
      </c>
      <c r="AM11525" s="121">
        <v>0.7245219262324647</v>
      </c>
      <c r="AN11525" s="121">
        <v>94.4444444444444</v>
      </c>
      <c r="AO11525" s="121">
        <v>0.70326894521713257</v>
      </c>
      <c r="AP11525" s="121">
        <v>0.25453442335128784</v>
      </c>
      <c r="AQ11525" s="121">
        <v>0.12439283728599548</v>
      </c>
      <c r="AR11525" s="121">
        <v>0.19935806095600128</v>
      </c>
      <c r="AS11525" s="121">
        <v>-0.30674204230308533</v>
      </c>
      <c r="AT11525" s="121">
        <v>2.5187768042087555E-2</v>
      </c>
      <c r="AU11525" s="121">
        <v>0.74240362644195557</v>
      </c>
      <c r="AV11525" s="121">
        <v>0.7012212872505188</v>
      </c>
      <c r="AW11525" s="121">
        <v>0.83114641904830933</v>
      </c>
      <c r="AX11525" s="121">
        <v>0.66374945640563965</v>
      </c>
      <c r="AY11525" s="121">
        <v>0.57715171575546265</v>
      </c>
      <c r="AZ11525" s="121">
        <v>0.53855109214782715</v>
      </c>
      <c r="BA11525" s="121">
        <v>1.2853531837463379</v>
      </c>
    </row>
    <row r="11526" spans="2:53" x14ac:dyDescent="0.25">
      <c r="B11526" s="121" t="s">
        <v>244</v>
      </c>
      <c r="C11526" s="121" t="s">
        <v>245</v>
      </c>
      <c r="D11526" s="121" t="s">
        <v>1088</v>
      </c>
      <c r="E11526" s="121">
        <v>2012</v>
      </c>
      <c r="F11526" s="121">
        <v>255957.375</v>
      </c>
      <c r="G11526" s="121">
        <v>272007.59375</v>
      </c>
      <c r="H11526" s="121">
        <v>29.449413</v>
      </c>
      <c r="I11526" s="121">
        <v>12.678171157836914</v>
      </c>
      <c r="J11526" s="121"/>
      <c r="K11526" s="121"/>
      <c r="L11526" s="121">
        <v>203915.625</v>
      </c>
      <c r="M11526" s="121">
        <v>236276.5625</v>
      </c>
      <c r="N11526" s="121">
        <v>245099.359375</v>
      </c>
      <c r="O11526" s="121">
        <v>259267.96875</v>
      </c>
      <c r="P11526" s="121">
        <v>572227.8125</v>
      </c>
      <c r="Q11526" s="121">
        <v>1.0559288784861565E-2</v>
      </c>
      <c r="R11526" s="121"/>
      <c r="S11526" s="121"/>
      <c r="T11526" s="121">
        <v>258773.734375</v>
      </c>
      <c r="U11526" s="121">
        <v>203753</v>
      </c>
      <c r="V11526" s="121">
        <v>228552.34375</v>
      </c>
      <c r="W11526" s="121">
        <v>572742.4375</v>
      </c>
      <c r="X11526" s="121">
        <v>0.6313786506652832</v>
      </c>
      <c r="Y11526" s="121"/>
      <c r="Z11526" s="121"/>
      <c r="AA11526" s="121">
        <v>0.47014299035072327</v>
      </c>
      <c r="AB11526" s="121">
        <v>0.14951644837856293</v>
      </c>
      <c r="AC11526" s="121">
        <v>4.606001079082489E-2</v>
      </c>
      <c r="AD11526" s="121">
        <v>1878.6844444444444</v>
      </c>
      <c r="AE11526" s="121">
        <v>0.22206872701644897</v>
      </c>
      <c r="AF11526" s="121">
        <v>0.26113206148147583</v>
      </c>
      <c r="AG11526" s="121">
        <v>0.24686157703399658</v>
      </c>
      <c r="AH11526" s="121" t="s">
        <v>936</v>
      </c>
      <c r="AI11526" s="121" t="s">
        <v>940</v>
      </c>
      <c r="AJ11526" s="121" t="s">
        <v>937</v>
      </c>
      <c r="AK11526" s="121" t="s">
        <v>939</v>
      </c>
      <c r="AL11526" s="121" t="s">
        <v>939</v>
      </c>
      <c r="AM11526" s="121"/>
      <c r="AN11526" s="121">
        <v>57.7777777777778</v>
      </c>
      <c r="AO11526" s="121">
        <v>0.32649895548820496</v>
      </c>
      <c r="AP11526" s="121">
        <v>0.12481654435396194</v>
      </c>
      <c r="AQ11526" s="121">
        <v>0.46000632643699646</v>
      </c>
      <c r="AR11526" s="121">
        <v>2.9170682653784752E-2</v>
      </c>
      <c r="AS11526" s="121">
        <v>-6.6255442798137665E-2</v>
      </c>
      <c r="AT11526" s="121">
        <v>0.12576298415660858</v>
      </c>
      <c r="AU11526" s="121">
        <v>0.43574407696723938</v>
      </c>
      <c r="AV11526" s="121">
        <v>0.50728142261505127</v>
      </c>
      <c r="AW11526" s="121">
        <v>7.0408254861831665E-2</v>
      </c>
      <c r="AX11526" s="121">
        <v>0.65761864185333252</v>
      </c>
      <c r="AY11526" s="121">
        <v>0.62399393320083618</v>
      </c>
      <c r="AZ11526" s="121">
        <v>0.18982218205928802</v>
      </c>
      <c r="BA11526" s="121">
        <v>0.48970606923103333</v>
      </c>
    </row>
    <row r="11527" spans="2:53" x14ac:dyDescent="0.25">
      <c r="B11527" s="121" t="s">
        <v>225</v>
      </c>
      <c r="C11527" s="121" t="s">
        <v>1089</v>
      </c>
      <c r="D11527" s="121" t="s">
        <v>1090</v>
      </c>
      <c r="E11527" s="121">
        <v>2012</v>
      </c>
      <c r="F11527" s="121">
        <v>563626</v>
      </c>
      <c r="G11527" s="121">
        <v>615473.4375</v>
      </c>
      <c r="H11527" s="121">
        <v>29.360837</v>
      </c>
      <c r="I11527" s="121">
        <v>12.418299674987793</v>
      </c>
      <c r="J11527" s="121"/>
      <c r="K11527" s="121">
        <v>2.6531729698181152</v>
      </c>
      <c r="L11527" s="121">
        <v>400311.8125</v>
      </c>
      <c r="M11527" s="121">
        <v>557832.125</v>
      </c>
      <c r="N11527" s="121">
        <v>568858.4375</v>
      </c>
      <c r="O11527" s="121">
        <v>599992</v>
      </c>
      <c r="P11527" s="121">
        <v>2743113.75</v>
      </c>
      <c r="Q11527" s="121">
        <v>4.1062984615564346E-2</v>
      </c>
      <c r="R11527" s="121">
        <v>0.62106168270111084</v>
      </c>
      <c r="S11527" s="121">
        <v>0.55480647087097168</v>
      </c>
      <c r="T11527" s="121">
        <v>19982.3203125</v>
      </c>
      <c r="U11527" s="121">
        <v>25964.333984375</v>
      </c>
      <c r="V11527" s="121">
        <v>39148.2578125</v>
      </c>
      <c r="W11527" s="121">
        <v>231833.4375</v>
      </c>
      <c r="X11527" s="121">
        <v>1.0886713266372681</v>
      </c>
      <c r="Y11527" s="121">
        <v>1.5399523973464966</v>
      </c>
      <c r="Z11527" s="121">
        <v>2.3085849285125732</v>
      </c>
      <c r="AA11527" s="121">
        <v>0.40305346250534058</v>
      </c>
      <c r="AB11527" s="121">
        <v>0.12004783749580383</v>
      </c>
      <c r="AC11527" s="121">
        <v>4.584416002035141E-2</v>
      </c>
      <c r="AD11527" s="121">
        <v>4.2892999999999999</v>
      </c>
      <c r="AE11527" s="121">
        <v>0.68068349361419678</v>
      </c>
      <c r="AF11527" s="121">
        <v>0.67026513814926147</v>
      </c>
      <c r="AG11527" s="121">
        <v>0.63548511266708374</v>
      </c>
      <c r="AH11527" s="121" t="s">
        <v>950</v>
      </c>
      <c r="AI11527" s="121" t="s">
        <v>940</v>
      </c>
      <c r="AJ11527" s="121" t="s">
        <v>937</v>
      </c>
      <c r="AK11527" s="121" t="s">
        <v>939</v>
      </c>
      <c r="AL11527" s="121" t="s">
        <v>939</v>
      </c>
      <c r="AM11527" s="121"/>
      <c r="AN11527" s="121">
        <v>77.7777777777778</v>
      </c>
      <c r="AO11527" s="121">
        <v>0.52701640129089355</v>
      </c>
      <c r="AP11527" s="121">
        <v>0.26253733038902283</v>
      </c>
      <c r="AQ11527" s="121">
        <v>0.14017882943153381</v>
      </c>
      <c r="AR11527" s="121">
        <v>0.29441893100738525</v>
      </c>
      <c r="AS11527" s="121">
        <v>-0.14921793341636658</v>
      </c>
      <c r="AT11527" s="121">
        <v>-7.4933543801307678E-2</v>
      </c>
      <c r="AU11527" s="121">
        <v>0.71472245454788208</v>
      </c>
      <c r="AV11527" s="121">
        <v>0.64378869533538818</v>
      </c>
      <c r="AW11527" s="121">
        <v>0.55271059274673462</v>
      </c>
      <c r="AX11527" s="121">
        <v>0.53798705339431763</v>
      </c>
      <c r="AY11527" s="121">
        <v>0.65981763601303101</v>
      </c>
      <c r="AZ11527" s="121">
        <v>0.3921934962272644</v>
      </c>
      <c r="BA11527" s="121">
        <v>0.84517151117324829</v>
      </c>
    </row>
    <row r="11528" spans="2:53" x14ac:dyDescent="0.25">
      <c r="B11528" s="121" t="s">
        <v>275</v>
      </c>
      <c r="C11528" s="121" t="s">
        <v>276</v>
      </c>
      <c r="D11528" s="121" t="s">
        <v>1091</v>
      </c>
      <c r="E11528" s="121">
        <v>2012</v>
      </c>
      <c r="F11528" s="121">
        <v>471763.46875</v>
      </c>
      <c r="G11528" s="121">
        <v>484298.625</v>
      </c>
      <c r="H11528" s="121">
        <v>89.801925999999995</v>
      </c>
      <c r="I11528" s="121">
        <v>51.422397613525391</v>
      </c>
      <c r="J11528" s="121">
        <v>2310.5213408475142</v>
      </c>
      <c r="K11528" s="121">
        <v>2.5326142311096191</v>
      </c>
      <c r="L11528" s="121">
        <v>353160.75</v>
      </c>
      <c r="M11528" s="121">
        <v>468978.0625</v>
      </c>
      <c r="N11528" s="121">
        <v>480168.625</v>
      </c>
      <c r="O11528" s="121">
        <v>480222.46875</v>
      </c>
      <c r="P11528" s="121">
        <v>1270884.375</v>
      </c>
      <c r="Q11528" s="121"/>
      <c r="R11528" s="121"/>
      <c r="S11528" s="121"/>
      <c r="T11528" s="121">
        <v>478647.53125</v>
      </c>
      <c r="U11528" s="121">
        <v>360553.71875</v>
      </c>
      <c r="V11528" s="121">
        <v>461078.46875</v>
      </c>
      <c r="W11528" s="121">
        <v>1174795.375</v>
      </c>
      <c r="X11528" s="121"/>
      <c r="Y11528" s="121"/>
      <c r="Z11528" s="121"/>
      <c r="AA11528" s="121"/>
      <c r="AB11528" s="121"/>
      <c r="AC11528" s="121">
        <v>6.0294676572084427E-2</v>
      </c>
      <c r="AD11528" s="121">
        <v>20828</v>
      </c>
      <c r="AE11528" s="121">
        <v>0.31073102355003357</v>
      </c>
      <c r="AF11528" s="121">
        <v>0.32451102137565613</v>
      </c>
      <c r="AG11528" s="121">
        <v>0.32447463274002075</v>
      </c>
      <c r="AH11528" s="121" t="s">
        <v>941</v>
      </c>
      <c r="AI11528" s="121" t="s">
        <v>940</v>
      </c>
      <c r="AJ11528" s="121" t="s">
        <v>937</v>
      </c>
      <c r="AK11528" s="121" t="s">
        <v>939</v>
      </c>
      <c r="AL11528" s="121" t="s">
        <v>503</v>
      </c>
      <c r="AM11528" s="121">
        <v>0.52044389898639709</v>
      </c>
      <c r="AN11528" s="121">
        <v>71.1111111111111</v>
      </c>
      <c r="AO11528" s="121">
        <v>0.63785815238952637</v>
      </c>
      <c r="AP11528" s="121">
        <v>0.24117428064346313</v>
      </c>
      <c r="AQ11528" s="121">
        <v>9.7552560269832611E-2</v>
      </c>
      <c r="AR11528" s="121">
        <v>0.37637510895729065</v>
      </c>
      <c r="AS11528" s="121">
        <v>-0.36984792351722717</v>
      </c>
      <c r="AT11528" s="121">
        <v>1.6887832432985306E-2</v>
      </c>
      <c r="AU11528" s="121">
        <v>0.32810229063034058</v>
      </c>
      <c r="AV11528" s="121">
        <v>0.36653026938438416</v>
      </c>
      <c r="AW11528" s="121">
        <v>0.1971471756696701</v>
      </c>
      <c r="AX11528" s="121">
        <v>0.63625973463058472</v>
      </c>
      <c r="AY11528" s="121">
        <v>0.64185833930969238</v>
      </c>
      <c r="AZ11528" s="121">
        <v>0.23873546719551086</v>
      </c>
      <c r="BA11528" s="121"/>
    </row>
    <row r="11529" spans="2:53" x14ac:dyDescent="0.25">
      <c r="B11529" s="121" t="s">
        <v>327</v>
      </c>
      <c r="C11529" s="121" t="s">
        <v>328</v>
      </c>
      <c r="D11529" s="121" t="s">
        <v>1092</v>
      </c>
      <c r="E11529" s="121">
        <v>2012</v>
      </c>
      <c r="F11529" s="121">
        <v>87272.65625</v>
      </c>
      <c r="G11529" s="121">
        <v>95876.5703125</v>
      </c>
      <c r="H11529" s="121">
        <v>24.473177999999997</v>
      </c>
      <c r="I11529" s="121">
        <v>4.4255576133728027</v>
      </c>
      <c r="J11529" s="121"/>
      <c r="K11529" s="121">
        <v>1.4887197017669678</v>
      </c>
      <c r="L11529" s="121">
        <v>84595.25</v>
      </c>
      <c r="M11529" s="121">
        <v>97372.1328125</v>
      </c>
      <c r="N11529" s="121">
        <v>85834.875</v>
      </c>
      <c r="O11529" s="121">
        <v>92255.953125</v>
      </c>
      <c r="P11529" s="121">
        <v>166384.5</v>
      </c>
      <c r="Q11529" s="121"/>
      <c r="R11529" s="121"/>
      <c r="S11529" s="121"/>
      <c r="T11529" s="121">
        <v>80342.359375</v>
      </c>
      <c r="U11529" s="121">
        <v>56708.55078125</v>
      </c>
      <c r="V11529" s="121">
        <v>81808.0546875</v>
      </c>
      <c r="W11529" s="121">
        <v>519827.4375</v>
      </c>
      <c r="X11529" s="121"/>
      <c r="Y11529" s="121"/>
      <c r="Z11529" s="121"/>
      <c r="AA11529" s="121"/>
      <c r="AB11529" s="121"/>
      <c r="AC11529" s="121">
        <v>3.7228036671876907E-2</v>
      </c>
      <c r="AD11529" s="121">
        <v>214.35083333333299</v>
      </c>
      <c r="AE11529" s="121">
        <v>0.35694614052772522</v>
      </c>
      <c r="AF11529" s="121">
        <v>0.37367993593215942</v>
      </c>
      <c r="AG11529" s="121">
        <v>0.34767153859138489</v>
      </c>
      <c r="AH11529" s="121" t="s">
        <v>941</v>
      </c>
      <c r="AI11529" s="121" t="s">
        <v>940</v>
      </c>
      <c r="AJ11529" s="121" t="s">
        <v>937</v>
      </c>
      <c r="AK11529" s="121" t="s">
        <v>939</v>
      </c>
      <c r="AL11529" s="121" t="s">
        <v>503</v>
      </c>
      <c r="AM11529" s="121">
        <v>0.34800387704433039</v>
      </c>
      <c r="AN11529" s="121">
        <v>46.6666666666667</v>
      </c>
      <c r="AO11529" s="121">
        <v>0.75674545764923096</v>
      </c>
      <c r="AP11529" s="121">
        <v>0.1384938508272171</v>
      </c>
      <c r="AQ11529" s="121">
        <v>0.1602170467376709</v>
      </c>
      <c r="AR11529" s="121">
        <v>0.14404051005840302</v>
      </c>
      <c r="AS11529" s="121">
        <v>-0.19595083594322205</v>
      </c>
      <c r="AT11529" s="121">
        <v>-3.5460179205983877E-3</v>
      </c>
      <c r="AU11529" s="121">
        <v>0.35663086175918579</v>
      </c>
      <c r="AV11529" s="121">
        <v>0.48447364568710327</v>
      </c>
      <c r="AW11529" s="121">
        <v>0.35843536257743835</v>
      </c>
      <c r="AX11529" s="121">
        <v>0.53143763542175293</v>
      </c>
      <c r="AY11529" s="121">
        <v>0.6228451132774353</v>
      </c>
      <c r="AZ11529" s="121">
        <v>0.371774822473526</v>
      </c>
      <c r="BA11529" s="121"/>
    </row>
    <row r="11530" spans="2:53" x14ac:dyDescent="0.25">
      <c r="B11530" s="121" t="s">
        <v>121</v>
      </c>
      <c r="C11530" s="121" t="s">
        <v>122</v>
      </c>
      <c r="D11530" s="121" t="s">
        <v>1045</v>
      </c>
      <c r="E11530" s="121">
        <v>2012</v>
      </c>
      <c r="F11530" s="121">
        <v>51260.37109375</v>
      </c>
      <c r="G11530" s="121">
        <v>50681.57421875</v>
      </c>
      <c r="H11530" s="121">
        <v>14.46515</v>
      </c>
      <c r="I11530" s="121">
        <v>4.0546269416809082</v>
      </c>
      <c r="J11530" s="121"/>
      <c r="K11530" s="121">
        <v>2.3300323486328125</v>
      </c>
      <c r="L11530" s="121">
        <v>34636.140625</v>
      </c>
      <c r="M11530" s="121">
        <v>51818.77734375</v>
      </c>
      <c r="N11530" s="121">
        <v>52391.546875</v>
      </c>
      <c r="O11530" s="121">
        <v>50534.98046875</v>
      </c>
      <c r="P11530" s="121">
        <v>277846.3125</v>
      </c>
      <c r="Q11530" s="121">
        <v>5.0960252992808819E-3</v>
      </c>
      <c r="R11530" s="121">
        <v>0.29490953683853149</v>
      </c>
      <c r="S11530" s="121">
        <v>0.2905576229095459</v>
      </c>
      <c r="T11530" s="121">
        <v>43858.953125</v>
      </c>
      <c r="U11530" s="121">
        <v>32834.9921875</v>
      </c>
      <c r="V11530" s="121">
        <v>44383.3046875</v>
      </c>
      <c r="W11530" s="121">
        <v>207263.5</v>
      </c>
      <c r="X11530" s="121">
        <v>0.73286652565002441</v>
      </c>
      <c r="Y11530" s="121">
        <v>1.132841944694519</v>
      </c>
      <c r="Z11530" s="121">
        <v>1.1016761064529419</v>
      </c>
      <c r="AA11530" s="121">
        <v>0.44242212176322937</v>
      </c>
      <c r="AB11530" s="121">
        <v>6.1061013489961624E-2</v>
      </c>
      <c r="AC11530" s="121">
        <v>4.3675940483808517E-2</v>
      </c>
      <c r="AD11530" s="121">
        <v>5.1472526651441299</v>
      </c>
      <c r="AE11530" s="121">
        <v>0.47574588656425476</v>
      </c>
      <c r="AF11530" s="121">
        <v>0.47427895665168762</v>
      </c>
      <c r="AG11530" s="121">
        <v>0.4917030930519104</v>
      </c>
      <c r="AH11530" s="121" t="s">
        <v>941</v>
      </c>
      <c r="AI11530" s="121" t="s">
        <v>940</v>
      </c>
      <c r="AJ11530" s="121" t="s">
        <v>937</v>
      </c>
      <c r="AK11530" s="121" t="s">
        <v>939</v>
      </c>
      <c r="AL11530" s="121" t="s">
        <v>939</v>
      </c>
      <c r="AM11530" s="121">
        <v>0.44237050644833287</v>
      </c>
      <c r="AN11530" s="121">
        <v>62.2222222222222</v>
      </c>
      <c r="AO11530" s="121">
        <v>0.57233119010925293</v>
      </c>
      <c r="AP11530" s="121">
        <v>0.34001469612121582</v>
      </c>
      <c r="AQ11530" s="121">
        <v>0.11305821686983109</v>
      </c>
      <c r="AR11530" s="121">
        <v>0.27283638715744019</v>
      </c>
      <c r="AS11530" s="121">
        <v>-0.28665623068809509</v>
      </c>
      <c r="AT11530" s="121">
        <v>-1.1584258638322353E-2</v>
      </c>
      <c r="AU11530" s="121">
        <v>0.46481624245643616</v>
      </c>
      <c r="AV11530" s="121">
        <v>0.47132194042205811</v>
      </c>
      <c r="AW11530" s="121">
        <v>0.53107482194900513</v>
      </c>
      <c r="AX11530" s="121">
        <v>0.67919933795928955</v>
      </c>
      <c r="AY11530" s="121">
        <v>0.60783177614212036</v>
      </c>
      <c r="AZ11530" s="121">
        <v>0.29264771938323975</v>
      </c>
      <c r="BA11530" s="121">
        <v>0.41455110907554626</v>
      </c>
    </row>
    <row r="11531" spans="2:53" x14ac:dyDescent="0.25">
      <c r="B11531" s="121" t="s">
        <v>123</v>
      </c>
      <c r="C11531" s="121" t="s">
        <v>124</v>
      </c>
      <c r="D11531" s="121" t="s">
        <v>992</v>
      </c>
      <c r="E11531" s="121">
        <v>2012</v>
      </c>
      <c r="F11531" s="121">
        <v>34897.953125</v>
      </c>
      <c r="G11531" s="121">
        <v>36233.01953125</v>
      </c>
      <c r="H11531" s="121">
        <v>13.11515</v>
      </c>
      <c r="I11531" s="121">
        <v>5.9830722808837891</v>
      </c>
      <c r="J11531" s="121"/>
      <c r="K11531" s="121">
        <v>2.4598278999328613</v>
      </c>
      <c r="L11531" s="121">
        <v>40138.34375</v>
      </c>
      <c r="M11531" s="121">
        <v>42888.078125</v>
      </c>
      <c r="N11531" s="121">
        <v>34632.95703125</v>
      </c>
      <c r="O11531" s="121">
        <v>34892.265625</v>
      </c>
      <c r="P11531" s="121">
        <v>54658.9765625</v>
      </c>
      <c r="Q11531" s="121">
        <v>7.980064838193357E-4</v>
      </c>
      <c r="R11531" s="121">
        <v>0.38959559798240662</v>
      </c>
      <c r="S11531" s="121">
        <v>0.46011868119239807</v>
      </c>
      <c r="T11531" s="121">
        <v>39528.890625</v>
      </c>
      <c r="U11531" s="121">
        <v>42363.453125</v>
      </c>
      <c r="V11531" s="121">
        <v>45137.546875</v>
      </c>
      <c r="W11531" s="121">
        <v>60812.3046875</v>
      </c>
      <c r="X11531" s="121">
        <v>0.87152791023254395</v>
      </c>
      <c r="Y11531" s="121">
        <v>1.0487719774246216</v>
      </c>
      <c r="Z11531" s="121">
        <v>1.0730980634689331</v>
      </c>
      <c r="AA11531" s="121">
        <v>0.53338110446929932</v>
      </c>
      <c r="AB11531" s="121">
        <v>0.23616474866867065</v>
      </c>
      <c r="AC11531" s="121">
        <v>4.6631690114736557E-2</v>
      </c>
      <c r="AD11531" s="121">
        <v>1</v>
      </c>
      <c r="AE11531" s="121">
        <v>0.48600271344184875</v>
      </c>
      <c r="AF11531" s="121">
        <v>0.49417811632156372</v>
      </c>
      <c r="AG11531" s="121">
        <v>0.49050557613372803</v>
      </c>
      <c r="AH11531" s="121" t="s">
        <v>941</v>
      </c>
      <c r="AI11531" s="121" t="s">
        <v>940</v>
      </c>
      <c r="AJ11531" s="121" t="s">
        <v>937</v>
      </c>
      <c r="AK11531" s="121" t="s">
        <v>939</v>
      </c>
      <c r="AL11531" s="121" t="s">
        <v>939</v>
      </c>
      <c r="AM11531" s="121">
        <v>0.30036074411020203</v>
      </c>
      <c r="AN11531" s="121">
        <v>53.3333333333333</v>
      </c>
      <c r="AO11531" s="121">
        <v>0.94617295265197754</v>
      </c>
      <c r="AP11531" s="121">
        <v>7.880643755197525E-2</v>
      </c>
      <c r="AQ11531" s="121">
        <v>0.20417776703834534</v>
      </c>
      <c r="AR11531" s="121">
        <v>0.17172454297542572</v>
      </c>
      <c r="AS11531" s="121">
        <v>-0.36586007475852966</v>
      </c>
      <c r="AT11531" s="121">
        <v>-3.5021685063838959E-2</v>
      </c>
      <c r="AU11531" s="121">
        <v>0.48716592788696289</v>
      </c>
      <c r="AV11531" s="121">
        <v>0.61351609230041504</v>
      </c>
      <c r="AW11531" s="121">
        <v>0.48061221837997437</v>
      </c>
      <c r="AX11531" s="121">
        <v>0.64795076847076416</v>
      </c>
      <c r="AY11531" s="121">
        <v>0.57674437761306763</v>
      </c>
      <c r="AZ11531" s="121">
        <v>0.41469088196754456</v>
      </c>
      <c r="BA11531" s="121">
        <v>1.5259424448013306</v>
      </c>
    </row>
    <row r="11532" spans="2:53" x14ac:dyDescent="0.25">
      <c r="B11532" s="121" t="s">
        <v>381</v>
      </c>
      <c r="C11532" s="121" t="s">
        <v>382</v>
      </c>
      <c r="D11532" s="121" t="s">
        <v>946</v>
      </c>
      <c r="E11532" s="121">
        <v>2013</v>
      </c>
      <c r="F11532" s="121">
        <v>29908.67578125</v>
      </c>
      <c r="G11532" s="121">
        <v>30914.69140625</v>
      </c>
      <c r="H11532" s="121">
        <v>2.9037899999999999</v>
      </c>
      <c r="I11532" s="121">
        <v>0.88255733251571655</v>
      </c>
      <c r="J11532" s="121"/>
      <c r="K11532" s="121">
        <v>2.924036979675293</v>
      </c>
      <c r="L11532" s="121">
        <v>28225.359375</v>
      </c>
      <c r="M11532" s="121">
        <v>35634.64453125</v>
      </c>
      <c r="N11532" s="121">
        <v>29918.080078125</v>
      </c>
      <c r="O11532" s="121">
        <v>30496.7890625</v>
      </c>
      <c r="P11532" s="121">
        <v>170890.859375</v>
      </c>
      <c r="Q11532" s="121"/>
      <c r="R11532" s="121"/>
      <c r="S11532" s="121"/>
      <c r="T11532" s="121">
        <v>31348.564453125</v>
      </c>
      <c r="U11532" s="121">
        <v>28714.3046875</v>
      </c>
      <c r="V11532" s="121">
        <v>36517.546875</v>
      </c>
      <c r="W11532" s="121">
        <v>197250.640625</v>
      </c>
      <c r="X11532" s="121"/>
      <c r="Y11532" s="121"/>
      <c r="Z11532" s="121"/>
      <c r="AA11532" s="121"/>
      <c r="AB11532" s="121"/>
      <c r="AC11532" s="121">
        <v>2.7328109368681908E-2</v>
      </c>
      <c r="AD11532" s="121">
        <v>105.668673352632</v>
      </c>
      <c r="AE11532" s="121">
        <v>0.41216230392456055</v>
      </c>
      <c r="AF11532" s="121">
        <v>0.427042156457901</v>
      </c>
      <c r="AG11532" s="121">
        <v>0.41893851757049561</v>
      </c>
      <c r="AH11532" s="121" t="s">
        <v>941</v>
      </c>
      <c r="AI11532" s="121" t="s">
        <v>940</v>
      </c>
      <c r="AJ11532" s="121" t="s">
        <v>937</v>
      </c>
      <c r="AK11532" s="121" t="s">
        <v>939</v>
      </c>
      <c r="AL11532" s="121" t="s">
        <v>503</v>
      </c>
      <c r="AM11532" s="121">
        <v>0.52468173994418232</v>
      </c>
      <c r="AN11532" s="121">
        <v>68.8888888888889</v>
      </c>
      <c r="AO11532" s="121">
        <v>0.72415977716445923</v>
      </c>
      <c r="AP11532" s="121">
        <v>0.24295298755168915</v>
      </c>
      <c r="AQ11532" s="121">
        <v>0.20135925710201263</v>
      </c>
      <c r="AR11532" s="121">
        <v>0.12565898895263672</v>
      </c>
      <c r="AS11532" s="121">
        <v>-0.30257296562194824</v>
      </c>
      <c r="AT11532" s="121">
        <v>8.4419520571827888E-3</v>
      </c>
      <c r="AU11532" s="121">
        <v>0.46298345923423767</v>
      </c>
      <c r="AV11532" s="121">
        <v>0.48372632265090942</v>
      </c>
      <c r="AW11532" s="121">
        <v>0.22939126193523407</v>
      </c>
      <c r="AX11532" s="121">
        <v>0.60840368270874023</v>
      </c>
      <c r="AY11532" s="121">
        <v>0.52891808748245239</v>
      </c>
      <c r="AZ11532" s="121">
        <v>0.35599422454833984</v>
      </c>
      <c r="BA11532" s="121"/>
    </row>
    <row r="11533" spans="2:53" x14ac:dyDescent="0.25">
      <c r="B11533" s="121" t="s">
        <v>4</v>
      </c>
      <c r="C11533" s="121" t="s">
        <v>5</v>
      </c>
      <c r="D11533" s="121" t="s">
        <v>991</v>
      </c>
      <c r="E11533" s="121">
        <v>2013</v>
      </c>
      <c r="F11533" s="121">
        <v>521018.46875</v>
      </c>
      <c r="G11533" s="121">
        <v>544573</v>
      </c>
      <c r="H11533" s="121">
        <v>38.140132999999999</v>
      </c>
      <c r="I11533" s="121">
        <v>10.846487045288086</v>
      </c>
      <c r="J11533" s="121"/>
      <c r="K11533" s="121">
        <v>2.1486635208129883</v>
      </c>
      <c r="L11533" s="121">
        <v>339570.09375</v>
      </c>
      <c r="M11533" s="121">
        <v>503276.40625</v>
      </c>
      <c r="N11533" s="121">
        <v>517821.875</v>
      </c>
      <c r="O11533" s="121">
        <v>522077.3125</v>
      </c>
      <c r="P11533" s="121">
        <v>2358042</v>
      </c>
      <c r="Q11533" s="121"/>
      <c r="R11533" s="121"/>
      <c r="S11533" s="121"/>
      <c r="T11533" s="121">
        <v>419613.75</v>
      </c>
      <c r="U11533" s="121">
        <v>310124.5625</v>
      </c>
      <c r="V11533" s="121">
        <v>430249.46875</v>
      </c>
      <c r="W11533" s="121">
        <v>1946285.375</v>
      </c>
      <c r="X11533" s="121"/>
      <c r="Y11533" s="121"/>
      <c r="Z11533" s="121"/>
      <c r="AA11533" s="121"/>
      <c r="AB11533" s="121"/>
      <c r="AC11533" s="121">
        <v>4.3020274490118027E-2</v>
      </c>
      <c r="AD11533" s="121">
        <v>79.368399999999994</v>
      </c>
      <c r="AE11533" s="121">
        <v>0.33232930302619934</v>
      </c>
      <c r="AF11533" s="121">
        <v>0.40507173538208008</v>
      </c>
      <c r="AG11533" s="121">
        <v>0.4017699658870697</v>
      </c>
      <c r="AH11533" s="121" t="s">
        <v>941</v>
      </c>
      <c r="AI11533" s="121" t="s">
        <v>940</v>
      </c>
      <c r="AJ11533" s="121" t="s">
        <v>937</v>
      </c>
      <c r="AK11533" s="121" t="s">
        <v>939</v>
      </c>
      <c r="AL11533" s="121" t="s">
        <v>503</v>
      </c>
      <c r="AM11533" s="121">
        <v>0.33088318624770097</v>
      </c>
      <c r="AN11533" s="121">
        <v>51.1111111111111</v>
      </c>
      <c r="AO11533" s="121">
        <v>0.35699364542961121</v>
      </c>
      <c r="AP11533" s="121">
        <v>0.31356716156005859</v>
      </c>
      <c r="AQ11533" s="121">
        <v>0.29342743754386902</v>
      </c>
      <c r="AR11533" s="121">
        <v>0.22991190850734711</v>
      </c>
      <c r="AS11533" s="121">
        <v>-0.16912740468978882</v>
      </c>
      <c r="AT11533" s="121">
        <v>-2.4772774428129196E-2</v>
      </c>
      <c r="AU11533" s="121">
        <v>0.390046626329422</v>
      </c>
      <c r="AV11533" s="121">
        <v>0.55595874786376953</v>
      </c>
      <c r="AW11533" s="121">
        <v>0.26210850477218628</v>
      </c>
      <c r="AX11533" s="121">
        <v>0.5498388409614563</v>
      </c>
      <c r="AY11533" s="121">
        <v>0.62187403440475464</v>
      </c>
      <c r="AZ11533" s="121">
        <v>0.35840180516242981</v>
      </c>
      <c r="BA11533" s="121"/>
    </row>
    <row r="11534" spans="2:53" x14ac:dyDescent="0.25">
      <c r="B11534" s="121" t="s">
        <v>19</v>
      </c>
      <c r="C11534" s="121" t="s">
        <v>20</v>
      </c>
      <c r="D11534" s="121" t="s">
        <v>942</v>
      </c>
      <c r="E11534" s="121">
        <v>2013</v>
      </c>
      <c r="F11534" s="121">
        <v>215438.578125</v>
      </c>
      <c r="G11534" s="121">
        <v>242490.28125</v>
      </c>
      <c r="H11534" s="121">
        <v>26.015781</v>
      </c>
      <c r="I11534" s="121">
        <v>13.565423011779785</v>
      </c>
      <c r="J11534" s="121"/>
      <c r="K11534" s="121">
        <v>1.438428521156311</v>
      </c>
      <c r="L11534" s="121">
        <v>123261.6328125</v>
      </c>
      <c r="M11534" s="121">
        <v>184031.65625</v>
      </c>
      <c r="N11534" s="121">
        <v>215701.4375</v>
      </c>
      <c r="O11534" s="121">
        <v>228184.59375</v>
      </c>
      <c r="P11534" s="121">
        <v>1103819.375</v>
      </c>
      <c r="Q11534" s="121">
        <v>2.0622018724679947E-2</v>
      </c>
      <c r="R11534" s="121">
        <v>0.4324134886264801</v>
      </c>
      <c r="S11534" s="121">
        <v>0.33746358752250671</v>
      </c>
      <c r="T11534" s="121">
        <v>223599.890625</v>
      </c>
      <c r="U11534" s="121">
        <v>151481.734375</v>
      </c>
      <c r="V11534" s="121">
        <v>227150.734375</v>
      </c>
      <c r="W11534" s="121">
        <v>1221292.25</v>
      </c>
      <c r="X11534" s="121">
        <v>0.91748768091201782</v>
      </c>
      <c r="Y11534" s="121">
        <v>1.0862818956375122</v>
      </c>
      <c r="Z11534" s="121">
        <v>1.2066543102264404</v>
      </c>
      <c r="AA11534" s="121">
        <v>0.28089675307273865</v>
      </c>
      <c r="AB11534" s="121">
        <v>8.9694105088710785E-2</v>
      </c>
      <c r="AC11534" s="121">
        <v>4.6585403382778168E-2</v>
      </c>
      <c r="AD11534" s="121">
        <v>96.518279479152596</v>
      </c>
      <c r="AE11534" s="121">
        <v>0.65630960464477539</v>
      </c>
      <c r="AF11534" s="121">
        <v>0.63379216194152832</v>
      </c>
      <c r="AG11534" s="121">
        <v>0.59911972284317017</v>
      </c>
      <c r="AH11534" s="121" t="s">
        <v>941</v>
      </c>
      <c r="AI11534" s="121" t="s">
        <v>940</v>
      </c>
      <c r="AJ11534" s="121" t="s">
        <v>937</v>
      </c>
      <c r="AK11534" s="121" t="s">
        <v>939</v>
      </c>
      <c r="AL11534" s="121" t="s">
        <v>939</v>
      </c>
      <c r="AM11534" s="121">
        <v>0.36355521759173365</v>
      </c>
      <c r="AN11534" s="121">
        <v>47.7777777777778</v>
      </c>
      <c r="AO11534" s="121">
        <v>0.32174623012542725</v>
      </c>
      <c r="AP11534" s="121">
        <v>0.26631954312324524</v>
      </c>
      <c r="AQ11534" s="121">
        <v>0.21843759715557098</v>
      </c>
      <c r="AR11534" s="121">
        <v>0.50496762990951538</v>
      </c>
      <c r="AS11534" s="121">
        <v>-0.1371675431728363</v>
      </c>
      <c r="AT11534" s="121">
        <v>-0.17430353164672852</v>
      </c>
      <c r="AU11534" s="121">
        <v>0.69926691055297852</v>
      </c>
      <c r="AV11534" s="121">
        <v>0.58811938762664795</v>
      </c>
      <c r="AW11534" s="121">
        <v>0.5930359959602356</v>
      </c>
      <c r="AX11534" s="121">
        <v>0.55841064453125</v>
      </c>
      <c r="AY11534" s="121">
        <v>0.65311700105667114</v>
      </c>
      <c r="AZ11534" s="121">
        <v>0.38950550556182861</v>
      </c>
      <c r="BA11534" s="121">
        <v>0.69792526960372925</v>
      </c>
    </row>
    <row r="11535" spans="2:53" x14ac:dyDescent="0.25">
      <c r="B11535" s="121" t="s">
        <v>125</v>
      </c>
      <c r="C11535" s="121" t="s">
        <v>126</v>
      </c>
      <c r="D11535" s="121" t="s">
        <v>945</v>
      </c>
      <c r="E11535" s="121">
        <v>2013</v>
      </c>
      <c r="F11535" s="121">
        <v>371.27584838867188</v>
      </c>
      <c r="G11535" s="121">
        <v>303.354248046875</v>
      </c>
      <c r="H11535" s="121">
        <v>1.3953999999999999E-2</v>
      </c>
      <c r="I11535" s="121"/>
      <c r="J11535" s="121"/>
      <c r="K11535" s="121"/>
      <c r="L11535" s="121">
        <v>341.5645751953125</v>
      </c>
      <c r="M11535" s="121">
        <v>425.77764892578125</v>
      </c>
      <c r="N11535" s="121">
        <v>371.49261474609375</v>
      </c>
      <c r="O11535" s="121">
        <v>263.16622924804688</v>
      </c>
      <c r="P11535" s="121">
        <v>3300.05029296875</v>
      </c>
      <c r="Q11535" s="121"/>
      <c r="R11535" s="121"/>
      <c r="S11535" s="121"/>
      <c r="T11535" s="121">
        <v>197.73817443847656</v>
      </c>
      <c r="U11535" s="121">
        <v>330.39736938476563</v>
      </c>
      <c r="V11535" s="121">
        <v>394.51187133789063</v>
      </c>
      <c r="W11535" s="121">
        <v>2106.668701171875</v>
      </c>
      <c r="X11535" s="121"/>
      <c r="Y11535" s="121"/>
      <c r="Z11535" s="121"/>
      <c r="AA11535" s="121"/>
      <c r="AB11535" s="121"/>
      <c r="AC11535" s="121">
        <v>2.8833169490098953E-2</v>
      </c>
      <c r="AD11535" s="121">
        <v>2.7</v>
      </c>
      <c r="AE11535" s="121">
        <v>0.78488314151763916</v>
      </c>
      <c r="AF11535" s="121">
        <v>0.75856655836105347</v>
      </c>
      <c r="AG11535" s="121">
        <v>1.0708132982254028</v>
      </c>
      <c r="AH11535" s="121" t="s">
        <v>941</v>
      </c>
      <c r="AI11535" s="121" t="s">
        <v>940</v>
      </c>
      <c r="AJ11535" s="121" t="s">
        <v>937</v>
      </c>
      <c r="AK11535" s="121" t="s">
        <v>939</v>
      </c>
      <c r="AL11535" s="121" t="s">
        <v>503</v>
      </c>
      <c r="AM11535" s="121">
        <v>0.64986458380621293</v>
      </c>
      <c r="AN11535" s="121"/>
      <c r="AO11535" s="121">
        <v>1.0214293003082275</v>
      </c>
      <c r="AP11535" s="121">
        <v>0.31999954581260681</v>
      </c>
      <c r="AQ11535" s="121">
        <v>0.27647498250007629</v>
      </c>
      <c r="AR11535" s="121">
        <v>0.75175797939300537</v>
      </c>
      <c r="AS11535" s="121">
        <v>-1.369661808013916</v>
      </c>
      <c r="AT11535" s="121">
        <v>1.3142933408261115E-9</v>
      </c>
      <c r="AU11535" s="121">
        <v>0.83084255456924438</v>
      </c>
      <c r="AV11535" s="121">
        <v>0.65182787179946899</v>
      </c>
      <c r="AW11535" s="121">
        <v>0.61508738994598389</v>
      </c>
      <c r="AX11535" s="121">
        <v>0.74359130859375</v>
      </c>
      <c r="AY11535" s="121">
        <v>0.52237367630004883</v>
      </c>
      <c r="AZ11535" s="121">
        <v>0.48134475946426392</v>
      </c>
      <c r="BA11535" s="121"/>
    </row>
    <row r="11536" spans="2:53" x14ac:dyDescent="0.25">
      <c r="B11536" s="121" t="s">
        <v>127</v>
      </c>
      <c r="C11536" s="121" t="s">
        <v>128</v>
      </c>
      <c r="D11536" s="121" t="s">
        <v>945</v>
      </c>
      <c r="E11536" s="121">
        <v>2013</v>
      </c>
      <c r="F11536" s="121">
        <v>1776.9005126953125</v>
      </c>
      <c r="G11536" s="121">
        <v>1745.997802734375</v>
      </c>
      <c r="H11536" s="121">
        <v>9.1516E-2</v>
      </c>
      <c r="I11536" s="121"/>
      <c r="J11536" s="121"/>
      <c r="K11536" s="121"/>
      <c r="L11536" s="121">
        <v>1614.6197509765625</v>
      </c>
      <c r="M11536" s="121">
        <v>2055.03564453125</v>
      </c>
      <c r="N11536" s="121">
        <v>1770.7764892578125</v>
      </c>
      <c r="O11536" s="121">
        <v>1623.7188720703125</v>
      </c>
      <c r="P11536" s="121">
        <v>11986.787109375</v>
      </c>
      <c r="Q11536" s="121"/>
      <c r="R11536" s="121"/>
      <c r="S11536" s="121"/>
      <c r="T11536" s="121">
        <v>1166.1402587890625</v>
      </c>
      <c r="U11536" s="121">
        <v>1928.5057373046875</v>
      </c>
      <c r="V11536" s="121">
        <v>2226.22119140625</v>
      </c>
      <c r="W11536" s="121">
        <v>8656.7744140625</v>
      </c>
      <c r="X11536" s="121"/>
      <c r="Y11536" s="121"/>
      <c r="Z11536" s="121"/>
      <c r="AA11536" s="121"/>
      <c r="AB11536" s="121"/>
      <c r="AC11536" s="121">
        <v>3.226051852107048E-2</v>
      </c>
      <c r="AD11536" s="121">
        <v>2.7</v>
      </c>
      <c r="AE11536" s="121">
        <v>0.67557013034820557</v>
      </c>
      <c r="AF11536" s="121">
        <v>0.66719216108322144</v>
      </c>
      <c r="AG11536" s="121">
        <v>0.72761869430541992</v>
      </c>
      <c r="AH11536" s="121" t="s">
        <v>941</v>
      </c>
      <c r="AI11536" s="121" t="s">
        <v>940</v>
      </c>
      <c r="AJ11536" s="121" t="s">
        <v>937</v>
      </c>
      <c r="AK11536" s="121" t="s">
        <v>939</v>
      </c>
      <c r="AL11536" s="121" t="s">
        <v>503</v>
      </c>
      <c r="AM11536" s="121">
        <v>0.69588275201210303</v>
      </c>
      <c r="AN11536" s="121">
        <v>55.5555555555556</v>
      </c>
      <c r="AO11536" s="121">
        <v>0.72774660587310791</v>
      </c>
      <c r="AP11536" s="121">
        <v>0.27123907208442688</v>
      </c>
      <c r="AQ11536" s="121">
        <v>0.26664945483207703</v>
      </c>
      <c r="AR11536" s="121">
        <v>2.6863500475883484E-2</v>
      </c>
      <c r="AS11536" s="121">
        <v>-0.53399360179901123</v>
      </c>
      <c r="AT11536" s="121">
        <v>0.24149492383003235</v>
      </c>
      <c r="AU11536" s="121">
        <v>0.7514156699180603</v>
      </c>
      <c r="AV11536" s="121">
        <v>0.63647741079330444</v>
      </c>
      <c r="AW11536" s="121">
        <v>0.46857056021690369</v>
      </c>
      <c r="AX11536" s="121">
        <v>0.7547793984413147</v>
      </c>
      <c r="AY11536" s="121">
        <v>0.5857662558555603</v>
      </c>
      <c r="AZ11536" s="121">
        <v>0.43943938612937927</v>
      </c>
      <c r="BA11536" s="121"/>
    </row>
    <row r="11537" spans="2:53" x14ac:dyDescent="0.25">
      <c r="B11537" s="121" t="s">
        <v>129</v>
      </c>
      <c r="C11537" s="121" t="s">
        <v>130</v>
      </c>
      <c r="D11537" s="121" t="s">
        <v>949</v>
      </c>
      <c r="E11537" s="121">
        <v>2013</v>
      </c>
      <c r="F11537" s="121">
        <v>903833</v>
      </c>
      <c r="G11537" s="121">
        <v>904232</v>
      </c>
      <c r="H11537" s="121">
        <v>42.19603</v>
      </c>
      <c r="I11537" s="121">
        <v>19.124418258666992</v>
      </c>
      <c r="J11537" s="121">
        <v>1725.8735529094804</v>
      </c>
      <c r="K11537" s="121">
        <v>2.9163317680358887</v>
      </c>
      <c r="L11537" s="121">
        <v>756548.625</v>
      </c>
      <c r="M11537" s="121">
        <v>893998.6875</v>
      </c>
      <c r="N11537" s="121">
        <v>893109.3125</v>
      </c>
      <c r="O11537" s="121">
        <v>885112.9375</v>
      </c>
      <c r="P11537" s="121">
        <v>3166597.5</v>
      </c>
      <c r="Q11537" s="121">
        <v>3.3588770776987076E-2</v>
      </c>
      <c r="R11537" s="121">
        <v>0.81344866752624512</v>
      </c>
      <c r="S11537" s="121">
        <v>0.79504102468490601</v>
      </c>
      <c r="T11537" s="121">
        <v>1015572.1875</v>
      </c>
      <c r="U11537" s="121">
        <v>855990.5625</v>
      </c>
      <c r="V11537" s="121">
        <v>989467</v>
      </c>
      <c r="W11537" s="121">
        <v>3062993.25</v>
      </c>
      <c r="X11537" s="121">
        <v>0.91623681783676147</v>
      </c>
      <c r="Y11537" s="121">
        <v>1.0568348169326782</v>
      </c>
      <c r="Z11537" s="121">
        <v>1.0239839553833008</v>
      </c>
      <c r="AA11537" s="121">
        <v>0.54391765594482422</v>
      </c>
      <c r="AB11537" s="121">
        <v>0.12604221701622009</v>
      </c>
      <c r="AC11537" s="121">
        <v>3.4816686064004898E-2</v>
      </c>
      <c r="AD11537" s="121">
        <v>5.4593526646570396</v>
      </c>
      <c r="AE11537" s="121">
        <v>0.67118972539901733</v>
      </c>
      <c r="AF11537" s="121">
        <v>0.68671995401382446</v>
      </c>
      <c r="AG11537" s="121">
        <v>0.69292396306991577</v>
      </c>
      <c r="AH11537" s="121" t="s">
        <v>950</v>
      </c>
      <c r="AI11537" s="121" t="s">
        <v>940</v>
      </c>
      <c r="AJ11537" s="121" t="s">
        <v>937</v>
      </c>
      <c r="AK11537" s="121" t="s">
        <v>939</v>
      </c>
      <c r="AL11537" s="121" t="s">
        <v>939</v>
      </c>
      <c r="AM11537" s="121"/>
      <c r="AN11537" s="121">
        <v>76.6666666666667</v>
      </c>
      <c r="AO11537" s="121">
        <v>0.59708970785140991</v>
      </c>
      <c r="AP11537" s="121">
        <v>0.15529100596904755</v>
      </c>
      <c r="AQ11537" s="121">
        <v>0.257658451795578</v>
      </c>
      <c r="AR11537" s="121">
        <v>0.12382853776216507</v>
      </c>
      <c r="AS11537" s="121">
        <v>-0.12801550328731537</v>
      </c>
      <c r="AT11537" s="121">
        <v>-5.8521460741758347E-3</v>
      </c>
      <c r="AU11537" s="121">
        <v>0.76578730344772339</v>
      </c>
      <c r="AV11537" s="121">
        <v>0.77220118045806885</v>
      </c>
      <c r="AW11537" s="121">
        <v>0.45197218656539917</v>
      </c>
      <c r="AX11537" s="121">
        <v>0.69920021295547485</v>
      </c>
      <c r="AY11537" s="121">
        <v>0.65004527568817139</v>
      </c>
      <c r="AZ11537" s="121">
        <v>0.51174771785736084</v>
      </c>
      <c r="BA11537" s="121">
        <v>1.219220757484436</v>
      </c>
    </row>
    <row r="11538" spans="2:53" x14ac:dyDescent="0.25">
      <c r="B11538" s="121" t="s">
        <v>294</v>
      </c>
      <c r="C11538" s="121" t="s">
        <v>295</v>
      </c>
      <c r="D11538" s="121" t="s">
        <v>951</v>
      </c>
      <c r="E11538" s="121">
        <v>2013</v>
      </c>
      <c r="F11538" s="121">
        <v>30251.53515625</v>
      </c>
      <c r="G11538" s="121">
        <v>32769.9609375</v>
      </c>
      <c r="H11538" s="121">
        <v>2.8975879999999998</v>
      </c>
      <c r="I11538" s="121">
        <v>1.1504782438278198</v>
      </c>
      <c r="J11538" s="121"/>
      <c r="K11538" s="121">
        <v>3.1194319725036621</v>
      </c>
      <c r="L11538" s="121">
        <v>33238.9921875</v>
      </c>
      <c r="M11538" s="121">
        <v>36456.9140625</v>
      </c>
      <c r="N11538" s="121">
        <v>30038.041015625</v>
      </c>
      <c r="O11538" s="121">
        <v>32282.05078125</v>
      </c>
      <c r="P11538" s="121">
        <v>66889.3515625</v>
      </c>
      <c r="Q11538" s="121">
        <v>8.1948010483756661E-4</v>
      </c>
      <c r="R11538" s="121">
        <v>0.70897960662841797</v>
      </c>
      <c r="S11538" s="121">
        <v>0.77477216720581055</v>
      </c>
      <c r="T11538" s="121">
        <v>33164.41796875</v>
      </c>
      <c r="U11538" s="121">
        <v>35635.90625</v>
      </c>
      <c r="V11538" s="121">
        <v>39473.39453125</v>
      </c>
      <c r="W11538" s="121">
        <v>88388.203125</v>
      </c>
      <c r="X11538" s="121">
        <v>0.90745609998703003</v>
      </c>
      <c r="Y11538" s="121">
        <v>0.85024791955947876</v>
      </c>
      <c r="Z11538" s="121">
        <v>0.95350593328475952</v>
      </c>
      <c r="AA11538" s="121">
        <v>0.58515548706054688</v>
      </c>
      <c r="AB11538" s="121">
        <v>6.7566484212875366E-2</v>
      </c>
      <c r="AC11538" s="121">
        <v>2.9392000287771225E-2</v>
      </c>
      <c r="AD11538" s="121">
        <v>409.625749270293</v>
      </c>
      <c r="AE11538" s="121">
        <v>0.33159834146499634</v>
      </c>
      <c r="AF11538" s="121">
        <v>0.37024599313735962</v>
      </c>
      <c r="AG11538" s="121">
        <v>0.34450918436050415</v>
      </c>
      <c r="AH11538" s="121" t="s">
        <v>941</v>
      </c>
      <c r="AI11538" s="121" t="s">
        <v>940</v>
      </c>
      <c r="AJ11538" s="121" t="s">
        <v>937</v>
      </c>
      <c r="AK11538" s="121" t="s">
        <v>939</v>
      </c>
      <c r="AL11538" s="121" t="s">
        <v>939</v>
      </c>
      <c r="AM11538" s="121">
        <v>0.47149289922872506</v>
      </c>
      <c r="AN11538" s="121">
        <v>88.8888888888889</v>
      </c>
      <c r="AO11538" s="121">
        <v>0.87152671813964844</v>
      </c>
      <c r="AP11538" s="121">
        <v>9.9681422114372253E-2</v>
      </c>
      <c r="AQ11538" s="121">
        <v>0.15811643004417419</v>
      </c>
      <c r="AR11538" s="121">
        <v>6.6800817847251892E-2</v>
      </c>
      <c r="AS11538" s="121">
        <v>-0.23315799236297607</v>
      </c>
      <c r="AT11538" s="121">
        <v>3.7032581865787506E-2</v>
      </c>
      <c r="AU11538" s="121">
        <v>0.34457987546920776</v>
      </c>
      <c r="AV11538" s="121">
        <v>0.76945054531097412</v>
      </c>
      <c r="AW11538" s="121">
        <v>0.26004508137702942</v>
      </c>
      <c r="AX11538" s="121">
        <v>0.68065011501312256</v>
      </c>
      <c r="AY11538" s="121">
        <v>0.56547367572784424</v>
      </c>
      <c r="AZ11538" s="121">
        <v>0.64842510223388672</v>
      </c>
      <c r="BA11538" s="121">
        <v>0.82424783706665039</v>
      </c>
    </row>
    <row r="11539" spans="2:53" x14ac:dyDescent="0.25">
      <c r="B11539" s="121" t="s">
        <v>131</v>
      </c>
      <c r="C11539" s="121" t="s">
        <v>132</v>
      </c>
      <c r="D11539" s="121" t="s">
        <v>935</v>
      </c>
      <c r="E11539" s="121">
        <v>2013</v>
      </c>
      <c r="F11539" s="121">
        <v>3968.85888671875</v>
      </c>
      <c r="G11539" s="121">
        <v>4674.09765625</v>
      </c>
      <c r="H11539" s="121">
        <v>0.103159</v>
      </c>
      <c r="I11539" s="121">
        <v>4.6188268810510635E-2</v>
      </c>
      <c r="J11539" s="121"/>
      <c r="K11539" s="121"/>
      <c r="L11539" s="121">
        <v>3226.2314453125</v>
      </c>
      <c r="M11539" s="121">
        <v>4390.3232421875</v>
      </c>
      <c r="N11539" s="121">
        <v>3974.344970703125</v>
      </c>
      <c r="O11539" s="121">
        <v>4376.82763671875</v>
      </c>
      <c r="P11539" s="121">
        <v>28567.58203125</v>
      </c>
      <c r="Q11539" s="121">
        <v>3.4601188963279128E-4</v>
      </c>
      <c r="R11539" s="121"/>
      <c r="S11539" s="121"/>
      <c r="T11539" s="121">
        <v>2775.927490234375</v>
      </c>
      <c r="U11539" s="121">
        <v>3151.864501953125</v>
      </c>
      <c r="V11539" s="121">
        <v>4031.304931640625</v>
      </c>
      <c r="W11539" s="121">
        <v>17466.755859375</v>
      </c>
      <c r="X11539" s="121">
        <v>0.94715589284896851</v>
      </c>
      <c r="Y11539" s="121"/>
      <c r="Z11539" s="121"/>
      <c r="AA11539" s="121">
        <v>0.64510613679885864</v>
      </c>
      <c r="AB11539" s="121">
        <v>4.2177863419055939E-2</v>
      </c>
      <c r="AC11539" s="121">
        <v>3.4042343497276306E-2</v>
      </c>
      <c r="AD11539" s="121">
        <v>1.79</v>
      </c>
      <c r="AE11539" s="121">
        <v>0.7263607382774353</v>
      </c>
      <c r="AF11539" s="121">
        <v>0.67980009317398071</v>
      </c>
      <c r="AG11539" s="121">
        <v>0.61728721857070923</v>
      </c>
      <c r="AH11539" s="121" t="s">
        <v>941</v>
      </c>
      <c r="AI11539" s="121" t="s">
        <v>940</v>
      </c>
      <c r="AJ11539" s="121" t="s">
        <v>937</v>
      </c>
      <c r="AK11539" s="121" t="s">
        <v>939</v>
      </c>
      <c r="AL11539" s="121" t="s">
        <v>939</v>
      </c>
      <c r="AM11539" s="121">
        <v>0.60646706789293614</v>
      </c>
      <c r="AN11539" s="121"/>
      <c r="AO11539" s="121">
        <v>0.54271543025970459</v>
      </c>
      <c r="AP11539" s="121">
        <v>0.2659669816493988</v>
      </c>
      <c r="AQ11539" s="121">
        <v>0.19440099596977234</v>
      </c>
      <c r="AR11539" s="121">
        <v>0.82656508684158325</v>
      </c>
      <c r="AS11539" s="121">
        <v>-0.82964855432510376</v>
      </c>
      <c r="AT11539" s="121">
        <v>0</v>
      </c>
      <c r="AU11539" s="121">
        <v>0.7608029842376709</v>
      </c>
      <c r="AV11539" s="121">
        <v>0.55075907707214355</v>
      </c>
      <c r="AW11539" s="121">
        <v>0.63020724058151245</v>
      </c>
      <c r="AX11539" s="121">
        <v>0.57129514217376709</v>
      </c>
      <c r="AY11539" s="121">
        <v>0.64704692363739014</v>
      </c>
      <c r="AZ11539" s="121">
        <v>0.44078817963600159</v>
      </c>
      <c r="BA11539" s="121">
        <v>0.40569823980331421</v>
      </c>
    </row>
    <row r="11540" spans="2:53" x14ac:dyDescent="0.25">
      <c r="B11540" s="121" t="s">
        <v>431</v>
      </c>
      <c r="C11540" s="121" t="s">
        <v>432</v>
      </c>
      <c r="D11540" s="121" t="s">
        <v>952</v>
      </c>
      <c r="E11540" s="121">
        <v>2013</v>
      </c>
      <c r="F11540" s="121">
        <v>1166544.875</v>
      </c>
      <c r="G11540" s="121">
        <v>1227129.25</v>
      </c>
      <c r="H11540" s="121">
        <v>23.254912999999998</v>
      </c>
      <c r="I11540" s="121">
        <v>11.553935050964355</v>
      </c>
      <c r="J11540" s="121">
        <v>1756.289630422355</v>
      </c>
      <c r="K11540" s="121">
        <v>3.4687328338623047</v>
      </c>
      <c r="L11540" s="121">
        <v>835288.625</v>
      </c>
      <c r="M11540" s="121">
        <v>1178437.5</v>
      </c>
      <c r="N11540" s="121">
        <v>1173420.125</v>
      </c>
      <c r="O11540" s="121">
        <v>1197636.375</v>
      </c>
      <c r="P11540" s="121">
        <v>5402773.5</v>
      </c>
      <c r="Q11540" s="121">
        <v>8.3729662001132965E-2</v>
      </c>
      <c r="R11540" s="121">
        <v>0.85646158456802368</v>
      </c>
      <c r="S11540" s="121">
        <v>0.81547486782073975</v>
      </c>
      <c r="T11540" s="121">
        <v>1167701.25</v>
      </c>
      <c r="U11540" s="121">
        <v>831702.4375</v>
      </c>
      <c r="V11540" s="121">
        <v>1140308</v>
      </c>
      <c r="W11540" s="121">
        <v>5203163.5</v>
      </c>
      <c r="X11540" s="121">
        <v>0.91688370704650879</v>
      </c>
      <c r="Y11540" s="121">
        <v>0.9756198525428772</v>
      </c>
      <c r="Z11540" s="121">
        <v>0.99589449167251587</v>
      </c>
      <c r="AA11540" s="121">
        <v>0.58209717273712158</v>
      </c>
      <c r="AB11540" s="121">
        <v>4.7130361199378967E-2</v>
      </c>
      <c r="AC11540" s="121">
        <v>3.3385775983333588E-2</v>
      </c>
      <c r="AD11540" s="121">
        <v>1.0358430965205401</v>
      </c>
      <c r="AE11540" s="121">
        <v>1.3612921237945557</v>
      </c>
      <c r="AF11540" s="121">
        <v>1.3151439428329468</v>
      </c>
      <c r="AG11540" s="121">
        <v>1.2885515689849854</v>
      </c>
      <c r="AH11540" s="121" t="s">
        <v>941</v>
      </c>
      <c r="AI11540" s="121" t="s">
        <v>940</v>
      </c>
      <c r="AJ11540" s="121" t="s">
        <v>937</v>
      </c>
      <c r="AK11540" s="121" t="s">
        <v>939</v>
      </c>
      <c r="AL11540" s="121" t="s">
        <v>939</v>
      </c>
      <c r="AM11540" s="121">
        <v>0.70772498311725351</v>
      </c>
      <c r="AN11540" s="121"/>
      <c r="AO11540" s="121">
        <v>0.55754208564758301</v>
      </c>
      <c r="AP11540" s="121">
        <v>0.28652173280715942</v>
      </c>
      <c r="AQ11540" s="121">
        <v>0.13990549743175507</v>
      </c>
      <c r="AR11540" s="121">
        <v>0.31948462128639221</v>
      </c>
      <c r="AS11540" s="121">
        <v>-0.28621816635131836</v>
      </c>
      <c r="AT11540" s="121">
        <v>-1.7235748469829559E-2</v>
      </c>
      <c r="AU11540" s="121">
        <v>1.2938754558563232</v>
      </c>
      <c r="AV11540" s="121">
        <v>1.2028104066848755</v>
      </c>
      <c r="AW11540" s="121">
        <v>1.6299569606781006</v>
      </c>
      <c r="AX11540" s="121">
        <v>0.65860581398010254</v>
      </c>
      <c r="AY11540" s="121">
        <v>0.67680853605270386</v>
      </c>
      <c r="AZ11540" s="121">
        <v>1.1966961622238159</v>
      </c>
      <c r="BA11540" s="121">
        <v>1.1276432275772095</v>
      </c>
    </row>
    <row r="11541" spans="2:53" x14ac:dyDescent="0.25">
      <c r="B11541" s="121" t="s">
        <v>413</v>
      </c>
      <c r="C11541" s="121" t="s">
        <v>414</v>
      </c>
      <c r="D11541" s="121" t="s">
        <v>953</v>
      </c>
      <c r="E11541" s="121">
        <v>2013</v>
      </c>
      <c r="F11541" s="121">
        <v>423862.15625</v>
      </c>
      <c r="G11541" s="121">
        <v>404381.125</v>
      </c>
      <c r="H11541" s="121">
        <v>8.5561889999999998</v>
      </c>
      <c r="I11541" s="121">
        <v>4.232905387878418</v>
      </c>
      <c r="J11541" s="121">
        <v>1632.0676245387781</v>
      </c>
      <c r="K11541" s="121">
        <v>3.3152868747711182</v>
      </c>
      <c r="L11541" s="121">
        <v>295614.4375</v>
      </c>
      <c r="M11541" s="121">
        <v>414642.15625</v>
      </c>
      <c r="N11541" s="121">
        <v>426138.5625</v>
      </c>
      <c r="O11541" s="121">
        <v>392752.84375</v>
      </c>
      <c r="P11541" s="121">
        <v>2448908</v>
      </c>
      <c r="Q11541" s="121">
        <v>3.4067314118146896E-2</v>
      </c>
      <c r="R11541" s="121">
        <v>0.78064090013504028</v>
      </c>
      <c r="S11541" s="121">
        <v>0.79749280214309692</v>
      </c>
      <c r="T11541" s="121">
        <v>431504.625</v>
      </c>
      <c r="U11541" s="121">
        <v>308844.53125</v>
      </c>
      <c r="V11541" s="121">
        <v>437093.0625</v>
      </c>
      <c r="W11541" s="121">
        <v>2683169.75</v>
      </c>
      <c r="X11541" s="121">
        <v>0.93867194652557373</v>
      </c>
      <c r="Y11541" s="121">
        <v>0.98783028125762939</v>
      </c>
      <c r="Z11541" s="121">
        <v>0.98462748527526855</v>
      </c>
      <c r="AA11541" s="121">
        <v>0.58470773696899414</v>
      </c>
      <c r="AB11541" s="121">
        <v>5.2828282117843628E-2</v>
      </c>
      <c r="AC11541" s="121">
        <v>4.0333367884159088E-2</v>
      </c>
      <c r="AD11541" s="121">
        <v>0.75315918184727004</v>
      </c>
      <c r="AE11541" s="121">
        <v>1.0704463720321655</v>
      </c>
      <c r="AF11541" s="121">
        <v>1.0092227458953857</v>
      </c>
      <c r="AG11541" s="121">
        <v>1.0950109958648682</v>
      </c>
      <c r="AH11541" s="121" t="s">
        <v>941</v>
      </c>
      <c r="AI11541" s="121" t="s">
        <v>940</v>
      </c>
      <c r="AJ11541" s="121" t="s">
        <v>937</v>
      </c>
      <c r="AK11541" s="121" t="s">
        <v>939</v>
      </c>
      <c r="AL11541" s="121" t="s">
        <v>939</v>
      </c>
      <c r="AM11541" s="121">
        <v>0.82166477360025825</v>
      </c>
      <c r="AN11541" s="121"/>
      <c r="AO11541" s="121">
        <v>0.58158928155899048</v>
      </c>
      <c r="AP11541" s="121">
        <v>0.30306008458137512</v>
      </c>
      <c r="AQ11541" s="121">
        <v>0.17108367383480072</v>
      </c>
      <c r="AR11541" s="121">
        <v>0.60421377420425415</v>
      </c>
      <c r="AS11541" s="121">
        <v>-0.70320135354995728</v>
      </c>
      <c r="AT11541" s="121">
        <v>4.3254546821117401E-2</v>
      </c>
      <c r="AU11541" s="121">
        <v>1.010359525680542</v>
      </c>
      <c r="AV11541" s="121">
        <v>0.85716915130615234</v>
      </c>
      <c r="AW11541" s="121">
        <v>1.2747083902359009</v>
      </c>
      <c r="AX11541" s="121">
        <v>0.69951671361923218</v>
      </c>
      <c r="AY11541" s="121">
        <v>0.62639325857162476</v>
      </c>
      <c r="AZ11541" s="121">
        <v>0.78068405389785767</v>
      </c>
      <c r="BA11541" s="121">
        <v>0.76754301786422729</v>
      </c>
    </row>
    <row r="11542" spans="2:53" x14ac:dyDescent="0.25">
      <c r="B11542" s="121" t="s">
        <v>296</v>
      </c>
      <c r="C11542" s="121" t="s">
        <v>297</v>
      </c>
      <c r="D11542" s="121" t="s">
        <v>954</v>
      </c>
      <c r="E11542" s="121">
        <v>2013</v>
      </c>
      <c r="F11542" s="121">
        <v>161220.28125</v>
      </c>
      <c r="G11542" s="121">
        <v>164194.421875</v>
      </c>
      <c r="H11542" s="121">
        <v>9.3854679999999995</v>
      </c>
      <c r="I11542" s="121">
        <v>4.6072969436645508</v>
      </c>
      <c r="J11542" s="121"/>
      <c r="K11542" s="121"/>
      <c r="L11542" s="121">
        <v>104471.953125</v>
      </c>
      <c r="M11542" s="121">
        <v>124924.84375</v>
      </c>
      <c r="N11542" s="121">
        <v>160480.640625</v>
      </c>
      <c r="O11542" s="121">
        <v>157669.765625</v>
      </c>
      <c r="P11542" s="121">
        <v>158833.515625</v>
      </c>
      <c r="Q11542" s="121">
        <v>3.5703363828361034E-3</v>
      </c>
      <c r="R11542" s="121"/>
      <c r="S11542" s="121"/>
      <c r="T11542" s="121">
        <v>137566.265625</v>
      </c>
      <c r="U11542" s="121">
        <v>98136.8828125</v>
      </c>
      <c r="V11542" s="121">
        <v>125528.8515625</v>
      </c>
      <c r="W11542" s="121">
        <v>190609.8125</v>
      </c>
      <c r="X11542" s="121">
        <v>0.75409996509552002</v>
      </c>
      <c r="Y11542" s="121"/>
      <c r="Z11542" s="121"/>
      <c r="AA11542" s="121">
        <v>0.24270711839199066</v>
      </c>
      <c r="AB11542" s="121">
        <v>0.24540674686431885</v>
      </c>
      <c r="AC11542" s="121">
        <v>5.8446407318115234E-2</v>
      </c>
      <c r="AD11542" s="121">
        <v>0.784541075268817</v>
      </c>
      <c r="AE11542" s="121">
        <v>0.3704497218132019</v>
      </c>
      <c r="AF11542" s="121">
        <v>0.46211522817611694</v>
      </c>
      <c r="AG11542" s="121">
        <v>0.4703536331653595</v>
      </c>
      <c r="AH11542" s="121" t="s">
        <v>941</v>
      </c>
      <c r="AI11542" s="121" t="s">
        <v>940</v>
      </c>
      <c r="AJ11542" s="121" t="s">
        <v>937</v>
      </c>
      <c r="AK11542" s="121" t="s">
        <v>939</v>
      </c>
      <c r="AL11542" s="121" t="s">
        <v>939</v>
      </c>
      <c r="AM11542" s="121">
        <v>0.48214588627924582</v>
      </c>
      <c r="AN11542" s="121">
        <v>74.4444444444444</v>
      </c>
      <c r="AO11542" s="121">
        <v>0.51310127973556519</v>
      </c>
      <c r="AP11542" s="121">
        <v>0.12971977889537811</v>
      </c>
      <c r="AQ11542" s="121">
        <v>0.14949849247932434</v>
      </c>
      <c r="AR11542" s="121">
        <v>0.26766705513000488</v>
      </c>
      <c r="AS11542" s="121">
        <v>-0.10435199737548828</v>
      </c>
      <c r="AT11542" s="121">
        <v>4.4365432113409042E-2</v>
      </c>
      <c r="AU11542" s="121">
        <v>0.38411962985992432</v>
      </c>
      <c r="AV11542" s="121">
        <v>0.93033647537231445</v>
      </c>
      <c r="AW11542" s="121">
        <v>0.32353264093399048</v>
      </c>
      <c r="AX11542" s="121">
        <v>0.56640779972076416</v>
      </c>
      <c r="AY11542" s="121">
        <v>0.65418410301208496</v>
      </c>
      <c r="AZ11542" s="121">
        <v>0.73798251152038574</v>
      </c>
      <c r="BA11542" s="121">
        <v>2.302908182144165</v>
      </c>
    </row>
    <row r="11543" spans="2:53" x14ac:dyDescent="0.25">
      <c r="B11543" s="121" t="s">
        <v>133</v>
      </c>
      <c r="C11543" s="121" t="s">
        <v>134</v>
      </c>
      <c r="D11543" s="121" t="s">
        <v>961</v>
      </c>
      <c r="E11543" s="121">
        <v>2013</v>
      </c>
      <c r="F11543" s="121">
        <v>12423.45703125</v>
      </c>
      <c r="G11543" s="121">
        <v>11410.3154296875</v>
      </c>
      <c r="H11543" s="121">
        <v>0.36716899999999997</v>
      </c>
      <c r="I11543" s="121">
        <v>0.17564401030540466</v>
      </c>
      <c r="J11543" s="121"/>
      <c r="K11543" s="121"/>
      <c r="L11543" s="121">
        <v>8831.05859375</v>
      </c>
      <c r="M11543" s="121">
        <v>13194.123046875</v>
      </c>
      <c r="N11543" s="121">
        <v>12545.3916015625</v>
      </c>
      <c r="O11543" s="121">
        <v>11051.751953125</v>
      </c>
      <c r="P11543" s="121">
        <v>67769.8828125</v>
      </c>
      <c r="Q11543" s="121">
        <v>8.8441075058653951E-4</v>
      </c>
      <c r="R11543" s="121"/>
      <c r="S11543" s="121"/>
      <c r="T11543" s="121">
        <v>11530.6572265625</v>
      </c>
      <c r="U11543" s="121">
        <v>8571.603515625</v>
      </c>
      <c r="V11543" s="121">
        <v>12618.5537109375</v>
      </c>
      <c r="W11543" s="121">
        <v>63978.7578125</v>
      </c>
      <c r="X11543" s="121">
        <v>0.89263236522674561</v>
      </c>
      <c r="Y11543" s="121"/>
      <c r="Z11543" s="121"/>
      <c r="AA11543" s="121">
        <v>0.39721027016639709</v>
      </c>
      <c r="AB11543" s="121">
        <v>0.13106982409954071</v>
      </c>
      <c r="AC11543" s="121">
        <v>4.5324604958295822E-2</v>
      </c>
      <c r="AD11543" s="121">
        <v>1</v>
      </c>
      <c r="AE11543" s="121">
        <v>0.9118272066116333</v>
      </c>
      <c r="AF11543" s="121">
        <v>0.84241294860839844</v>
      </c>
      <c r="AG11543" s="121">
        <v>0.95626461505889893</v>
      </c>
      <c r="AH11543" s="121" t="s">
        <v>941</v>
      </c>
      <c r="AI11543" s="121" t="s">
        <v>940</v>
      </c>
      <c r="AJ11543" s="121" t="s">
        <v>937</v>
      </c>
      <c r="AK11543" s="121" t="s">
        <v>939</v>
      </c>
      <c r="AL11543" s="121" t="s">
        <v>939</v>
      </c>
      <c r="AM11543" s="121">
        <v>0.66007750613110394</v>
      </c>
      <c r="AN11543" s="121"/>
      <c r="AO11543" s="121">
        <v>0.62630182504653931</v>
      </c>
      <c r="AP11543" s="121">
        <v>0.3947848379611969</v>
      </c>
      <c r="AQ11543" s="121">
        <v>0.17276231944561005</v>
      </c>
      <c r="AR11543" s="121">
        <v>0.54099351167678833</v>
      </c>
      <c r="AS11543" s="121">
        <v>-0.73972499370574951</v>
      </c>
      <c r="AT11543" s="121">
        <v>4.8824800178408623E-3</v>
      </c>
      <c r="AU11543" s="121">
        <v>0.96915042400360107</v>
      </c>
      <c r="AV11543" s="121">
        <v>0.70191496610641479</v>
      </c>
      <c r="AW11543" s="121">
        <v>0.7040179967880249</v>
      </c>
      <c r="AX11543" s="121">
        <v>0.70064419507980347</v>
      </c>
      <c r="AY11543" s="121">
        <v>0.58557182550430298</v>
      </c>
      <c r="AZ11543" s="121">
        <v>0.53623980283737183</v>
      </c>
      <c r="BA11543" s="121">
        <v>1.0545568466186523</v>
      </c>
    </row>
    <row r="11544" spans="2:53" x14ac:dyDescent="0.25">
      <c r="B11544" s="121" t="s">
        <v>298</v>
      </c>
      <c r="C11544" s="121" t="s">
        <v>299</v>
      </c>
      <c r="D11544" s="121" t="s">
        <v>960</v>
      </c>
      <c r="E11544" s="121">
        <v>2013</v>
      </c>
      <c r="F11544" s="121">
        <v>74290.421875</v>
      </c>
      <c r="G11544" s="121">
        <v>72742.8203125</v>
      </c>
      <c r="H11544" s="121">
        <v>1.3150279999999999</v>
      </c>
      <c r="I11544" s="121">
        <v>0.65480053424835205</v>
      </c>
      <c r="J11544" s="121"/>
      <c r="K11544" s="121">
        <v>2.2528162002563477</v>
      </c>
      <c r="L11544" s="121">
        <v>42754.9921875</v>
      </c>
      <c r="M11544" s="121">
        <v>61239.328125</v>
      </c>
      <c r="N11544" s="121">
        <v>74443.34375</v>
      </c>
      <c r="O11544" s="121">
        <v>71635.9140625</v>
      </c>
      <c r="P11544" s="121">
        <v>279038.5</v>
      </c>
      <c r="Q11544" s="121">
        <v>3.4494141582399607E-3</v>
      </c>
      <c r="R11544" s="121">
        <v>1.11871337890625</v>
      </c>
      <c r="S11544" s="121">
        <v>0.92542189359664917</v>
      </c>
      <c r="T11544" s="121">
        <v>63693.05859375</v>
      </c>
      <c r="U11544" s="121">
        <v>37368.98828125</v>
      </c>
      <c r="V11544" s="121">
        <v>57760.66015625</v>
      </c>
      <c r="W11544" s="121">
        <v>312027.71875</v>
      </c>
      <c r="X11544" s="121">
        <v>0.80540752410888672</v>
      </c>
      <c r="Y11544" s="121">
        <v>1.0521973371505737</v>
      </c>
      <c r="Z11544" s="121">
        <v>1.0699095726013184</v>
      </c>
      <c r="AA11544" s="121">
        <v>0.29705289006233215</v>
      </c>
      <c r="AB11544" s="121">
        <v>0.20062911510467529</v>
      </c>
      <c r="AC11544" s="121">
        <v>3.3167708665132523E-2</v>
      </c>
      <c r="AD11544" s="121">
        <v>0.376</v>
      </c>
      <c r="AE11544" s="121">
        <v>0.42865437269210815</v>
      </c>
      <c r="AF11544" s="121">
        <v>0.43710500001907349</v>
      </c>
      <c r="AG11544" s="121">
        <v>0.45423528552055359</v>
      </c>
      <c r="AH11544" s="121" t="s">
        <v>941</v>
      </c>
      <c r="AI11544" s="121" t="s">
        <v>940</v>
      </c>
      <c r="AJ11544" s="121" t="s">
        <v>937</v>
      </c>
      <c r="AK11544" s="121" t="s">
        <v>939</v>
      </c>
      <c r="AL11544" s="121" t="s">
        <v>939</v>
      </c>
      <c r="AM11544" s="121">
        <v>0.60638830864680937</v>
      </c>
      <c r="AN11544" s="121"/>
      <c r="AO11544" s="121">
        <v>0.42403015494346619</v>
      </c>
      <c r="AP11544" s="121">
        <v>0.2580316960811615</v>
      </c>
      <c r="AQ11544" s="121">
        <v>0.1728072315454483</v>
      </c>
      <c r="AR11544" s="121">
        <v>0.41678020358085632</v>
      </c>
      <c r="AS11544" s="121">
        <v>-0.40542006492614746</v>
      </c>
      <c r="AT11544" s="121">
        <v>0.13377074897289276</v>
      </c>
      <c r="AU11544" s="121">
        <v>0.43674552440643311</v>
      </c>
      <c r="AV11544" s="121">
        <v>0.45665153861045837</v>
      </c>
      <c r="AW11544" s="121">
        <v>0.40880051255226135</v>
      </c>
      <c r="AX11544" s="121">
        <v>0.67108523845672607</v>
      </c>
      <c r="AY11544" s="121">
        <v>0.6410406231880188</v>
      </c>
      <c r="AZ11544" s="121">
        <v>0.31734034419059753</v>
      </c>
      <c r="BA11544" s="121">
        <v>0.97081828117370605</v>
      </c>
    </row>
    <row r="11545" spans="2:53" x14ac:dyDescent="0.25">
      <c r="B11545" s="121" t="s">
        <v>279</v>
      </c>
      <c r="C11545" s="121" t="s">
        <v>280</v>
      </c>
      <c r="D11545" s="121" t="s">
        <v>958</v>
      </c>
      <c r="E11545" s="121">
        <v>2013</v>
      </c>
      <c r="F11545" s="121">
        <v>492687.28125</v>
      </c>
      <c r="G11545" s="121">
        <v>498137.21875</v>
      </c>
      <c r="H11545" s="121">
        <v>152.76141799999999</v>
      </c>
      <c r="I11545" s="121">
        <v>59.399421691894531</v>
      </c>
      <c r="J11545" s="121">
        <v>2319.5666673777573</v>
      </c>
      <c r="K11545" s="121">
        <v>1.9466552734375</v>
      </c>
      <c r="L11545" s="121">
        <v>408852.34375</v>
      </c>
      <c r="M11545" s="121">
        <v>532102.6875</v>
      </c>
      <c r="N11545" s="121">
        <v>500315.0625</v>
      </c>
      <c r="O11545" s="121">
        <v>503646.5</v>
      </c>
      <c r="P11545" s="121">
        <v>1658249.375</v>
      </c>
      <c r="Q11545" s="121"/>
      <c r="R11545" s="121"/>
      <c r="S11545" s="121"/>
      <c r="T11545" s="121">
        <v>505699.65625</v>
      </c>
      <c r="U11545" s="121">
        <v>422003.6875</v>
      </c>
      <c r="V11545" s="121">
        <v>539386.375</v>
      </c>
      <c r="W11545" s="121">
        <v>1729988.125</v>
      </c>
      <c r="X11545" s="121"/>
      <c r="Y11545" s="121"/>
      <c r="Z11545" s="121"/>
      <c r="AA11545" s="121"/>
      <c r="AB11545" s="121"/>
      <c r="AC11545" s="121">
        <v>4.1869085282087326E-2</v>
      </c>
      <c r="AD11545" s="121">
        <v>78.103234999999998</v>
      </c>
      <c r="AE11545" s="121">
        <v>0.29271799325942993</v>
      </c>
      <c r="AF11545" s="121">
        <v>0.30681651830673218</v>
      </c>
      <c r="AG11545" s="121">
        <v>0.3047870397567749</v>
      </c>
      <c r="AH11545" s="121" t="s">
        <v>941</v>
      </c>
      <c r="AI11545" s="121" t="s">
        <v>940</v>
      </c>
      <c r="AJ11545" s="121" t="s">
        <v>937</v>
      </c>
      <c r="AK11545" s="121" t="s">
        <v>939</v>
      </c>
      <c r="AL11545" s="121" t="s">
        <v>503</v>
      </c>
      <c r="AM11545" s="121">
        <v>0.28967458588822464</v>
      </c>
      <c r="AN11545" s="121">
        <v>65.5555555555556</v>
      </c>
      <c r="AO11545" s="121">
        <v>0.75227534770965576</v>
      </c>
      <c r="AP11545" s="121">
        <v>0.24471600353717804</v>
      </c>
      <c r="AQ11545" s="121">
        <v>5.9508968144655228E-2</v>
      </c>
      <c r="AR11545" s="121">
        <v>8.9553087949752808E-2</v>
      </c>
      <c r="AS11545" s="121">
        <v>-9.6571736037731171E-2</v>
      </c>
      <c r="AT11545" s="121">
        <v>-4.9481652677059174E-2</v>
      </c>
      <c r="AU11545" s="121">
        <v>0.29514536261558533</v>
      </c>
      <c r="AV11545" s="121">
        <v>0.353584885597229</v>
      </c>
      <c r="AW11545" s="121">
        <v>0.26203295588493347</v>
      </c>
      <c r="AX11545" s="121">
        <v>0.63381755352020264</v>
      </c>
      <c r="AY11545" s="121">
        <v>0.63210678100585938</v>
      </c>
      <c r="AZ11545" s="121">
        <v>0.21912325918674469</v>
      </c>
      <c r="BA11545" s="121"/>
    </row>
    <row r="11546" spans="2:53" x14ac:dyDescent="0.25">
      <c r="B11546" s="121" t="s">
        <v>135</v>
      </c>
      <c r="C11546" s="121" t="s">
        <v>136</v>
      </c>
      <c r="D11546" s="121" t="s">
        <v>969</v>
      </c>
      <c r="E11546" s="121">
        <v>2013</v>
      </c>
      <c r="F11546" s="121">
        <v>4933.6435546875</v>
      </c>
      <c r="G11546" s="121">
        <v>3726.78466796875</v>
      </c>
      <c r="H11546" s="121">
        <v>0.28429599999999999</v>
      </c>
      <c r="I11546" s="121">
        <v>0.12620000541210175</v>
      </c>
      <c r="J11546" s="121"/>
      <c r="K11546" s="121">
        <v>2.8152115345001221</v>
      </c>
      <c r="L11546" s="121">
        <v>4269.37841796875</v>
      </c>
      <c r="M11546" s="121">
        <v>5319.89013671875</v>
      </c>
      <c r="N11546" s="121">
        <v>4963.6357421875</v>
      </c>
      <c r="O11546" s="121">
        <v>3595.659423828125</v>
      </c>
      <c r="P11546" s="121">
        <v>24763.451171875</v>
      </c>
      <c r="Q11546" s="121">
        <v>3.1139308703131974E-4</v>
      </c>
      <c r="R11546" s="121">
        <v>0.43927034735679626</v>
      </c>
      <c r="S11546" s="121">
        <v>0.62889403104782104</v>
      </c>
      <c r="T11546" s="121">
        <v>3206.15673828125</v>
      </c>
      <c r="U11546" s="121">
        <v>4088.798583984375</v>
      </c>
      <c r="V11546" s="121">
        <v>5272.3095703125</v>
      </c>
      <c r="W11546" s="121">
        <v>32980.3984375</v>
      </c>
      <c r="X11546" s="121">
        <v>0.98725283145904541</v>
      </c>
      <c r="Y11546" s="121">
        <v>1.0005127191543579</v>
      </c>
      <c r="Z11546" s="121">
        <v>1.1164208650588989</v>
      </c>
      <c r="AA11546" s="121">
        <v>0.75056594610214233</v>
      </c>
      <c r="AB11546" s="121">
        <v>4.6039368957281113E-2</v>
      </c>
      <c r="AC11546" s="121">
        <v>4.0683988481760025E-2</v>
      </c>
      <c r="AD11546" s="121">
        <v>2</v>
      </c>
      <c r="AE11546" s="121">
        <v>0.99315387010574341</v>
      </c>
      <c r="AF11546" s="121">
        <v>0.94230329990386963</v>
      </c>
      <c r="AG11546" s="121">
        <v>1.3008043766021729</v>
      </c>
      <c r="AH11546" s="121" t="s">
        <v>941</v>
      </c>
      <c r="AI11546" s="121" t="s">
        <v>940</v>
      </c>
      <c r="AJ11546" s="121" t="s">
        <v>937</v>
      </c>
      <c r="AK11546" s="121" t="s">
        <v>939</v>
      </c>
      <c r="AL11546" s="121" t="s">
        <v>939</v>
      </c>
      <c r="AM11546" s="121">
        <v>0.54340859600822444</v>
      </c>
      <c r="AN11546" s="121"/>
      <c r="AO11546" s="121">
        <v>0.98603653907775879</v>
      </c>
      <c r="AP11546" s="121">
        <v>0.29216107726097107</v>
      </c>
      <c r="AQ11546" s="121">
        <v>0.20133361220359802</v>
      </c>
      <c r="AR11546" s="121">
        <v>0.19516399502754211</v>
      </c>
      <c r="AS11546" s="121">
        <v>-0.88114535808563232</v>
      </c>
      <c r="AT11546" s="121">
        <v>0.20645016431808472</v>
      </c>
      <c r="AU11546" s="121">
        <v>1.0008316040039063</v>
      </c>
      <c r="AV11546" s="121">
        <v>0.7356414794921875</v>
      </c>
      <c r="AW11546" s="121">
        <v>0.95555204153060913</v>
      </c>
      <c r="AX11546" s="121">
        <v>0.66608911752700806</v>
      </c>
      <c r="AY11546" s="121">
        <v>0.55826252698898315</v>
      </c>
      <c r="AZ11546" s="121">
        <v>0.54064548015594482</v>
      </c>
      <c r="BA11546" s="121">
        <v>0.54851216077804565</v>
      </c>
    </row>
    <row r="11547" spans="2:53" x14ac:dyDescent="0.25">
      <c r="B11547" s="121" t="s">
        <v>329</v>
      </c>
      <c r="C11547" s="121" t="s">
        <v>330</v>
      </c>
      <c r="D11547" s="121" t="s">
        <v>963</v>
      </c>
      <c r="E11547" s="121">
        <v>2013</v>
      </c>
      <c r="F11547" s="121">
        <v>183836.859375</v>
      </c>
      <c r="G11547" s="121">
        <v>186944.359375</v>
      </c>
      <c r="H11547" s="121">
        <v>9.4235059999999997</v>
      </c>
      <c r="I11547" s="121">
        <v>4.481499195098877</v>
      </c>
      <c r="J11547" s="121"/>
      <c r="K11547" s="121"/>
      <c r="L11547" s="121">
        <v>151496.265625</v>
      </c>
      <c r="M11547" s="121">
        <v>188798.125</v>
      </c>
      <c r="N11547" s="121">
        <v>182441.5</v>
      </c>
      <c r="O11547" s="121">
        <v>183506.390625</v>
      </c>
      <c r="P11547" s="121">
        <v>491409.65625</v>
      </c>
      <c r="Q11547" s="121">
        <v>6.6657667048275471E-3</v>
      </c>
      <c r="R11547" s="121"/>
      <c r="S11547" s="121"/>
      <c r="T11547" s="121">
        <v>196088.96875</v>
      </c>
      <c r="U11547" s="121">
        <v>152703.015625</v>
      </c>
      <c r="V11547" s="121">
        <v>201562.28125</v>
      </c>
      <c r="W11547" s="121">
        <v>580529.0625</v>
      </c>
      <c r="X11547" s="121">
        <v>0.92422783374786377</v>
      </c>
      <c r="Y11547" s="121"/>
      <c r="Z11547" s="121"/>
      <c r="AA11547" s="121">
        <v>0.6255766749382019</v>
      </c>
      <c r="AB11547" s="121">
        <v>4.4068366289138794E-2</v>
      </c>
      <c r="AC11547" s="121">
        <v>4.4304702430963516E-2</v>
      </c>
      <c r="AD11547" s="121">
        <v>0.88800524999999997</v>
      </c>
      <c r="AE11547" s="121">
        <v>0.32248896360397339</v>
      </c>
      <c r="AF11547" s="121">
        <v>0.41398218274116516</v>
      </c>
      <c r="AG11547" s="121">
        <v>0.41157978773117065</v>
      </c>
      <c r="AH11547" s="121" t="s">
        <v>941</v>
      </c>
      <c r="AI11547" s="121" t="s">
        <v>940</v>
      </c>
      <c r="AJ11547" s="121" t="s">
        <v>937</v>
      </c>
      <c r="AK11547" s="121" t="s">
        <v>939</v>
      </c>
      <c r="AL11547" s="121" t="s">
        <v>939</v>
      </c>
      <c r="AM11547" s="121">
        <v>0.56285923140894534</v>
      </c>
      <c r="AN11547" s="121">
        <v>86.6666666666667</v>
      </c>
      <c r="AO11547" s="121">
        <v>0.62285196781158447</v>
      </c>
      <c r="AP11547" s="121">
        <v>0.20327278971672058</v>
      </c>
      <c r="AQ11547" s="121">
        <v>0.20271201431751251</v>
      </c>
      <c r="AR11547" s="121">
        <v>0.30294352769851685</v>
      </c>
      <c r="AS11547" s="121">
        <v>-0.37399154901504517</v>
      </c>
      <c r="AT11547" s="121">
        <v>4.2211253196001053E-2</v>
      </c>
      <c r="AU11547" s="121">
        <v>0.33870142698287964</v>
      </c>
      <c r="AV11547" s="121">
        <v>0.78556919097900391</v>
      </c>
      <c r="AW11547" s="121">
        <v>0.27267464995384216</v>
      </c>
      <c r="AX11547" s="121">
        <v>0.66921478509902954</v>
      </c>
      <c r="AY11547" s="121">
        <v>0.62688004970550537</v>
      </c>
      <c r="AZ11547" s="121">
        <v>0.63203507661819458</v>
      </c>
      <c r="BA11547" s="121">
        <v>0.62110781669616699</v>
      </c>
    </row>
    <row r="11548" spans="2:53" x14ac:dyDescent="0.25">
      <c r="B11548" s="121" t="s">
        <v>415</v>
      </c>
      <c r="C11548" s="121" t="s">
        <v>416</v>
      </c>
      <c r="D11548" s="121" t="s">
        <v>953</v>
      </c>
      <c r="E11548" s="121">
        <v>2013</v>
      </c>
      <c r="F11548" s="121">
        <v>501871.71875</v>
      </c>
      <c r="G11548" s="121">
        <v>490563.46875</v>
      </c>
      <c r="H11548" s="121">
        <v>11.154009</v>
      </c>
      <c r="I11548" s="121">
        <v>4.5559120178222656</v>
      </c>
      <c r="J11548" s="121">
        <v>1585.5950866418075</v>
      </c>
      <c r="K11548" s="121">
        <v>3.1114299297332764</v>
      </c>
      <c r="L11548" s="121">
        <v>351200.6875</v>
      </c>
      <c r="M11548" s="121">
        <v>500585</v>
      </c>
      <c r="N11548" s="121">
        <v>504611.03125</v>
      </c>
      <c r="O11548" s="121">
        <v>460706.09375</v>
      </c>
      <c r="P11548" s="121">
        <v>3244034.25</v>
      </c>
      <c r="Q11548" s="121">
        <v>4.2529132217168808E-2</v>
      </c>
      <c r="R11548" s="121">
        <v>0.86219173669815063</v>
      </c>
      <c r="S11548" s="121">
        <v>0.90652364492416382</v>
      </c>
      <c r="T11548" s="121">
        <v>483481.28125</v>
      </c>
      <c r="U11548" s="121">
        <v>364518.78125</v>
      </c>
      <c r="V11548" s="121">
        <v>522103.96875</v>
      </c>
      <c r="W11548" s="121">
        <v>3179373</v>
      </c>
      <c r="X11548" s="121">
        <v>0.92714154720306396</v>
      </c>
      <c r="Y11548" s="121">
        <v>0.9949302077293396</v>
      </c>
      <c r="Z11548" s="121">
        <v>0.98502469062805176</v>
      </c>
      <c r="AA11548" s="121">
        <v>0.62487530708312988</v>
      </c>
      <c r="AB11548" s="121">
        <v>5.199015885591507E-2</v>
      </c>
      <c r="AC11548" s="121">
        <v>4.0733002126216888E-2</v>
      </c>
      <c r="AD11548" s="121">
        <v>0.75315918184727004</v>
      </c>
      <c r="AE11548" s="121">
        <v>1.1403329372406006</v>
      </c>
      <c r="AF11548" s="121">
        <v>1.0337520837783813</v>
      </c>
      <c r="AG11548" s="121">
        <v>1.1322678327560425</v>
      </c>
      <c r="AH11548" s="121" t="s">
        <v>941</v>
      </c>
      <c r="AI11548" s="121" t="s">
        <v>940</v>
      </c>
      <c r="AJ11548" s="121" t="s">
        <v>937</v>
      </c>
      <c r="AK11548" s="121" t="s">
        <v>939</v>
      </c>
      <c r="AL11548" s="121" t="s">
        <v>939</v>
      </c>
      <c r="AM11548" s="121">
        <v>0.84187035892070239</v>
      </c>
      <c r="AN11548" s="121"/>
      <c r="AO11548" s="121">
        <v>0.56884515285491943</v>
      </c>
      <c r="AP11548" s="121">
        <v>0.32425075769424438</v>
      </c>
      <c r="AQ11548" s="121">
        <v>0.19346447288990021</v>
      </c>
      <c r="AR11548" s="121">
        <v>1.2820910215377808</v>
      </c>
      <c r="AS11548" s="121">
        <v>-1.3686513900756836</v>
      </c>
      <c r="AT11548" s="121">
        <v>0</v>
      </c>
      <c r="AU11548" s="121">
        <v>1.0442229509353638</v>
      </c>
      <c r="AV11548" s="121">
        <v>0.78318172693252563</v>
      </c>
      <c r="AW11548" s="121">
        <v>1.4229260683059692</v>
      </c>
      <c r="AX11548" s="121">
        <v>0.70054632425308228</v>
      </c>
      <c r="AY11548" s="121">
        <v>0.64963972568511963</v>
      </c>
      <c r="AZ11548" s="121">
        <v>0.6588708758354187</v>
      </c>
      <c r="BA11548" s="121">
        <v>0.67361414432525635</v>
      </c>
    </row>
    <row r="11549" spans="2:53" x14ac:dyDescent="0.25">
      <c r="B11549" s="121" t="s">
        <v>137</v>
      </c>
      <c r="C11549" s="121" t="s">
        <v>138</v>
      </c>
      <c r="D11549" s="121" t="s">
        <v>964</v>
      </c>
      <c r="E11549" s="121">
        <v>2013</v>
      </c>
      <c r="F11549" s="121">
        <v>2622.67626953125</v>
      </c>
      <c r="G11549" s="121">
        <v>2520.801025390625</v>
      </c>
      <c r="H11549" s="121">
        <v>0.34571499999999999</v>
      </c>
      <c r="I11549" s="121">
        <v>0.12909999489784241</v>
      </c>
      <c r="J11549" s="121"/>
      <c r="K11549" s="121">
        <v>3.3738203048706055</v>
      </c>
      <c r="L11549" s="121">
        <v>2410.537353515625</v>
      </c>
      <c r="M11549" s="121">
        <v>2771.452392578125</v>
      </c>
      <c r="N11549" s="121">
        <v>2624.780029296875</v>
      </c>
      <c r="O11549" s="121">
        <v>2336.45166015625</v>
      </c>
      <c r="P11549" s="121">
        <v>6425.0986328125</v>
      </c>
      <c r="Q11549" s="121"/>
      <c r="R11549" s="121"/>
      <c r="S11549" s="121"/>
      <c r="T11549" s="121">
        <v>2143.512451171875</v>
      </c>
      <c r="U11549" s="121">
        <v>2142.073974609375</v>
      </c>
      <c r="V11549" s="121">
        <v>2485.42578125</v>
      </c>
      <c r="W11549" s="121">
        <v>8230.326171875</v>
      </c>
      <c r="X11549" s="121"/>
      <c r="Y11549" s="121"/>
      <c r="Z11549" s="121"/>
      <c r="AA11549" s="121"/>
      <c r="AB11549" s="121"/>
      <c r="AC11549" s="121">
        <v>5.2092839032411575E-2</v>
      </c>
      <c r="AD11549" s="121">
        <v>2</v>
      </c>
      <c r="AE11549" s="121">
        <v>0.57329809665679932</v>
      </c>
      <c r="AF11549" s="121">
        <v>0.60173177719116211</v>
      </c>
      <c r="AG11549" s="121">
        <v>0.67598807811737061</v>
      </c>
      <c r="AH11549" s="121" t="s">
        <v>941</v>
      </c>
      <c r="AI11549" s="121" t="s">
        <v>940</v>
      </c>
      <c r="AJ11549" s="121" t="s">
        <v>937</v>
      </c>
      <c r="AK11549" s="121" t="s">
        <v>939</v>
      </c>
      <c r="AL11549" s="121" t="s">
        <v>503</v>
      </c>
      <c r="AM11549" s="121">
        <v>0.68143405081175867</v>
      </c>
      <c r="AN11549" s="121">
        <v>57.7777777777778</v>
      </c>
      <c r="AO11549" s="121">
        <v>0.86844271421432495</v>
      </c>
      <c r="AP11549" s="121">
        <v>0.15447147190570831</v>
      </c>
      <c r="AQ11549" s="121">
        <v>0.16326592862606049</v>
      </c>
      <c r="AR11549" s="121">
        <v>0.67669439315795898</v>
      </c>
      <c r="AS11549" s="121">
        <v>-0.81932228803634644</v>
      </c>
      <c r="AT11549" s="121">
        <v>-4.3552253395318985E-2</v>
      </c>
      <c r="AU11549" s="121">
        <v>0.56020736694335938</v>
      </c>
      <c r="AV11549" s="121">
        <v>0.79163902997970581</v>
      </c>
      <c r="AW11549" s="121">
        <v>0.64293009042739868</v>
      </c>
      <c r="AX11549" s="121">
        <v>0.65291744470596313</v>
      </c>
      <c r="AY11549" s="121">
        <v>0.54942834377288818</v>
      </c>
      <c r="AZ11549" s="121">
        <v>0.59477740526199341</v>
      </c>
      <c r="BA11549" s="121"/>
    </row>
    <row r="11550" spans="2:53" x14ac:dyDescent="0.25">
      <c r="B11550" s="121" t="s">
        <v>21</v>
      </c>
      <c r="C11550" s="121" t="s">
        <v>22</v>
      </c>
      <c r="D11550" s="121" t="s">
        <v>957</v>
      </c>
      <c r="E11550" s="121">
        <v>2013</v>
      </c>
      <c r="F11550" s="121">
        <v>23914.609375</v>
      </c>
      <c r="G11550" s="121">
        <v>25688.55078125</v>
      </c>
      <c r="H11550" s="121">
        <v>10.004591</v>
      </c>
      <c r="I11550" s="121">
        <v>3.5493268966674805</v>
      </c>
      <c r="J11550" s="121"/>
      <c r="K11550" s="121">
        <v>1.6898857355117798</v>
      </c>
      <c r="L11550" s="121">
        <v>22385.197265625</v>
      </c>
      <c r="M11550" s="121">
        <v>27424.876953125</v>
      </c>
      <c r="N11550" s="121">
        <v>23994.6484375</v>
      </c>
      <c r="O11550" s="121">
        <v>25575.14453125</v>
      </c>
      <c r="P11550" s="121">
        <v>66340.5625</v>
      </c>
      <c r="Q11550" s="121">
        <v>8.0641434760764241E-4</v>
      </c>
      <c r="R11550" s="121">
        <v>0.4165046215057373</v>
      </c>
      <c r="S11550" s="121">
        <v>0.43218305706977844</v>
      </c>
      <c r="T11550" s="121">
        <v>24594.0078125</v>
      </c>
      <c r="U11550" s="121">
        <v>22821.248046875</v>
      </c>
      <c r="V11550" s="121">
        <v>27249.91015625</v>
      </c>
      <c r="W11550" s="121">
        <v>57517.31640625</v>
      </c>
      <c r="X11550" s="121">
        <v>0.75735318660736084</v>
      </c>
      <c r="Y11550" s="121">
        <v>0.911845862865448</v>
      </c>
      <c r="Z11550" s="121">
        <v>1.0022996664047241</v>
      </c>
      <c r="AA11550" s="121">
        <v>0.61715501546859741</v>
      </c>
      <c r="AB11550" s="121">
        <v>0.10956103354692459</v>
      </c>
      <c r="AC11550" s="121">
        <v>4.1774619370698929E-2</v>
      </c>
      <c r="AD11550" s="121">
        <v>494.04003744699003</v>
      </c>
      <c r="AE11550" s="121">
        <v>0.4238867461681366</v>
      </c>
      <c r="AF11550" s="121">
        <v>0.45380708575248718</v>
      </c>
      <c r="AG11550" s="121">
        <v>0.42576262354850769</v>
      </c>
      <c r="AH11550" s="121" t="s">
        <v>941</v>
      </c>
      <c r="AI11550" s="121" t="s">
        <v>940</v>
      </c>
      <c r="AJ11550" s="121" t="s">
        <v>937</v>
      </c>
      <c r="AK11550" s="121" t="s">
        <v>939</v>
      </c>
      <c r="AL11550" s="121" t="s">
        <v>939</v>
      </c>
      <c r="AM11550" s="121">
        <v>0.51163308828113385</v>
      </c>
      <c r="AN11550" s="121">
        <v>66.6666666666667</v>
      </c>
      <c r="AO11550" s="121">
        <v>0.73471856117248535</v>
      </c>
      <c r="AP11550" s="121">
        <v>0.19705380499362946</v>
      </c>
      <c r="AQ11550" s="121">
        <v>0.14055304229259491</v>
      </c>
      <c r="AR11550" s="121">
        <v>3.4594107419252396E-2</v>
      </c>
      <c r="AS11550" s="121">
        <v>-0.17873574793338776</v>
      </c>
      <c r="AT11550" s="121">
        <v>7.1816220879554749E-2</v>
      </c>
      <c r="AU11550" s="121">
        <v>0.42977723479270935</v>
      </c>
      <c r="AV11550" s="121">
        <v>0.58670693635940552</v>
      </c>
      <c r="AW11550" s="121">
        <v>0.39309519529342651</v>
      </c>
      <c r="AX11550" s="121">
        <v>0.6804344654083252</v>
      </c>
      <c r="AY11550" s="121">
        <v>0.6433066725730896</v>
      </c>
      <c r="AZ11550" s="121">
        <v>0.37692484259605408</v>
      </c>
      <c r="BA11550" s="121">
        <v>0.75683170557022095</v>
      </c>
    </row>
    <row r="11551" spans="2:53" x14ac:dyDescent="0.25">
      <c r="B11551" s="121" t="s">
        <v>226</v>
      </c>
      <c r="C11551" s="121" t="s">
        <v>227</v>
      </c>
      <c r="D11551" s="121" t="s">
        <v>965</v>
      </c>
      <c r="E11551" s="121">
        <v>2013</v>
      </c>
      <c r="F11551" s="121">
        <v>4726.86181640625</v>
      </c>
      <c r="G11551" s="121">
        <v>3276.800537109375</v>
      </c>
      <c r="H11551" s="121">
        <v>6.4385999999999999E-2</v>
      </c>
      <c r="I11551" s="121">
        <v>3.523615375161171E-2</v>
      </c>
      <c r="J11551" s="121"/>
      <c r="K11551" s="121"/>
      <c r="L11551" s="121">
        <v>2723.805419921875</v>
      </c>
      <c r="M11551" s="121">
        <v>3445.89208984375</v>
      </c>
      <c r="N11551" s="121">
        <v>4738.05078125</v>
      </c>
      <c r="O11551" s="121">
        <v>3202.06005859375</v>
      </c>
      <c r="P11551" s="121">
        <v>13792.0498046875</v>
      </c>
      <c r="Q11551" s="121">
        <v>1.9916868768632412E-4</v>
      </c>
      <c r="R11551" s="121"/>
      <c r="S11551" s="121"/>
      <c r="T11551" s="121">
        <v>3181.98583984375</v>
      </c>
      <c r="U11551" s="121">
        <v>2939.0517578125</v>
      </c>
      <c r="V11551" s="121">
        <v>3498.3125</v>
      </c>
      <c r="W11551" s="121">
        <v>10649.91015625</v>
      </c>
      <c r="X11551" s="121">
        <v>0.98374718427658081</v>
      </c>
      <c r="Y11551" s="121"/>
      <c r="Z11551" s="121"/>
      <c r="AA11551" s="121">
        <v>0.6047702431678772</v>
      </c>
      <c r="AB11551" s="121">
        <v>0.1577187180519104</v>
      </c>
      <c r="AC11551" s="121">
        <v>6.44560307264328E-2</v>
      </c>
      <c r="AD11551" s="121">
        <v>1</v>
      </c>
      <c r="AE11551" s="121">
        <v>1.4678349494934082</v>
      </c>
      <c r="AF11551" s="121">
        <v>1.3646447658538818</v>
      </c>
      <c r="AG11551" s="121">
        <v>2.0192487239837646</v>
      </c>
      <c r="AH11551" s="121" t="s">
        <v>941</v>
      </c>
      <c r="AI11551" s="121" t="s">
        <v>940</v>
      </c>
      <c r="AJ11551" s="121" t="s">
        <v>937</v>
      </c>
      <c r="AK11551" s="121" t="s">
        <v>939</v>
      </c>
      <c r="AL11551" s="121" t="s">
        <v>939</v>
      </c>
      <c r="AM11551" s="121">
        <v>0.63444445730070231</v>
      </c>
      <c r="AN11551" s="121"/>
      <c r="AO11551" s="121">
        <v>0.67687296867370605</v>
      </c>
      <c r="AP11551" s="121">
        <v>0.22550690174102783</v>
      </c>
      <c r="AQ11551" s="121">
        <v>0.17376862466335297</v>
      </c>
      <c r="AR11551" s="121">
        <v>1.139124296605587E-2</v>
      </c>
      <c r="AS11551" s="121">
        <v>-0.5107237696647644</v>
      </c>
      <c r="AT11551" s="121">
        <v>0.42318403720855713</v>
      </c>
      <c r="AU11551" s="121">
        <v>1.4372801780700684</v>
      </c>
      <c r="AV11551" s="121">
        <v>0.97539818286895752</v>
      </c>
      <c r="AW11551" s="121">
        <v>1.5868532657623291</v>
      </c>
      <c r="AX11551" s="121">
        <v>0.59506011009216309</v>
      </c>
      <c r="AY11551" s="121">
        <v>0.60816413164138794</v>
      </c>
      <c r="AZ11551" s="121">
        <v>0.84254211187362671</v>
      </c>
      <c r="BA11551" s="121">
        <v>1.878437876701355</v>
      </c>
    </row>
    <row r="11552" spans="2:53" x14ac:dyDescent="0.25">
      <c r="B11552" s="121" t="s">
        <v>281</v>
      </c>
      <c r="C11552" s="121" t="s">
        <v>282</v>
      </c>
      <c r="D11552" s="121" t="s">
        <v>971</v>
      </c>
      <c r="E11552" s="121">
        <v>2013</v>
      </c>
      <c r="F11552" s="121">
        <v>5939.7822265625</v>
      </c>
      <c r="G11552" s="121">
        <v>6101.76708984375</v>
      </c>
      <c r="H11552" s="121">
        <v>0.71023700000000001</v>
      </c>
      <c r="I11552" s="121">
        <v>0.27270510792732239</v>
      </c>
      <c r="J11552" s="121"/>
      <c r="K11552" s="121"/>
      <c r="L11552" s="121">
        <v>4847.0576171875</v>
      </c>
      <c r="M11552" s="121">
        <v>6772.3076171875</v>
      </c>
      <c r="N11552" s="121">
        <v>5943.66259765625</v>
      </c>
      <c r="O11552" s="121">
        <v>6065.2919921875</v>
      </c>
      <c r="P11552" s="121">
        <v>39330.77734375</v>
      </c>
      <c r="Q11552" s="121"/>
      <c r="R11552" s="121"/>
      <c r="S11552" s="121"/>
      <c r="T11552" s="121">
        <v>6648.13232421875</v>
      </c>
      <c r="U11552" s="121">
        <v>4835.1044921875</v>
      </c>
      <c r="V11552" s="121">
        <v>6643.67236328125</v>
      </c>
      <c r="W11552" s="121">
        <v>44423.01953125</v>
      </c>
      <c r="X11552" s="121"/>
      <c r="Y11552" s="121"/>
      <c r="Z11552" s="121"/>
      <c r="AA11552" s="121"/>
      <c r="AB11552" s="121"/>
      <c r="AC11552" s="121">
        <v>4.6539608389139175E-2</v>
      </c>
      <c r="AD11552" s="121">
        <v>58.597845416666701</v>
      </c>
      <c r="AE11552" s="121">
        <v>0.25221976637840271</v>
      </c>
      <c r="AF11552" s="121">
        <v>0.30256283283233643</v>
      </c>
      <c r="AG11552" s="121">
        <v>0.29649540781974792</v>
      </c>
      <c r="AH11552" s="121" t="s">
        <v>941</v>
      </c>
      <c r="AI11552" s="121" t="s">
        <v>940</v>
      </c>
      <c r="AJ11552" s="121" t="s">
        <v>937</v>
      </c>
      <c r="AK11552" s="121" t="s">
        <v>939</v>
      </c>
      <c r="AL11552" s="121" t="s">
        <v>503</v>
      </c>
      <c r="AM11552" s="121">
        <v>0.53260771184961941</v>
      </c>
      <c r="AN11552" s="121">
        <v>75.5555555555556</v>
      </c>
      <c r="AO11552" s="121">
        <v>0.5139891505241394</v>
      </c>
      <c r="AP11552" s="121">
        <v>0.3174208402633667</v>
      </c>
      <c r="AQ11552" s="121">
        <v>0.28515753149986267</v>
      </c>
      <c r="AR11552" s="121">
        <v>3.8578696548938751E-2</v>
      </c>
      <c r="AS11552" s="121">
        <v>-7.0237442851066589E-2</v>
      </c>
      <c r="AT11552" s="121">
        <v>-8.4908738732337952E-2</v>
      </c>
      <c r="AU11552" s="121">
        <v>0.29211330413818359</v>
      </c>
      <c r="AV11552" s="121">
        <v>0.42930775880813599</v>
      </c>
      <c r="AW11552" s="121">
        <v>0.18031267821788788</v>
      </c>
      <c r="AX11552" s="121">
        <v>0.65454632043838501</v>
      </c>
      <c r="AY11552" s="121">
        <v>0.58961248397827148</v>
      </c>
      <c r="AZ11552" s="121">
        <v>0.25330710411071777</v>
      </c>
      <c r="BA11552" s="121"/>
    </row>
    <row r="11553" spans="2:53" x14ac:dyDescent="0.25">
      <c r="B11553" s="121" t="s">
        <v>139</v>
      </c>
      <c r="C11553" s="121" t="s">
        <v>966</v>
      </c>
      <c r="D11553" s="121" t="s">
        <v>967</v>
      </c>
      <c r="E11553" s="121">
        <v>2013</v>
      </c>
      <c r="F11553" s="121">
        <v>74429.4140625</v>
      </c>
      <c r="G11553" s="121">
        <v>74217.265625</v>
      </c>
      <c r="H11553" s="121">
        <v>10.542377</v>
      </c>
      <c r="I11553" s="121">
        <v>4.8136157989501953</v>
      </c>
      <c r="J11553" s="121"/>
      <c r="K11553" s="121">
        <v>2.7987813949584961</v>
      </c>
      <c r="L11553" s="121">
        <v>58249.19921875</v>
      </c>
      <c r="M11553" s="121">
        <v>69570.09375</v>
      </c>
      <c r="N11553" s="121">
        <v>74769.609375</v>
      </c>
      <c r="O11553" s="121">
        <v>72011.109375</v>
      </c>
      <c r="P11553" s="121">
        <v>144313.15625</v>
      </c>
      <c r="Q11553" s="121">
        <v>2.3648855276405811E-3</v>
      </c>
      <c r="R11553" s="121">
        <v>0.51880878210067749</v>
      </c>
      <c r="S11553" s="121">
        <v>0.48501104116439819</v>
      </c>
      <c r="T11553" s="121">
        <v>76182.9453125</v>
      </c>
      <c r="U11553" s="121">
        <v>67686.9765625</v>
      </c>
      <c r="V11553" s="121">
        <v>78991.140625</v>
      </c>
      <c r="W11553" s="121">
        <v>159744.921875</v>
      </c>
      <c r="X11553" s="121">
        <v>0.78134632110595703</v>
      </c>
      <c r="Y11553" s="121">
        <v>1.0091854333877563</v>
      </c>
      <c r="Z11553" s="121">
        <v>0.96788150072097778</v>
      </c>
      <c r="AA11553" s="121">
        <v>0.45984163880348206</v>
      </c>
      <c r="AB11553" s="121">
        <v>0.20278382301330566</v>
      </c>
      <c r="AC11553" s="121">
        <v>6.0849465429782867E-2</v>
      </c>
      <c r="AD11553" s="121">
        <v>6.91</v>
      </c>
      <c r="AE11553" s="121">
        <v>0.38964593410491943</v>
      </c>
      <c r="AF11553" s="121">
        <v>0.41005080938339233</v>
      </c>
      <c r="AG11553" s="121">
        <v>0.42575842142105103</v>
      </c>
      <c r="AH11553" s="121" t="s">
        <v>941</v>
      </c>
      <c r="AI11553" s="121" t="s">
        <v>940</v>
      </c>
      <c r="AJ11553" s="121" t="s">
        <v>937</v>
      </c>
      <c r="AK11553" s="121" t="s">
        <v>939</v>
      </c>
      <c r="AL11553" s="121" t="s">
        <v>939</v>
      </c>
      <c r="AM11553" s="121">
        <v>0.4773350330719851</v>
      </c>
      <c r="AN11553" s="121">
        <v>72.2222222222222</v>
      </c>
      <c r="AO11553" s="121">
        <v>0.71418166160583496</v>
      </c>
      <c r="AP11553" s="121">
        <v>0.15721042454242706</v>
      </c>
      <c r="AQ11553" s="121">
        <v>9.471014142036438E-2</v>
      </c>
      <c r="AR11553" s="121">
        <v>0.27492931485176086</v>
      </c>
      <c r="AS11553" s="121">
        <v>-0.21746857464313507</v>
      </c>
      <c r="AT11553" s="121">
        <v>-2.356301061809063E-2</v>
      </c>
      <c r="AU11553" s="121">
        <v>0.35880225896835327</v>
      </c>
      <c r="AV11553" s="121">
        <v>0.51503950357437134</v>
      </c>
      <c r="AW11553" s="121">
        <v>0.62222921848297119</v>
      </c>
      <c r="AX11553" s="121">
        <v>0.61660188436508179</v>
      </c>
      <c r="AY11553" s="121">
        <v>0.59724640846252441</v>
      </c>
      <c r="AZ11553" s="121">
        <v>0.35057839751243591</v>
      </c>
      <c r="BA11553" s="121">
        <v>1.0252331495285034</v>
      </c>
    </row>
    <row r="11554" spans="2:53" x14ac:dyDescent="0.25">
      <c r="B11554" s="121" t="s">
        <v>385</v>
      </c>
      <c r="C11554" s="121" t="s">
        <v>386</v>
      </c>
      <c r="D11554" s="121" t="s">
        <v>962</v>
      </c>
      <c r="E11554" s="121">
        <v>2013</v>
      </c>
      <c r="F11554" s="121">
        <v>38843.51171875</v>
      </c>
      <c r="G11554" s="121">
        <v>39320.39453125</v>
      </c>
      <c r="H11554" s="121">
        <v>3.5426059999999997</v>
      </c>
      <c r="I11554" s="121">
        <v>0.61575299501419067</v>
      </c>
      <c r="J11554" s="121"/>
      <c r="K11554" s="121"/>
      <c r="L11554" s="121">
        <v>40886.171875</v>
      </c>
      <c r="M11554" s="121">
        <v>48465.26171875</v>
      </c>
      <c r="N11554" s="121">
        <v>38493.67578125</v>
      </c>
      <c r="O11554" s="121">
        <v>38154.48046875</v>
      </c>
      <c r="P11554" s="121">
        <v>123105.6875</v>
      </c>
      <c r="Q11554" s="121">
        <v>1.6184479463845491E-3</v>
      </c>
      <c r="R11554" s="121"/>
      <c r="S11554" s="121"/>
      <c r="T11554" s="121">
        <v>38204.71484375</v>
      </c>
      <c r="U11554" s="121">
        <v>40226.09765625</v>
      </c>
      <c r="V11554" s="121">
        <v>46911.1328125</v>
      </c>
      <c r="W11554" s="121">
        <v>111521.7578125</v>
      </c>
      <c r="X11554" s="121">
        <v>0.87144142389297485</v>
      </c>
      <c r="Y11554" s="121"/>
      <c r="Z11554" s="121"/>
      <c r="AA11554" s="121">
        <v>0.67110228538513184</v>
      </c>
      <c r="AB11554" s="121">
        <v>9.5838673412799835E-2</v>
      </c>
      <c r="AC11554" s="121">
        <v>5.6264236569404602E-2</v>
      </c>
      <c r="AD11554" s="121">
        <v>1.4730513226323501</v>
      </c>
      <c r="AE11554" s="121">
        <v>0.47903424501419067</v>
      </c>
      <c r="AF11554" s="121">
        <v>0.47226208448410034</v>
      </c>
      <c r="AG11554" s="121">
        <v>0.47646054625511169</v>
      </c>
      <c r="AH11554" s="121" t="s">
        <v>941</v>
      </c>
      <c r="AI11554" s="121" t="s">
        <v>940</v>
      </c>
      <c r="AJ11554" s="121" t="s">
        <v>937</v>
      </c>
      <c r="AK11554" s="121" t="s">
        <v>939</v>
      </c>
      <c r="AL11554" s="121" t="s">
        <v>939</v>
      </c>
      <c r="AM11554" s="121">
        <v>0.56547491491462987</v>
      </c>
      <c r="AN11554" s="121">
        <v>68.8888888888889</v>
      </c>
      <c r="AO11554" s="121">
        <v>0.77819234132766724</v>
      </c>
      <c r="AP11554" s="121">
        <v>0.19864222407341003</v>
      </c>
      <c r="AQ11554" s="121">
        <v>0.29340323805809021</v>
      </c>
      <c r="AR11554" s="121">
        <v>0.2473955899477005</v>
      </c>
      <c r="AS11554" s="121">
        <v>-0.46304008364677429</v>
      </c>
      <c r="AT11554" s="121">
        <v>-5.4593313485383987E-2</v>
      </c>
      <c r="AU11554" s="121">
        <v>0.51989096403121948</v>
      </c>
      <c r="AV11554" s="121">
        <v>0.43572911620140076</v>
      </c>
      <c r="AW11554" s="121">
        <v>0.3706701397895813</v>
      </c>
      <c r="AX11554" s="121">
        <v>0.64985924959182739</v>
      </c>
      <c r="AY11554" s="121">
        <v>0.55758750438690186</v>
      </c>
      <c r="AZ11554" s="121">
        <v>0.30281010270118713</v>
      </c>
      <c r="BA11554" s="121">
        <v>0.54085838794708252</v>
      </c>
    </row>
    <row r="11555" spans="2:53" x14ac:dyDescent="0.25">
      <c r="B11555" s="121" t="s">
        <v>23</v>
      </c>
      <c r="C11555" s="121" t="s">
        <v>24</v>
      </c>
      <c r="D11555" s="121" t="s">
        <v>972</v>
      </c>
      <c r="E11555" s="121">
        <v>2013</v>
      </c>
      <c r="F11555" s="121">
        <v>31823.796875</v>
      </c>
      <c r="G11555" s="121">
        <v>30666.224609375</v>
      </c>
      <c r="H11555" s="121">
        <v>2.062548</v>
      </c>
      <c r="I11555" s="121">
        <v>0.84385466575622559</v>
      </c>
      <c r="J11555" s="121"/>
      <c r="K11555" s="121">
        <v>2.7852704524993896</v>
      </c>
      <c r="L11555" s="121">
        <v>21379.1640625</v>
      </c>
      <c r="M11555" s="121">
        <v>31842.189453125</v>
      </c>
      <c r="N11555" s="121">
        <v>31848.783203125</v>
      </c>
      <c r="O11555" s="121">
        <v>29674.91796875</v>
      </c>
      <c r="P11555" s="121">
        <v>157499.546875</v>
      </c>
      <c r="Q11555" s="121">
        <v>1.7629750072956085E-3</v>
      </c>
      <c r="R11555" s="121">
        <v>0.57500410079956055</v>
      </c>
      <c r="S11555" s="121">
        <v>0.59704297780990601</v>
      </c>
      <c r="T11555" s="121">
        <v>32524.404296875</v>
      </c>
      <c r="U11555" s="121">
        <v>22461.763671875</v>
      </c>
      <c r="V11555" s="121">
        <v>31853.8984375</v>
      </c>
      <c r="W11555" s="121">
        <v>129485.359375</v>
      </c>
      <c r="X11555" s="121">
        <v>0.77976840734481812</v>
      </c>
      <c r="Y11555" s="121">
        <v>1.1180049180984497</v>
      </c>
      <c r="Z11555" s="121">
        <v>1.1106685400009155</v>
      </c>
      <c r="AA11555" s="121">
        <v>0.27796098589897156</v>
      </c>
      <c r="AB11555" s="121">
        <v>0.19813871383666992</v>
      </c>
      <c r="AC11555" s="121">
        <v>4.6736933290958405E-2</v>
      </c>
      <c r="AD11555" s="121">
        <v>8.3989083333333294</v>
      </c>
      <c r="AE11555" s="121">
        <v>0.49188783764839172</v>
      </c>
      <c r="AF11555" s="121">
        <v>0.46788910031318665</v>
      </c>
      <c r="AG11555" s="121">
        <v>0.50216472148895264</v>
      </c>
      <c r="AH11555" s="121" t="s">
        <v>941</v>
      </c>
      <c r="AI11555" s="121" t="s">
        <v>940</v>
      </c>
      <c r="AJ11555" s="121" t="s">
        <v>937</v>
      </c>
      <c r="AK11555" s="121" t="s">
        <v>939</v>
      </c>
      <c r="AL11555" s="121" t="s">
        <v>939</v>
      </c>
      <c r="AM11555" s="121">
        <v>0.3282548008681313</v>
      </c>
      <c r="AN11555" s="121">
        <v>54.4444444444444</v>
      </c>
      <c r="AO11555" s="121">
        <v>0.50258356332778931</v>
      </c>
      <c r="AP11555" s="121">
        <v>0.35258817672729492</v>
      </c>
      <c r="AQ11555" s="121">
        <v>0.21786205470561981</v>
      </c>
      <c r="AR11555" s="121">
        <v>0.39647209644317627</v>
      </c>
      <c r="AS11555" s="121">
        <v>-0.46033146977424622</v>
      </c>
      <c r="AT11555" s="121">
        <v>-9.1744372621178627E-3</v>
      </c>
      <c r="AU11555" s="121">
        <v>0.51978486776351929</v>
      </c>
      <c r="AV11555" s="121">
        <v>0.41885232925415039</v>
      </c>
      <c r="AW11555" s="121">
        <v>0.42753249406814575</v>
      </c>
      <c r="AX11555" s="121">
        <v>0.64369910955429077</v>
      </c>
      <c r="AY11555" s="121">
        <v>0.54416811466217041</v>
      </c>
      <c r="AZ11555" s="121">
        <v>0.26257714629173279</v>
      </c>
      <c r="BA11555" s="121">
        <v>0.89350950717926025</v>
      </c>
    </row>
    <row r="11556" spans="2:53" x14ac:dyDescent="0.25">
      <c r="B11556" s="121" t="s">
        <v>144</v>
      </c>
      <c r="C11556" s="121" t="s">
        <v>145</v>
      </c>
      <c r="D11556" s="121" t="s">
        <v>968</v>
      </c>
      <c r="E11556" s="121">
        <v>2013</v>
      </c>
      <c r="F11556" s="121">
        <v>3294728.5</v>
      </c>
      <c r="G11556" s="121">
        <v>3306056</v>
      </c>
      <c r="H11556" s="121">
        <v>201.035912</v>
      </c>
      <c r="I11556" s="121">
        <v>91.148193359375</v>
      </c>
      <c r="J11556" s="121">
        <v>1751.5537707816782</v>
      </c>
      <c r="K11556" s="121">
        <v>2.6843047142028809</v>
      </c>
      <c r="L11556" s="121">
        <v>2556836.75</v>
      </c>
      <c r="M11556" s="121">
        <v>3372772.25</v>
      </c>
      <c r="N11556" s="121">
        <v>3296892.75</v>
      </c>
      <c r="O11556" s="121">
        <v>3272021.25</v>
      </c>
      <c r="P11556" s="121">
        <v>14193204</v>
      </c>
      <c r="Q11556" s="121">
        <v>0.19200682640075684</v>
      </c>
      <c r="R11556" s="121">
        <v>0.60030817985534668</v>
      </c>
      <c r="S11556" s="121">
        <v>0.59877872467041016</v>
      </c>
      <c r="T11556" s="121">
        <v>3124914.25</v>
      </c>
      <c r="U11556" s="121">
        <v>2541474</v>
      </c>
      <c r="V11556" s="121">
        <v>3270316</v>
      </c>
      <c r="W11556" s="121">
        <v>12723252</v>
      </c>
      <c r="X11556" s="121">
        <v>0.95839691162109375</v>
      </c>
      <c r="Y11556" s="121">
        <v>1.1111617088317871</v>
      </c>
      <c r="Z11556" s="121">
        <v>1.1705907583236694</v>
      </c>
      <c r="AA11556" s="121">
        <v>0.57031404972076416</v>
      </c>
      <c r="AB11556" s="121">
        <v>0.1078433096408844</v>
      </c>
      <c r="AC11556" s="121">
        <v>5.0683438777923584E-2</v>
      </c>
      <c r="AD11556" s="121">
        <v>2.1560891512631102</v>
      </c>
      <c r="AE11556" s="121">
        <v>0.7795901894569397</v>
      </c>
      <c r="AF11556" s="121">
        <v>0.75004541873931885</v>
      </c>
      <c r="AG11556" s="121">
        <v>0.75574666261672974</v>
      </c>
      <c r="AH11556" s="121" t="s">
        <v>941</v>
      </c>
      <c r="AI11556" s="121" t="s">
        <v>940</v>
      </c>
      <c r="AJ11556" s="121" t="s">
        <v>937</v>
      </c>
      <c r="AK11556" s="121" t="s">
        <v>939</v>
      </c>
      <c r="AL11556" s="121" t="s">
        <v>939</v>
      </c>
      <c r="AM11556" s="121">
        <v>0.79254138418044806</v>
      </c>
      <c r="AN11556" s="121">
        <v>75.5555555555556</v>
      </c>
      <c r="AO11556" s="121">
        <v>0.61696255207061768</v>
      </c>
      <c r="AP11556" s="121">
        <v>0.24936743080615997</v>
      </c>
      <c r="AQ11556" s="121">
        <v>0.16446171700954437</v>
      </c>
      <c r="AR11556" s="121">
        <v>0.12621784210205078</v>
      </c>
      <c r="AS11556" s="121">
        <v>-0.15700900554656982</v>
      </c>
      <c r="AT11556" s="121">
        <v>-5.6268089565492119E-7</v>
      </c>
      <c r="AU11556" s="121">
        <v>0.75598007440567017</v>
      </c>
      <c r="AV11556" s="121">
        <v>0.65746331214904785</v>
      </c>
      <c r="AW11556" s="121">
        <v>0.86816126108169556</v>
      </c>
      <c r="AX11556" s="121">
        <v>0.69637322425842285</v>
      </c>
      <c r="AY11556" s="121">
        <v>0.67058706283569336</v>
      </c>
      <c r="AZ11556" s="121">
        <v>0.42710587382316589</v>
      </c>
      <c r="BA11556" s="121">
        <v>0.81016933917999268</v>
      </c>
    </row>
    <row r="11557" spans="2:53" x14ac:dyDescent="0.25">
      <c r="B11557" s="121" t="s">
        <v>146</v>
      </c>
      <c r="C11557" s="121" t="s">
        <v>147</v>
      </c>
      <c r="D11557" s="121" t="s">
        <v>992</v>
      </c>
      <c r="E11557" s="121">
        <v>2013</v>
      </c>
      <c r="F11557" s="121">
        <v>968.6649169921875</v>
      </c>
      <c r="G11557" s="121">
        <v>984.881591796875</v>
      </c>
      <c r="H11557" s="121">
        <v>2.8846999999999998E-2</v>
      </c>
      <c r="I11557" s="121">
        <v>1.3413655571639538E-2</v>
      </c>
      <c r="J11557" s="121"/>
      <c r="K11557" s="121"/>
      <c r="L11557" s="121">
        <v>422.98004150390625</v>
      </c>
      <c r="M11557" s="121">
        <v>634.356689453125</v>
      </c>
      <c r="N11557" s="121">
        <v>977.9852294921875</v>
      </c>
      <c r="O11557" s="121">
        <v>901.57904052734375</v>
      </c>
      <c r="P11557" s="121">
        <v>3610.943603515625</v>
      </c>
      <c r="Q11557" s="121">
        <v>4.6629684220533818E-5</v>
      </c>
      <c r="R11557" s="121"/>
      <c r="S11557" s="121"/>
      <c r="T11557" s="121">
        <v>957.56341552734375</v>
      </c>
      <c r="U11557" s="121">
        <v>420.22561645507813</v>
      </c>
      <c r="V11557" s="121">
        <v>638.378662109375</v>
      </c>
      <c r="W11557" s="121">
        <v>3723.85888671875</v>
      </c>
      <c r="X11557" s="121">
        <v>0.89227372407913208</v>
      </c>
      <c r="Y11557" s="121"/>
      <c r="Z11557" s="121"/>
      <c r="AA11557" s="121">
        <v>0.38055825233459473</v>
      </c>
      <c r="AB11557" s="121">
        <v>0.13512992858886719</v>
      </c>
      <c r="AC11557" s="121">
        <v>3.961513563990593E-2</v>
      </c>
      <c r="AD11557" s="121">
        <v>1</v>
      </c>
      <c r="AE11557" s="121">
        <v>1.0495110750198364</v>
      </c>
      <c r="AF11557" s="121">
        <v>1.0560359954833984</v>
      </c>
      <c r="AG11557" s="121">
        <v>1.1455322504043579</v>
      </c>
      <c r="AH11557" s="121" t="s">
        <v>941</v>
      </c>
      <c r="AI11557" s="121" t="s">
        <v>940</v>
      </c>
      <c r="AJ11557" s="121" t="s">
        <v>937</v>
      </c>
      <c r="AK11557" s="121" t="s">
        <v>939</v>
      </c>
      <c r="AL11557" s="121" t="s">
        <v>939</v>
      </c>
      <c r="AM11557" s="121">
        <v>0.55980975899857577</v>
      </c>
      <c r="AN11557" s="121"/>
      <c r="AO11557" s="121">
        <v>0.38960132002830505</v>
      </c>
      <c r="AP11557" s="121">
        <v>0.23445159196853638</v>
      </c>
      <c r="AQ11557" s="121">
        <v>7.9553365707397461E-2</v>
      </c>
      <c r="AR11557" s="121">
        <v>1.8375211954116821</v>
      </c>
      <c r="AS11557" s="121">
        <v>-1.5410193204879761</v>
      </c>
      <c r="AT11557" s="121">
        <v>-1.0812578693730757E-4</v>
      </c>
      <c r="AU11557" s="121">
        <v>1.0193332433700562</v>
      </c>
      <c r="AV11557" s="121">
        <v>1.0690929889678955</v>
      </c>
      <c r="AW11557" s="121">
        <v>1.1973026990890503</v>
      </c>
      <c r="AX11557" s="121">
        <v>0.69896715879440308</v>
      </c>
      <c r="AY11557" s="121">
        <v>0.57218271493911743</v>
      </c>
      <c r="AZ11557" s="121">
        <v>1.0152320861816406</v>
      </c>
      <c r="BA11557" s="121">
        <v>2.0086214542388916</v>
      </c>
    </row>
    <row r="11558" spans="2:53" x14ac:dyDescent="0.25">
      <c r="B11558" s="121" t="s">
        <v>256</v>
      </c>
      <c r="C11558" s="121" t="s">
        <v>257</v>
      </c>
      <c r="D11558" s="121" t="s">
        <v>970</v>
      </c>
      <c r="E11558" s="121">
        <v>2013</v>
      </c>
      <c r="F11558" s="121">
        <v>36882.87109375</v>
      </c>
      <c r="G11558" s="121">
        <v>41027.5078125</v>
      </c>
      <c r="H11558" s="121">
        <v>0.40442099999999997</v>
      </c>
      <c r="I11558" s="121">
        <v>0.18768088519573212</v>
      </c>
      <c r="J11558" s="121"/>
      <c r="K11558" s="121">
        <v>2.7296352386474609</v>
      </c>
      <c r="L11558" s="121">
        <v>14672.068359375</v>
      </c>
      <c r="M11558" s="121">
        <v>27364.412109375</v>
      </c>
      <c r="N11558" s="121">
        <v>36475.94921875</v>
      </c>
      <c r="O11558" s="121">
        <v>37116.23046875</v>
      </c>
      <c r="P11558" s="121">
        <v>157855.203125</v>
      </c>
      <c r="Q11558" s="121"/>
      <c r="R11558" s="121"/>
      <c r="S11558" s="121"/>
      <c r="T11558" s="121">
        <v>28479.16796875</v>
      </c>
      <c r="U11558" s="121">
        <v>13593.97265625</v>
      </c>
      <c r="V11558" s="121">
        <v>25913.845703125</v>
      </c>
      <c r="W11558" s="121">
        <v>166092.015625</v>
      </c>
      <c r="X11558" s="121"/>
      <c r="Y11558" s="121"/>
      <c r="Z11558" s="121"/>
      <c r="AA11558" s="121"/>
      <c r="AB11558" s="121"/>
      <c r="AC11558" s="121">
        <v>4.65683713555336E-2</v>
      </c>
      <c r="AD11558" s="121">
        <v>1.25116566976059</v>
      </c>
      <c r="AE11558" s="121">
        <v>0.436899334192276</v>
      </c>
      <c r="AF11558" s="121">
        <v>0.49605706334114075</v>
      </c>
      <c r="AG11558" s="121">
        <v>0.48749974370002747</v>
      </c>
      <c r="AH11558" s="121" t="s">
        <v>941</v>
      </c>
      <c r="AI11558" s="121" t="s">
        <v>940</v>
      </c>
      <c r="AJ11558" s="121" t="s">
        <v>937</v>
      </c>
      <c r="AK11558" s="121" t="s">
        <v>939</v>
      </c>
      <c r="AL11558" s="121" t="s">
        <v>503</v>
      </c>
      <c r="AM11558" s="121">
        <v>0.49280736303579276</v>
      </c>
      <c r="AN11558" s="121"/>
      <c r="AO11558" s="121">
        <v>0.12567418813705444</v>
      </c>
      <c r="AP11558" s="121">
        <v>0.341962069272995</v>
      </c>
      <c r="AQ11558" s="121">
        <v>0.26962640881538391</v>
      </c>
      <c r="AR11558" s="121">
        <v>0.59685420989990234</v>
      </c>
      <c r="AS11558" s="121">
        <v>-0.33242639899253845</v>
      </c>
      <c r="AT11558" s="121">
        <v>-1.6905408119782805E-3</v>
      </c>
      <c r="AU11558" s="121">
        <v>0.59204888343811035</v>
      </c>
      <c r="AV11558" s="121">
        <v>0.56444203853607178</v>
      </c>
      <c r="AW11558" s="121">
        <v>0.3645833432674408</v>
      </c>
      <c r="AX11558" s="121">
        <v>0.55577206611633301</v>
      </c>
      <c r="AY11558" s="121">
        <v>0.62905764579772949</v>
      </c>
      <c r="AZ11558" s="121">
        <v>0.39719235897064209</v>
      </c>
      <c r="BA11558" s="121"/>
    </row>
    <row r="11559" spans="2:53" x14ac:dyDescent="0.25">
      <c r="B11559" s="121" t="s">
        <v>332</v>
      </c>
      <c r="C11559" s="121" t="s">
        <v>333</v>
      </c>
      <c r="D11559" s="121" t="s">
        <v>959</v>
      </c>
      <c r="E11559" s="121">
        <v>2013</v>
      </c>
      <c r="F11559" s="121">
        <v>122620.5703125</v>
      </c>
      <c r="G11559" s="121">
        <v>119148.2578125</v>
      </c>
      <c r="H11559" s="121">
        <v>7.2900879999999999</v>
      </c>
      <c r="I11559" s="121">
        <v>3.1049413681030273</v>
      </c>
      <c r="J11559" s="121">
        <v>1644.9795123890133</v>
      </c>
      <c r="K11559" s="121">
        <v>3.116868257522583</v>
      </c>
      <c r="L11559" s="121">
        <v>100045.53125</v>
      </c>
      <c r="M11559" s="121">
        <v>122296.203125</v>
      </c>
      <c r="N11559" s="121">
        <v>121753.4296875</v>
      </c>
      <c r="O11559" s="121">
        <v>115790.0546875</v>
      </c>
      <c r="P11559" s="121">
        <v>381212.3125</v>
      </c>
      <c r="Q11559" s="121">
        <v>4.9272491596639156E-3</v>
      </c>
      <c r="R11559" s="121">
        <v>0.6842384934425354</v>
      </c>
      <c r="S11559" s="121">
        <v>0.69931143522262573</v>
      </c>
      <c r="T11559" s="121">
        <v>122141.21875</v>
      </c>
      <c r="U11559" s="121">
        <v>100076.0703125</v>
      </c>
      <c r="V11559" s="121">
        <v>124389.734375</v>
      </c>
      <c r="W11559" s="121">
        <v>387190.8125</v>
      </c>
      <c r="X11559" s="121">
        <v>0.89298009872436523</v>
      </c>
      <c r="Y11559" s="121">
        <v>0.96904772520065308</v>
      </c>
      <c r="Z11559" s="121">
        <v>0.97936081886291504</v>
      </c>
      <c r="AA11559" s="121">
        <v>0.51302194595336914</v>
      </c>
      <c r="AB11559" s="121">
        <v>0.13772614300251007</v>
      </c>
      <c r="AC11559" s="121">
        <v>5.3716767579317093E-2</v>
      </c>
      <c r="AD11559" s="121">
        <v>1.47356666666667</v>
      </c>
      <c r="AE11559" s="121">
        <v>0.44094926118850708</v>
      </c>
      <c r="AF11559" s="121">
        <v>0.4565998911857605</v>
      </c>
      <c r="AG11559" s="121">
        <v>0.48011544346809387</v>
      </c>
      <c r="AH11559" s="121" t="s">
        <v>941</v>
      </c>
      <c r="AI11559" s="121" t="s">
        <v>940</v>
      </c>
      <c r="AJ11559" s="121" t="s">
        <v>937</v>
      </c>
      <c r="AK11559" s="121" t="s">
        <v>939</v>
      </c>
      <c r="AL11559" s="121" t="s">
        <v>939</v>
      </c>
      <c r="AM11559" s="121">
        <v>0.71764327473485545</v>
      </c>
      <c r="AN11559" s="121">
        <v>85.5555555555556</v>
      </c>
      <c r="AO11559" s="121">
        <v>0.60254329442977905</v>
      </c>
      <c r="AP11559" s="121">
        <v>0.19216395914554596</v>
      </c>
      <c r="AQ11559" s="121">
        <v>0.26148194074630737</v>
      </c>
      <c r="AR11559" s="121">
        <v>0.3720276951789856</v>
      </c>
      <c r="AS11559" s="121">
        <v>-0.51020926237106323</v>
      </c>
      <c r="AT11559" s="121">
        <v>8.1992372870445251E-2</v>
      </c>
      <c r="AU11559" s="121">
        <v>0.4956347644329071</v>
      </c>
      <c r="AV11559" s="121">
        <v>0.5269695520401001</v>
      </c>
      <c r="AW11559" s="121">
        <v>0.31493532657623291</v>
      </c>
      <c r="AX11559" s="121">
        <v>0.68506395816802979</v>
      </c>
      <c r="AY11559" s="121">
        <v>0.58087724447250366</v>
      </c>
      <c r="AZ11559" s="121">
        <v>0.35904985666275024</v>
      </c>
      <c r="BA11559" s="121">
        <v>0.80439746379852295</v>
      </c>
    </row>
    <row r="11560" spans="2:53" x14ac:dyDescent="0.25">
      <c r="B11560" s="121" t="s">
        <v>27</v>
      </c>
      <c r="C11560" s="121" t="s">
        <v>28</v>
      </c>
      <c r="D11560" s="121" t="s">
        <v>957</v>
      </c>
      <c r="E11560" s="121">
        <v>2013</v>
      </c>
      <c r="F11560" s="121">
        <v>29467.73828125</v>
      </c>
      <c r="G11560" s="121">
        <v>30379.66015625</v>
      </c>
      <c r="H11560" s="121">
        <v>17.072785</v>
      </c>
      <c r="I11560" s="121">
        <v>5.6157574653625488</v>
      </c>
      <c r="J11560" s="121"/>
      <c r="K11560" s="121">
        <v>1.2048617601394653</v>
      </c>
      <c r="L11560" s="121">
        <v>26864.216796875</v>
      </c>
      <c r="M11560" s="121">
        <v>32388.658203125</v>
      </c>
      <c r="N11560" s="121">
        <v>29475.884765625</v>
      </c>
      <c r="O11560" s="121">
        <v>29972.6875</v>
      </c>
      <c r="P11560" s="121">
        <v>65543.546875</v>
      </c>
      <c r="Q11560" s="121">
        <v>1.1038834927603602E-3</v>
      </c>
      <c r="R11560" s="121">
        <v>0.43955105543136597</v>
      </c>
      <c r="S11560" s="121">
        <v>0.4596189558506012</v>
      </c>
      <c r="T11560" s="121">
        <v>30198.06640625</v>
      </c>
      <c r="U11560" s="121">
        <v>27931.7109375</v>
      </c>
      <c r="V11560" s="121">
        <v>32483.142578125</v>
      </c>
      <c r="W11560" s="121">
        <v>55496.265625</v>
      </c>
      <c r="X11560" s="121">
        <v>0.74418419599533081</v>
      </c>
      <c r="Y11560" s="121">
        <v>1.0537147521972656</v>
      </c>
      <c r="Z11560" s="121">
        <v>1.0588530302047729</v>
      </c>
      <c r="AA11560" s="121">
        <v>0.48126125335693359</v>
      </c>
      <c r="AB11560" s="121">
        <v>0.15484616160392761</v>
      </c>
      <c r="AC11560" s="121">
        <v>4.9405023455619812E-2</v>
      </c>
      <c r="AD11560" s="121">
        <v>494.04003744699003</v>
      </c>
      <c r="AE11560" s="121">
        <v>0.43112835288047791</v>
      </c>
      <c r="AF11560" s="121">
        <v>0.45598220825195313</v>
      </c>
      <c r="AG11560" s="121">
        <v>0.44842422008514404</v>
      </c>
      <c r="AH11560" s="121" t="s">
        <v>941</v>
      </c>
      <c r="AI11560" s="121" t="s">
        <v>940</v>
      </c>
      <c r="AJ11560" s="121" t="s">
        <v>937</v>
      </c>
      <c r="AK11560" s="121" t="s">
        <v>939</v>
      </c>
      <c r="AL11560" s="121" t="s">
        <v>939</v>
      </c>
      <c r="AM11560" s="121">
        <v>0.3890197010053793</v>
      </c>
      <c r="AN11560" s="121">
        <v>70</v>
      </c>
      <c r="AO11560" s="121">
        <v>0.75665313005447388</v>
      </c>
      <c r="AP11560" s="121">
        <v>0.18431583046913147</v>
      </c>
      <c r="AQ11560" s="121">
        <v>0.13963678479194641</v>
      </c>
      <c r="AR11560" s="121">
        <v>0.13018053770065308</v>
      </c>
      <c r="AS11560" s="121">
        <v>-0.23955906927585602</v>
      </c>
      <c r="AT11560" s="121">
        <v>2.8772775083780289E-2</v>
      </c>
      <c r="AU11560" s="121">
        <v>0.42383590340614319</v>
      </c>
      <c r="AV11560" s="121">
        <v>0.57684141397476196</v>
      </c>
      <c r="AW11560" s="121">
        <v>0.4706440269947052</v>
      </c>
      <c r="AX11560" s="121">
        <v>0.67930108308792114</v>
      </c>
      <c r="AY11560" s="121">
        <v>0.60797929763793945</v>
      </c>
      <c r="AZ11560" s="121">
        <v>0.37114438414573669</v>
      </c>
      <c r="BA11560" s="121">
        <v>0.9246751070022583</v>
      </c>
    </row>
    <row r="11561" spans="2:53" x14ac:dyDescent="0.25">
      <c r="B11561" s="121" t="s">
        <v>29</v>
      </c>
      <c r="C11561" s="121" t="s">
        <v>30</v>
      </c>
      <c r="D11561" s="121" t="s">
        <v>955</v>
      </c>
      <c r="E11561" s="121">
        <v>2013</v>
      </c>
      <c r="F11561" s="121">
        <v>7288.7919921875</v>
      </c>
      <c r="G11561" s="121">
        <v>8313.9404296875</v>
      </c>
      <c r="H11561" s="121">
        <v>9.5402909999999999</v>
      </c>
      <c r="I11561" s="121">
        <v>4.0937609672546387</v>
      </c>
      <c r="J11561" s="121"/>
      <c r="K11561" s="121">
        <v>1.3363311290740967</v>
      </c>
      <c r="L11561" s="121">
        <v>8597.7109375</v>
      </c>
      <c r="M11561" s="121">
        <v>9291.783203125</v>
      </c>
      <c r="N11561" s="121">
        <v>7233.15283203125</v>
      </c>
      <c r="O11561" s="121">
        <v>8171.5537109375</v>
      </c>
      <c r="P11561" s="121">
        <v>12689.8349609375</v>
      </c>
      <c r="Q11561" s="121">
        <v>2.9624358285218477E-4</v>
      </c>
      <c r="R11561" s="121">
        <v>0.22073982656002045</v>
      </c>
      <c r="S11561" s="121">
        <v>0.24288259446620941</v>
      </c>
      <c r="T11561" s="121">
        <v>8012.4072265625</v>
      </c>
      <c r="U11561" s="121">
        <v>8715.3271484375</v>
      </c>
      <c r="V11561" s="121">
        <v>9481.2705078125</v>
      </c>
      <c r="W11561" s="121">
        <v>15361.6552734375</v>
      </c>
      <c r="X11561" s="121">
        <v>0.86239713430404663</v>
      </c>
      <c r="Y11561" s="121">
        <v>1.057894229888916</v>
      </c>
      <c r="Z11561" s="121">
        <v>1.104913592338562</v>
      </c>
      <c r="AA11561" s="121">
        <v>0.60621821880340576</v>
      </c>
      <c r="AB11561" s="121">
        <v>6.8159602582454681E-2</v>
      </c>
      <c r="AC11561" s="121">
        <v>3.6883488297462463E-2</v>
      </c>
      <c r="AD11561" s="121">
        <v>1555.09083333333</v>
      </c>
      <c r="AE11561" s="121">
        <v>0.32451435923576355</v>
      </c>
      <c r="AF11561" s="121">
        <v>0.33894282579421997</v>
      </c>
      <c r="AG11561" s="121">
        <v>0.30001947283744812</v>
      </c>
      <c r="AH11561" s="121" t="s">
        <v>941</v>
      </c>
      <c r="AI11561" s="121" t="s">
        <v>940</v>
      </c>
      <c r="AJ11561" s="121" t="s">
        <v>937</v>
      </c>
      <c r="AK11561" s="121" t="s">
        <v>939</v>
      </c>
      <c r="AL11561" s="121" t="s">
        <v>956</v>
      </c>
      <c r="AM11561" s="121">
        <v>0.34267222050456064</v>
      </c>
      <c r="AN11561" s="121">
        <v>57.7777777777778</v>
      </c>
      <c r="AO11561" s="121">
        <v>0.84893178939819336</v>
      </c>
      <c r="AP11561" s="121">
        <v>8.493756502866745E-2</v>
      </c>
      <c r="AQ11561" s="121">
        <v>0.20321954786777496</v>
      </c>
      <c r="AR11561" s="121">
        <v>3.9511017501354218E-2</v>
      </c>
      <c r="AS11561" s="121">
        <v>-0.17659968137741089</v>
      </c>
      <c r="AT11561" s="121">
        <v>-2.622950887598563E-7</v>
      </c>
      <c r="AU11561" s="121">
        <v>0.32819280028343201</v>
      </c>
      <c r="AV11561" s="121">
        <v>0.5176733136177063</v>
      </c>
      <c r="AW11561" s="121">
        <v>0.30914795398712158</v>
      </c>
      <c r="AX11561" s="121">
        <v>0.6879570484161377</v>
      </c>
      <c r="AY11561" s="121">
        <v>0.63743293285369873</v>
      </c>
      <c r="AZ11561" s="121">
        <v>0.34078589081764221</v>
      </c>
      <c r="BA11561" s="121">
        <v>0.47710031270980835</v>
      </c>
    </row>
    <row r="11562" spans="2:53" x14ac:dyDescent="0.25">
      <c r="B11562" s="121" t="s">
        <v>31</v>
      </c>
      <c r="C11562" s="121" t="s">
        <v>32</v>
      </c>
      <c r="D11562" s="121" t="s">
        <v>983</v>
      </c>
      <c r="E11562" s="121">
        <v>2013</v>
      </c>
      <c r="F11562" s="121">
        <v>3215.2177734375</v>
      </c>
      <c r="G11562" s="121">
        <v>3267.771728515625</v>
      </c>
      <c r="H11562" s="121">
        <v>0.51174799999999998</v>
      </c>
      <c r="I11562" s="121">
        <v>0.18987773358821869</v>
      </c>
      <c r="J11562" s="121"/>
      <c r="K11562" s="121"/>
      <c r="L11562" s="121">
        <v>2835.688720703125</v>
      </c>
      <c r="M11562" s="121">
        <v>3681.086669921875</v>
      </c>
      <c r="N11562" s="121">
        <v>3219.02197265625</v>
      </c>
      <c r="O11562" s="121">
        <v>3211.357177734375</v>
      </c>
      <c r="P11562" s="121">
        <v>15490.806640625</v>
      </c>
      <c r="Q11562" s="121">
        <v>1.9162928219884634E-4</v>
      </c>
      <c r="R11562" s="121"/>
      <c r="S11562" s="121"/>
      <c r="T11562" s="121">
        <v>3356.16796875</v>
      </c>
      <c r="U11562" s="121">
        <v>2883.5537109375</v>
      </c>
      <c r="V11562" s="121">
        <v>3624.561279296875</v>
      </c>
      <c r="W11562" s="121">
        <v>15491.033203125</v>
      </c>
      <c r="X11562" s="121">
        <v>0.89804035425186157</v>
      </c>
      <c r="Y11562" s="121"/>
      <c r="Z11562" s="121"/>
      <c r="AA11562" s="121">
        <v>0.61529380083084106</v>
      </c>
      <c r="AB11562" s="121">
        <v>4.8182215541601181E-2</v>
      </c>
      <c r="AC11562" s="121">
        <v>4.4485293328762054E-2</v>
      </c>
      <c r="AD11562" s="121">
        <v>83.050862982298497</v>
      </c>
      <c r="AE11562" s="121">
        <v>0.53997218608856201</v>
      </c>
      <c r="AF11562" s="121">
        <v>0.5750044584274292</v>
      </c>
      <c r="AG11562" s="121">
        <v>0.57637685537338257</v>
      </c>
      <c r="AH11562" s="121" t="s">
        <v>941</v>
      </c>
      <c r="AI11562" s="121" t="s">
        <v>940</v>
      </c>
      <c r="AJ11562" s="121" t="s">
        <v>937</v>
      </c>
      <c r="AK11562" s="121" t="s">
        <v>939</v>
      </c>
      <c r="AL11562" s="121" t="s">
        <v>939</v>
      </c>
      <c r="AM11562" s="121">
        <v>0.68088004076144915</v>
      </c>
      <c r="AN11562" s="121">
        <v>65.5555555555556</v>
      </c>
      <c r="AO11562" s="121">
        <v>0.69480854272842407</v>
      </c>
      <c r="AP11562" s="121">
        <v>0.26325255632400513</v>
      </c>
      <c r="AQ11562" s="121">
        <v>0.18821021914482117</v>
      </c>
      <c r="AR11562" s="121">
        <v>3.1524468213319778E-2</v>
      </c>
      <c r="AS11562" s="121">
        <v>-0.38928112387657166</v>
      </c>
      <c r="AT11562" s="121">
        <v>0.21148532629013062</v>
      </c>
      <c r="AU11562" s="121">
        <v>0.54141825437545776</v>
      </c>
      <c r="AV11562" s="121">
        <v>0.69251221418380737</v>
      </c>
      <c r="AW11562" s="121">
        <v>0.53463375568389893</v>
      </c>
      <c r="AX11562" s="121">
        <v>0.68382656574249268</v>
      </c>
      <c r="AY11562" s="121">
        <v>0.58103716373443604</v>
      </c>
      <c r="AZ11562" s="121">
        <v>0.49424746632575989</v>
      </c>
      <c r="BA11562" s="121">
        <v>0.54401570558547974</v>
      </c>
    </row>
    <row r="11563" spans="2:53" x14ac:dyDescent="0.25">
      <c r="B11563" s="121" t="s">
        <v>258</v>
      </c>
      <c r="C11563" s="121" t="s">
        <v>259</v>
      </c>
      <c r="D11563" s="121" t="s">
        <v>1022</v>
      </c>
      <c r="E11563" s="121">
        <v>2013</v>
      </c>
      <c r="F11563" s="121">
        <v>46038.89453125</v>
      </c>
      <c r="G11563" s="121">
        <v>46613.63671875</v>
      </c>
      <c r="H11563" s="121">
        <v>15.026332</v>
      </c>
      <c r="I11563" s="121">
        <v>7.7119426727294922</v>
      </c>
      <c r="J11563" s="121">
        <v>2423.9708212521255</v>
      </c>
      <c r="K11563" s="121">
        <v>1.7947101593017578</v>
      </c>
      <c r="L11563" s="121">
        <v>39942.25</v>
      </c>
      <c r="M11563" s="121">
        <v>48425.15234375</v>
      </c>
      <c r="N11563" s="121">
        <v>46571.125</v>
      </c>
      <c r="O11563" s="121">
        <v>46617.36328125</v>
      </c>
      <c r="P11563" s="121">
        <v>116254.46875</v>
      </c>
      <c r="Q11563" s="121"/>
      <c r="R11563" s="121"/>
      <c r="S11563" s="121"/>
      <c r="T11563" s="121">
        <v>48255.96875</v>
      </c>
      <c r="U11563" s="121">
        <v>39649.09375</v>
      </c>
      <c r="V11563" s="121">
        <v>48686.68359375</v>
      </c>
      <c r="W11563" s="121">
        <v>127237.7890625</v>
      </c>
      <c r="X11563" s="121"/>
      <c r="Y11563" s="121"/>
      <c r="Z11563" s="121"/>
      <c r="AA11563" s="121"/>
      <c r="AB11563" s="121"/>
      <c r="AC11563" s="121">
        <v>3.7531528621912003E-2</v>
      </c>
      <c r="AD11563" s="121">
        <v>4027.25</v>
      </c>
      <c r="AE11563" s="121">
        <v>0.32120364904403687</v>
      </c>
      <c r="AF11563" s="121">
        <v>0.32785779237747192</v>
      </c>
      <c r="AG11563" s="121">
        <v>0.32753258943557739</v>
      </c>
      <c r="AH11563" s="121" t="s">
        <v>941</v>
      </c>
      <c r="AI11563" s="121" t="s">
        <v>940</v>
      </c>
      <c r="AJ11563" s="121" t="s">
        <v>937</v>
      </c>
      <c r="AK11563" s="121" t="s">
        <v>939</v>
      </c>
      <c r="AL11563" s="121" t="s">
        <v>503</v>
      </c>
      <c r="AM11563" s="121">
        <v>0.38762649714729031</v>
      </c>
      <c r="AN11563" s="121">
        <v>70</v>
      </c>
      <c r="AO11563" s="121">
        <v>0.77497315406799316</v>
      </c>
      <c r="AP11563" s="121">
        <v>0.18196868896484375</v>
      </c>
      <c r="AQ11563" s="121">
        <v>8.1837400794029236E-2</v>
      </c>
      <c r="AR11563" s="121">
        <v>0.31073042750358582</v>
      </c>
      <c r="AS11563" s="121">
        <v>-0.30834302306175232</v>
      </c>
      <c r="AT11563" s="121">
        <v>-4.1166644543409348E-2</v>
      </c>
      <c r="AU11563" s="121">
        <v>0.33146455883979797</v>
      </c>
      <c r="AV11563" s="121">
        <v>0.35918936133384705</v>
      </c>
      <c r="AW11563" s="121">
        <v>0.22403603792190552</v>
      </c>
      <c r="AX11563" s="121">
        <v>0.63844376802444458</v>
      </c>
      <c r="AY11563" s="121">
        <v>0.64194661378860474</v>
      </c>
      <c r="AZ11563" s="121">
        <v>0.20367139577865601</v>
      </c>
      <c r="BA11563" s="121"/>
    </row>
    <row r="11564" spans="2:53" x14ac:dyDescent="0.25">
      <c r="B11564" s="121" t="s">
        <v>33</v>
      </c>
      <c r="C11564" s="121" t="s">
        <v>34</v>
      </c>
      <c r="D11564" s="121" t="s">
        <v>973</v>
      </c>
      <c r="E11564" s="121">
        <v>2013</v>
      </c>
      <c r="F11564" s="121">
        <v>69312.2109375</v>
      </c>
      <c r="G11564" s="121">
        <v>71237.4140625</v>
      </c>
      <c r="H11564" s="121">
        <v>22.077293999999998</v>
      </c>
      <c r="I11564" s="121">
        <v>8.8447408676147461</v>
      </c>
      <c r="J11564" s="121"/>
      <c r="K11564" s="121">
        <v>1.8784842491149902</v>
      </c>
      <c r="L11564" s="121">
        <v>60024.5546875</v>
      </c>
      <c r="M11564" s="121">
        <v>72573.796875</v>
      </c>
      <c r="N11564" s="121">
        <v>69468.734375</v>
      </c>
      <c r="O11564" s="121">
        <v>70340.7421875</v>
      </c>
      <c r="P11564" s="121">
        <v>189430.453125</v>
      </c>
      <c r="Q11564" s="121">
        <v>2.7288035489618778E-3</v>
      </c>
      <c r="R11564" s="121">
        <v>0.41184172034263611</v>
      </c>
      <c r="S11564" s="121">
        <v>0.41117304563522339</v>
      </c>
      <c r="T11564" s="121">
        <v>71359.9921875</v>
      </c>
      <c r="U11564" s="121">
        <v>63128.10546875</v>
      </c>
      <c r="V11564" s="121">
        <v>74444.703125</v>
      </c>
      <c r="W11564" s="121">
        <v>186605.796875</v>
      </c>
      <c r="X11564" s="121">
        <v>0.83220756053924561</v>
      </c>
      <c r="Y11564" s="121">
        <v>0.95634168386459351</v>
      </c>
      <c r="Z11564" s="121">
        <v>0.97026127576828003</v>
      </c>
      <c r="AA11564" s="121">
        <v>0.50352883338928223</v>
      </c>
      <c r="AB11564" s="121">
        <v>0.1215071901679039</v>
      </c>
      <c r="AC11564" s="121">
        <v>5.2017014473676682E-2</v>
      </c>
      <c r="AD11564" s="121">
        <v>494.04003744699003</v>
      </c>
      <c r="AE11564" s="121">
        <v>0.43877947330474854</v>
      </c>
      <c r="AF11564" s="121">
        <v>0.46565046906471252</v>
      </c>
      <c r="AG11564" s="121">
        <v>0.45987778902053833</v>
      </c>
      <c r="AH11564" s="121" t="s">
        <v>941</v>
      </c>
      <c r="AI11564" s="121" t="s">
        <v>940</v>
      </c>
      <c r="AJ11564" s="121" t="s">
        <v>937</v>
      </c>
      <c r="AK11564" s="121" t="s">
        <v>939</v>
      </c>
      <c r="AL11564" s="121" t="s">
        <v>939</v>
      </c>
      <c r="AM11564" s="121">
        <v>0.56840268411432615</v>
      </c>
      <c r="AN11564" s="121">
        <v>56.6666666666667</v>
      </c>
      <c r="AO11564" s="121">
        <v>0.71885669231414795</v>
      </c>
      <c r="AP11564" s="121">
        <v>0.1784064769744873</v>
      </c>
      <c r="AQ11564" s="121">
        <v>0.13448311388492584</v>
      </c>
      <c r="AR11564" s="121">
        <v>0.10600320249795914</v>
      </c>
      <c r="AS11564" s="121">
        <v>-0.15909236669540405</v>
      </c>
      <c r="AT11564" s="121">
        <v>2.1342910826206207E-2</v>
      </c>
      <c r="AU11564" s="121">
        <v>0.4420103132724762</v>
      </c>
      <c r="AV11564" s="121">
        <v>0.59417766332626343</v>
      </c>
      <c r="AW11564" s="121">
        <v>0.42150944471359253</v>
      </c>
      <c r="AX11564" s="121">
        <v>0.6063188910484314</v>
      </c>
      <c r="AY11564" s="121">
        <v>0.59488821029663086</v>
      </c>
      <c r="AZ11564" s="121">
        <v>0.41292008757591248</v>
      </c>
      <c r="BA11564" s="121">
        <v>0.86162859201431274</v>
      </c>
    </row>
    <row r="11565" spans="2:53" x14ac:dyDescent="0.25">
      <c r="B11565" s="121" t="s">
        <v>228</v>
      </c>
      <c r="C11565" s="121" t="s">
        <v>229</v>
      </c>
      <c r="D11565" s="121" t="s">
        <v>974</v>
      </c>
      <c r="E11565" s="121">
        <v>2013</v>
      </c>
      <c r="F11565" s="121">
        <v>1647212.125</v>
      </c>
      <c r="G11565" s="121">
        <v>1723023</v>
      </c>
      <c r="H11565" s="121">
        <v>35.296527999999995</v>
      </c>
      <c r="I11565" s="121">
        <v>18.038745880126953</v>
      </c>
      <c r="J11565" s="121">
        <v>1714.9354078287347</v>
      </c>
      <c r="K11565" s="121">
        <v>3.6769227981567383</v>
      </c>
      <c r="L11565" s="121">
        <v>1206373</v>
      </c>
      <c r="M11565" s="121">
        <v>1678153.125</v>
      </c>
      <c r="N11565" s="121">
        <v>1652165</v>
      </c>
      <c r="O11565" s="121">
        <v>1662328.375</v>
      </c>
      <c r="P11565" s="121">
        <v>7443675</v>
      </c>
      <c r="Q11565" s="121">
        <v>0.10435546189546585</v>
      </c>
      <c r="R11565" s="121">
        <v>0.8512343168258667</v>
      </c>
      <c r="S11565" s="121">
        <v>0.83154410123825073</v>
      </c>
      <c r="T11565" s="121">
        <v>1666875</v>
      </c>
      <c r="U11565" s="121">
        <v>1252913.875</v>
      </c>
      <c r="V11565" s="121">
        <v>1703860.75</v>
      </c>
      <c r="W11565" s="121">
        <v>7642909</v>
      </c>
      <c r="X11565" s="121">
        <v>0.9199366569519043</v>
      </c>
      <c r="Y11565" s="121">
        <v>0.98028838634490967</v>
      </c>
      <c r="Z11565" s="121">
        <v>0.99359065294265747</v>
      </c>
      <c r="AA11565" s="121">
        <v>0.6496884822845459</v>
      </c>
      <c r="AB11565" s="121">
        <v>5.3129222244024277E-2</v>
      </c>
      <c r="AC11565" s="121">
        <v>3.588378056883812E-2</v>
      </c>
      <c r="AD11565" s="121">
        <v>1.02979656989696</v>
      </c>
      <c r="AE11565" s="121">
        <v>1.1739039421081543</v>
      </c>
      <c r="AF11565" s="121">
        <v>1.1180521249771118</v>
      </c>
      <c r="AG11565" s="121">
        <v>1.1112163066864014</v>
      </c>
      <c r="AH11565" s="121" t="s">
        <v>941</v>
      </c>
      <c r="AI11565" s="121" t="s">
        <v>940</v>
      </c>
      <c r="AJ11565" s="121" t="s">
        <v>937</v>
      </c>
      <c r="AK11565" s="121" t="s">
        <v>939</v>
      </c>
      <c r="AL11565" s="121" t="s">
        <v>939</v>
      </c>
      <c r="AM11565" s="121">
        <v>0.78499651429711348</v>
      </c>
      <c r="AN11565" s="121"/>
      <c r="AO11565" s="121">
        <v>0.5613865852355957</v>
      </c>
      <c r="AP11565" s="121">
        <v>0.28380683064460754</v>
      </c>
      <c r="AQ11565" s="121">
        <v>0.16432629525661469</v>
      </c>
      <c r="AR11565" s="121">
        <v>0.40286773443222046</v>
      </c>
      <c r="AS11565" s="121">
        <v>-0.3993644118309021</v>
      </c>
      <c r="AT11565" s="121">
        <v>-1.302303746342659E-2</v>
      </c>
      <c r="AU11565" s="121">
        <v>1.1076983213424683</v>
      </c>
      <c r="AV11565" s="121">
        <v>0.97523540258407593</v>
      </c>
      <c r="AW11565" s="121">
        <v>1.4000815153121948</v>
      </c>
      <c r="AX11565" s="121">
        <v>0.68239665031433105</v>
      </c>
      <c r="AY11565" s="121">
        <v>0.69591432809829712</v>
      </c>
      <c r="AZ11565" s="121">
        <v>0.91907387971878052</v>
      </c>
      <c r="BA11565" s="121">
        <v>0.90782803297042847</v>
      </c>
    </row>
    <row r="11566" spans="2:53" x14ac:dyDescent="0.25">
      <c r="B11566" s="121" t="s">
        <v>148</v>
      </c>
      <c r="C11566" s="121" t="s">
        <v>149</v>
      </c>
      <c r="D11566" s="121" t="s">
        <v>986</v>
      </c>
      <c r="E11566" s="121">
        <v>2013</v>
      </c>
      <c r="F11566" s="121">
        <v>3832.2373046875</v>
      </c>
      <c r="G11566" s="121">
        <v>3658.701904296875</v>
      </c>
      <c r="H11566" s="121">
        <v>5.9931999999999999E-2</v>
      </c>
      <c r="I11566" s="121">
        <v>3.9561551064252853E-2</v>
      </c>
      <c r="J11566" s="121"/>
      <c r="K11566" s="121"/>
      <c r="L11566" s="121">
        <v>2311.51171875</v>
      </c>
      <c r="M11566" s="121">
        <v>2974.838134765625</v>
      </c>
      <c r="N11566" s="121">
        <v>3852.453125</v>
      </c>
      <c r="O11566" s="121">
        <v>3406.12744140625</v>
      </c>
      <c r="P11566" s="121">
        <v>14672.7109375</v>
      </c>
      <c r="Q11566" s="121">
        <v>1.6909254190977663E-4</v>
      </c>
      <c r="R11566" s="121"/>
      <c r="S11566" s="121"/>
      <c r="T11566" s="121">
        <v>3799.771728515625</v>
      </c>
      <c r="U11566" s="121">
        <v>2220.514404296875</v>
      </c>
      <c r="V11566" s="121">
        <v>2813.179931640625</v>
      </c>
      <c r="W11566" s="121">
        <v>13707.2080078125</v>
      </c>
      <c r="X11566" s="121">
        <v>0.90698498487472534</v>
      </c>
      <c r="Y11566" s="121"/>
      <c r="Z11566" s="121"/>
      <c r="AA11566" s="121">
        <v>0.50017458200454712</v>
      </c>
      <c r="AB11566" s="121">
        <v>0.17710192501544952</v>
      </c>
      <c r="AC11566" s="121">
        <v>3.4400910139083862E-2</v>
      </c>
      <c r="AD11566" s="121">
        <v>0.82000000000000017</v>
      </c>
      <c r="AE11566" s="121">
        <v>1.2277705669403076</v>
      </c>
      <c r="AF11566" s="121">
        <v>1.1622250080108643</v>
      </c>
      <c r="AG11566" s="121">
        <v>1.3145184516906738</v>
      </c>
      <c r="AH11566" s="121" t="s">
        <v>941</v>
      </c>
      <c r="AI11566" s="121" t="s">
        <v>940</v>
      </c>
      <c r="AJ11566" s="121" t="s">
        <v>947</v>
      </c>
      <c r="AK11566" s="121" t="s">
        <v>939</v>
      </c>
      <c r="AL11566" s="121" t="s">
        <v>939</v>
      </c>
      <c r="AM11566" s="121">
        <v>0.72868968804196277</v>
      </c>
      <c r="AN11566" s="121"/>
      <c r="AO11566" s="121">
        <v>0.5802873969078064</v>
      </c>
      <c r="AP11566" s="121">
        <v>0.19474504888057709</v>
      </c>
      <c r="AQ11566" s="121">
        <v>9.8345920443534851E-2</v>
      </c>
      <c r="AR11566" s="121">
        <v>1.084980845451355</v>
      </c>
      <c r="AS11566" s="121">
        <v>-0.95597308874130249</v>
      </c>
      <c r="AT11566" s="121">
        <v>-2.3861404042690992E-3</v>
      </c>
      <c r="AU11566" s="121">
        <v>1.2208727598190308</v>
      </c>
      <c r="AV11566" s="121">
        <v>0.93381625413894653</v>
      </c>
      <c r="AW11566" s="121">
        <v>1.2684714794158936</v>
      </c>
      <c r="AX11566" s="121">
        <v>0.78244048357009888</v>
      </c>
      <c r="AY11566" s="121">
        <v>0.57150155305862427</v>
      </c>
      <c r="AZ11566" s="121">
        <v>0.71935069561004639</v>
      </c>
      <c r="BA11566" s="121">
        <v>1.9376281499862671</v>
      </c>
    </row>
    <row r="11567" spans="2:53" x14ac:dyDescent="0.25">
      <c r="B11567" s="121" t="s">
        <v>35</v>
      </c>
      <c r="C11567" s="121" t="s">
        <v>36</v>
      </c>
      <c r="D11567" s="121" t="s">
        <v>973</v>
      </c>
      <c r="E11567" s="121">
        <v>2013</v>
      </c>
      <c r="F11567" s="121">
        <v>3573.7490234375</v>
      </c>
      <c r="G11567" s="121">
        <v>3658.049560546875</v>
      </c>
      <c r="H11567" s="121">
        <v>4.4479439999999997</v>
      </c>
      <c r="I11567" s="121">
        <v>1.718528151512146</v>
      </c>
      <c r="J11567" s="121"/>
      <c r="K11567" s="121">
        <v>1.4988046884536743</v>
      </c>
      <c r="L11567" s="121">
        <v>3650.991455078125</v>
      </c>
      <c r="M11567" s="121">
        <v>3868.494873046875</v>
      </c>
      <c r="N11567" s="121">
        <v>3566.967529296875</v>
      </c>
      <c r="O11567" s="121">
        <v>3620.292724609375</v>
      </c>
      <c r="P11567" s="121">
        <v>25260.328125</v>
      </c>
      <c r="Q11567" s="121">
        <v>2.9859525966458023E-4</v>
      </c>
      <c r="R11567" s="121">
        <v>0.2215193510055542</v>
      </c>
      <c r="S11567" s="121">
        <v>0.22905060648918152</v>
      </c>
      <c r="T11567" s="121">
        <v>3730.533935546875</v>
      </c>
      <c r="U11567" s="121">
        <v>3792.02685546875</v>
      </c>
      <c r="V11567" s="121">
        <v>4072.459228515625</v>
      </c>
      <c r="W11567" s="121">
        <v>29772.271484375</v>
      </c>
      <c r="X11567" s="121">
        <v>0.93624621629714966</v>
      </c>
      <c r="Y11567" s="121">
        <v>0.93378371000289917</v>
      </c>
      <c r="Z11567" s="121">
        <v>0.84449797868728638</v>
      </c>
      <c r="AA11567" s="121">
        <v>0.16431578993797302</v>
      </c>
      <c r="AB11567" s="121">
        <v>9.6205540001392365E-2</v>
      </c>
      <c r="AC11567" s="121">
        <v>2.7888605371117592E-2</v>
      </c>
      <c r="AD11567" s="121">
        <v>494.04003744699003</v>
      </c>
      <c r="AE11567" s="121">
        <v>0.46752411127090454</v>
      </c>
      <c r="AF11567" s="121">
        <v>0.47409018874168396</v>
      </c>
      <c r="AG11567" s="121">
        <v>0.46710702776908875</v>
      </c>
      <c r="AH11567" s="121" t="s">
        <v>941</v>
      </c>
      <c r="AI11567" s="121" t="s">
        <v>940</v>
      </c>
      <c r="AJ11567" s="121" t="s">
        <v>937</v>
      </c>
      <c r="AK11567" s="121" t="s">
        <v>939</v>
      </c>
      <c r="AL11567" s="121" t="s">
        <v>939</v>
      </c>
      <c r="AM11567" s="121">
        <v>0.21488415324997401</v>
      </c>
      <c r="AN11567" s="121">
        <v>57.7777777777778</v>
      </c>
      <c r="AO11567" s="121">
        <v>0.80633729696273804</v>
      </c>
      <c r="AP11567" s="121">
        <v>6.0078982263803482E-2</v>
      </c>
      <c r="AQ11567" s="121">
        <v>0.20214229822158813</v>
      </c>
      <c r="AR11567" s="121">
        <v>1.9970839843153954E-2</v>
      </c>
      <c r="AS11567" s="121">
        <v>-5.2023004740476608E-2</v>
      </c>
      <c r="AT11567" s="121">
        <v>-3.6506377160549164E-2</v>
      </c>
      <c r="AU11567" s="121">
        <v>0.48416772484779358</v>
      </c>
      <c r="AV11567" s="121">
        <v>0.58430778980255127</v>
      </c>
      <c r="AW11567" s="121">
        <v>0.40113341808319092</v>
      </c>
      <c r="AX11567" s="121">
        <v>0.67095178365707397</v>
      </c>
      <c r="AY11567" s="121">
        <v>0.68879437446594238</v>
      </c>
      <c r="AZ11567" s="121">
        <v>0.39625072479248047</v>
      </c>
      <c r="BA11567" s="121">
        <v>0.69289642572402954</v>
      </c>
    </row>
    <row r="11568" spans="2:53" x14ac:dyDescent="0.25">
      <c r="B11568" s="121" t="s">
        <v>37</v>
      </c>
      <c r="C11568" s="121" t="s">
        <v>38</v>
      </c>
      <c r="D11568" s="121" t="s">
        <v>973</v>
      </c>
      <c r="E11568" s="121">
        <v>2013</v>
      </c>
      <c r="F11568" s="121">
        <v>22782.37890625</v>
      </c>
      <c r="G11568" s="121">
        <v>23853.9296875</v>
      </c>
      <c r="H11568" s="121">
        <v>13.220433</v>
      </c>
      <c r="I11568" s="121">
        <v>4.898918628692627</v>
      </c>
      <c r="J11568" s="121"/>
      <c r="K11568" s="121"/>
      <c r="L11568" s="121">
        <v>17985.65625</v>
      </c>
      <c r="M11568" s="121">
        <v>22127.408203125</v>
      </c>
      <c r="N11568" s="121">
        <v>22950.90625</v>
      </c>
      <c r="O11568" s="121">
        <v>23352.703125</v>
      </c>
      <c r="P11568" s="121">
        <v>39674.2265625</v>
      </c>
      <c r="Q11568" s="121">
        <v>1.0396938305348158E-3</v>
      </c>
      <c r="R11568" s="121"/>
      <c r="S11568" s="121"/>
      <c r="T11568" s="121">
        <v>22995.552734375</v>
      </c>
      <c r="U11568" s="121">
        <v>24215.8828125</v>
      </c>
      <c r="V11568" s="121">
        <v>29277.501953125</v>
      </c>
      <c r="W11568" s="121">
        <v>39289</v>
      </c>
      <c r="X11568" s="121">
        <v>0.85197454690933228</v>
      </c>
      <c r="Y11568" s="121"/>
      <c r="Z11568" s="121"/>
      <c r="AA11568" s="121">
        <v>0.49264279007911682</v>
      </c>
      <c r="AB11568" s="121">
        <v>0.10225286334753036</v>
      </c>
      <c r="AC11568" s="121">
        <v>5.9771586209535599E-2</v>
      </c>
      <c r="AD11568" s="121">
        <v>494.04003744699003</v>
      </c>
      <c r="AE11568" s="121">
        <v>0.55849933624267578</v>
      </c>
      <c r="AF11568" s="121">
        <v>0.6016077995300293</v>
      </c>
      <c r="AG11568" s="121">
        <v>0.59125667810440063</v>
      </c>
      <c r="AH11568" s="121" t="s">
        <v>941</v>
      </c>
      <c r="AI11568" s="121" t="s">
        <v>940</v>
      </c>
      <c r="AJ11568" s="121" t="s">
        <v>937</v>
      </c>
      <c r="AK11568" s="121" t="s">
        <v>939</v>
      </c>
      <c r="AL11568" s="121" t="s">
        <v>939</v>
      </c>
      <c r="AM11568" s="121">
        <v>0.33810307707573056</v>
      </c>
      <c r="AN11568" s="121">
        <v>63.3333333333333</v>
      </c>
      <c r="AO11568" s="121">
        <v>0.64253383874893188</v>
      </c>
      <c r="AP11568" s="121">
        <v>0.17735639214515686</v>
      </c>
      <c r="AQ11568" s="121">
        <v>0.12764067947864532</v>
      </c>
      <c r="AR11568" s="121">
        <v>0.23033826053142548</v>
      </c>
      <c r="AS11568" s="121">
        <v>-6.0025937855243683E-2</v>
      </c>
      <c r="AT11568" s="121">
        <v>-0.11784320324659348</v>
      </c>
      <c r="AU11568" s="121">
        <v>0.565265953540802</v>
      </c>
      <c r="AV11568" s="121">
        <v>0.78880715370178223</v>
      </c>
      <c r="AW11568" s="121">
        <v>0.52443677186965942</v>
      </c>
      <c r="AX11568" s="121">
        <v>0.56777429580688477</v>
      </c>
      <c r="AY11568" s="121">
        <v>0.66454190015792847</v>
      </c>
      <c r="AZ11568" s="121">
        <v>0.57876044511795044</v>
      </c>
      <c r="BA11568" s="121">
        <v>0.98643970489501953</v>
      </c>
    </row>
    <row r="11569" spans="2:53" x14ac:dyDescent="0.25">
      <c r="B11569" s="121" t="s">
        <v>150</v>
      </c>
      <c r="C11569" s="121" t="s">
        <v>151</v>
      </c>
      <c r="D11569" s="121" t="s">
        <v>976</v>
      </c>
      <c r="E11569" s="121">
        <v>2013</v>
      </c>
      <c r="F11569" s="121">
        <v>416747.28125</v>
      </c>
      <c r="G11569" s="121">
        <v>415074.375</v>
      </c>
      <c r="H11569" s="121">
        <v>17.571507</v>
      </c>
      <c r="I11569" s="121">
        <v>7.5458583831787109</v>
      </c>
      <c r="J11569" s="121">
        <v>2015</v>
      </c>
      <c r="K11569" s="121">
        <v>3.0334279537200928</v>
      </c>
      <c r="L11569" s="121">
        <v>313167.40625</v>
      </c>
      <c r="M11569" s="121">
        <v>420353.59375</v>
      </c>
      <c r="N11569" s="121">
        <v>417952.34375</v>
      </c>
      <c r="O11569" s="121">
        <v>409340.28125</v>
      </c>
      <c r="P11569" s="121">
        <v>1565825.75</v>
      </c>
      <c r="Q11569" s="121">
        <v>1.5739858150482178E-2</v>
      </c>
      <c r="R11569" s="121">
        <v>0.80115282535552979</v>
      </c>
      <c r="S11569" s="121">
        <v>0.79609870910644531</v>
      </c>
      <c r="T11569" s="121">
        <v>394124.1875</v>
      </c>
      <c r="U11569" s="121">
        <v>283240.125</v>
      </c>
      <c r="V11569" s="121">
        <v>396179.84375</v>
      </c>
      <c r="W11569" s="121">
        <v>1663417.875</v>
      </c>
      <c r="X11569" s="121">
        <v>0.85073524713516235</v>
      </c>
      <c r="Y11569" s="121">
        <v>1.0412091016769409</v>
      </c>
      <c r="Z11569" s="121">
        <v>1.0435341596603394</v>
      </c>
      <c r="AA11569" s="121">
        <v>0.43961441516876221</v>
      </c>
      <c r="AB11569" s="121">
        <v>0.11780603229999542</v>
      </c>
      <c r="AC11569" s="121">
        <v>4.1608259081840515E-2</v>
      </c>
      <c r="AD11569" s="121">
        <v>495.272877645503</v>
      </c>
      <c r="AE11569" s="121">
        <v>0.66624486446380615</v>
      </c>
      <c r="AF11569" s="121">
        <v>0.66606724262237549</v>
      </c>
      <c r="AG11569" s="121">
        <v>0.68008047342300415</v>
      </c>
      <c r="AH11569" s="121" t="s">
        <v>941</v>
      </c>
      <c r="AI11569" s="121" t="s">
        <v>940</v>
      </c>
      <c r="AJ11569" s="121" t="s">
        <v>937</v>
      </c>
      <c r="AK11569" s="121" t="s">
        <v>939</v>
      </c>
      <c r="AL11569" s="121" t="s">
        <v>939</v>
      </c>
      <c r="AM11569" s="121">
        <v>0.67622891273552277</v>
      </c>
      <c r="AN11569" s="121">
        <v>95.5555555555556</v>
      </c>
      <c r="AO11569" s="121">
        <v>0.60968351364135742</v>
      </c>
      <c r="AP11569" s="121">
        <v>0.26185107231140137</v>
      </c>
      <c r="AQ11569" s="121">
        <v>0.15537047386169434</v>
      </c>
      <c r="AR11569" s="121">
        <v>0.26673814654350281</v>
      </c>
      <c r="AS11569" s="121">
        <v>-0.29683759808540344</v>
      </c>
      <c r="AT11569" s="121">
        <v>3.1944599468261003E-3</v>
      </c>
      <c r="AU11569" s="121">
        <v>0.69881796836853027</v>
      </c>
      <c r="AV11569" s="121">
        <v>0.66554814577102661</v>
      </c>
      <c r="AW11569" s="121">
        <v>0.53842586278915405</v>
      </c>
      <c r="AX11569" s="121">
        <v>0.70232123136520386</v>
      </c>
      <c r="AY11569" s="121">
        <v>0.65158724784851074</v>
      </c>
      <c r="AZ11569" s="121">
        <v>0.45239856839179993</v>
      </c>
      <c r="BA11569" s="121">
        <v>1.451041579246521</v>
      </c>
    </row>
    <row r="11570" spans="2:53" x14ac:dyDescent="0.25">
      <c r="B11570" s="121" t="s">
        <v>246</v>
      </c>
      <c r="C11570" s="121" t="s">
        <v>247</v>
      </c>
      <c r="D11570" s="121" t="s">
        <v>977</v>
      </c>
      <c r="E11570" s="121">
        <v>2013</v>
      </c>
      <c r="F11570" s="121">
        <v>16450837</v>
      </c>
      <c r="G11570" s="121">
        <v>16563043</v>
      </c>
      <c r="H11570" s="121">
        <v>1391.8833299999999</v>
      </c>
      <c r="I11570" s="121">
        <v>791.64276123046875</v>
      </c>
      <c r="J11570" s="121">
        <v>2178.3250154071998</v>
      </c>
      <c r="K11570" s="121">
        <v>2.5458304882049561</v>
      </c>
      <c r="L11570" s="121">
        <v>8759287</v>
      </c>
      <c r="M11570" s="121">
        <v>16392508</v>
      </c>
      <c r="N11570" s="121">
        <v>16707255</v>
      </c>
      <c r="O11570" s="121">
        <v>16716764</v>
      </c>
      <c r="P11570" s="121">
        <v>68379848</v>
      </c>
      <c r="Q11570" s="121">
        <v>0.9475787878036499</v>
      </c>
      <c r="R11570" s="121">
        <v>0.41977468132972717</v>
      </c>
      <c r="S11570" s="121">
        <v>0.39831879734992981</v>
      </c>
      <c r="T11570" s="121">
        <v>16562428</v>
      </c>
      <c r="U11570" s="121">
        <v>7932979</v>
      </c>
      <c r="V11570" s="121">
        <v>14415749</v>
      </c>
      <c r="W11570" s="121">
        <v>58108720</v>
      </c>
      <c r="X11570" s="121">
        <v>0.68976914882659912</v>
      </c>
      <c r="Y11570" s="121">
        <v>1.0086846351623535</v>
      </c>
      <c r="Z11570" s="121">
        <v>0.90551102161407471</v>
      </c>
      <c r="AA11570" s="121">
        <v>0.57114380598068237</v>
      </c>
      <c r="AB11570" s="121">
        <v>8.3378896117210388E-2</v>
      </c>
      <c r="AC11570" s="121">
        <v>5.5295698344707489E-2</v>
      </c>
      <c r="AD11570" s="121">
        <v>6.19575834608231</v>
      </c>
      <c r="AE11570" s="121">
        <v>0.56506592035293579</v>
      </c>
      <c r="AF11570" s="121">
        <v>0.57283318042755127</v>
      </c>
      <c r="AG11570" s="121">
        <v>0.57250732183456421</v>
      </c>
      <c r="AH11570" s="121" t="s">
        <v>941</v>
      </c>
      <c r="AI11570" s="121" t="s">
        <v>940</v>
      </c>
      <c r="AJ11570" s="121" t="s">
        <v>937</v>
      </c>
      <c r="AK11570" s="121" t="s">
        <v>939</v>
      </c>
      <c r="AL11570" s="121" t="s">
        <v>939</v>
      </c>
      <c r="AM11570" s="121">
        <v>0.48221392251752598</v>
      </c>
      <c r="AN11570" s="121">
        <v>70</v>
      </c>
      <c r="AO11570" s="121">
        <v>0.36479353904724121</v>
      </c>
      <c r="AP11570" s="121">
        <v>0.4566207230091095</v>
      </c>
      <c r="AQ11570" s="121">
        <v>0.1591886579990387</v>
      </c>
      <c r="AR11570" s="121">
        <v>0.20513081550598145</v>
      </c>
      <c r="AS11570" s="121">
        <v>-0.180031418800354</v>
      </c>
      <c r="AT11570" s="121">
        <v>-5.7023270055651665E-3</v>
      </c>
      <c r="AU11570" s="121">
        <v>0.56236553192138672</v>
      </c>
      <c r="AV11570" s="121">
        <v>0.58174628019332886</v>
      </c>
      <c r="AW11570" s="121">
        <v>0.57125401496887207</v>
      </c>
      <c r="AX11570" s="121">
        <v>0.68654990196228027</v>
      </c>
      <c r="AY11570" s="121">
        <v>0.70422405004501343</v>
      </c>
      <c r="AZ11570" s="121">
        <v>0.39639848470687866</v>
      </c>
      <c r="BA11570" s="121">
        <v>0.63413035869598389</v>
      </c>
    </row>
    <row r="11571" spans="2:53" x14ac:dyDescent="0.25">
      <c r="B11571" s="121" t="s">
        <v>248</v>
      </c>
      <c r="C11571" s="121" t="s">
        <v>1003</v>
      </c>
      <c r="D11571" s="121" t="s">
        <v>1004</v>
      </c>
      <c r="E11571" s="121">
        <v>2013</v>
      </c>
      <c r="F11571" s="121">
        <v>401991.28125</v>
      </c>
      <c r="G11571" s="121">
        <v>486062.71875</v>
      </c>
      <c r="H11571" s="121">
        <v>7.0887779999999996</v>
      </c>
      <c r="I11571" s="121">
        <v>3.7192590236663818</v>
      </c>
      <c r="J11571" s="121">
        <v>2225.535761141366</v>
      </c>
      <c r="K11571" s="121">
        <v>3.1830720901489258</v>
      </c>
      <c r="L11571" s="121">
        <v>304190.0625</v>
      </c>
      <c r="M11571" s="121">
        <v>404137</v>
      </c>
      <c r="N11571" s="121">
        <v>406576.84375</v>
      </c>
      <c r="O11571" s="121">
        <v>421796.34375</v>
      </c>
      <c r="P11571" s="121">
        <v>2319683.5</v>
      </c>
      <c r="Q11571" s="121">
        <v>2.787812240421772E-2</v>
      </c>
      <c r="R11571" s="121">
        <v>0.82505500316619873</v>
      </c>
      <c r="S11571" s="121">
        <v>0.76494479179382324</v>
      </c>
      <c r="T11571" s="121">
        <v>326942.5</v>
      </c>
      <c r="U11571" s="121">
        <v>285588.59375</v>
      </c>
      <c r="V11571" s="121">
        <v>381987.03125</v>
      </c>
      <c r="W11571" s="121">
        <v>2407210.75</v>
      </c>
      <c r="X11571" s="121">
        <v>0.93232256174087524</v>
      </c>
      <c r="Y11571" s="121">
        <v>0.93210417032241821</v>
      </c>
      <c r="Z11571" s="121">
        <v>0.92283707857131958</v>
      </c>
      <c r="AA11571" s="121">
        <v>0.51882249116897583</v>
      </c>
      <c r="AB11571" s="121">
        <v>7.3562122881412506E-2</v>
      </c>
      <c r="AC11571" s="121">
        <v>3.2792661339044571E-2</v>
      </c>
      <c r="AD11571" s="121">
        <v>7.7560000000000002</v>
      </c>
      <c r="AE11571" s="121">
        <v>0.683097243309021</v>
      </c>
      <c r="AF11571" s="121">
        <v>0.67809289693832397</v>
      </c>
      <c r="AG11571" s="121">
        <v>0.65362560749053955</v>
      </c>
      <c r="AH11571" s="121" t="s">
        <v>941</v>
      </c>
      <c r="AI11571" s="121" t="s">
        <v>940</v>
      </c>
      <c r="AJ11571" s="121" t="s">
        <v>937</v>
      </c>
      <c r="AK11571" s="121" t="s">
        <v>939</v>
      </c>
      <c r="AL11571" s="121" t="s">
        <v>939</v>
      </c>
      <c r="AM11571" s="121">
        <v>0.60121927196176594</v>
      </c>
      <c r="AN11571" s="121"/>
      <c r="AO11571" s="121">
        <v>0.63877350091934204</v>
      </c>
      <c r="AP11571" s="121">
        <v>0.2369554340839386</v>
      </c>
      <c r="AQ11571" s="121">
        <v>8.2404054701328278E-2</v>
      </c>
      <c r="AR11571" s="121">
        <v>2.108959436416626</v>
      </c>
      <c r="AS11571" s="121">
        <v>-2.0670924186706543</v>
      </c>
      <c r="AT11571" s="121">
        <v>0</v>
      </c>
      <c r="AU11571" s="121">
        <v>0.67619585990905762</v>
      </c>
      <c r="AV11571" s="121">
        <v>0.66286206245422363</v>
      </c>
      <c r="AW11571" s="121">
        <v>0.73659509420394897</v>
      </c>
      <c r="AX11571" s="121">
        <v>0.68683165311813354</v>
      </c>
      <c r="AY11571" s="121">
        <v>0.69884520769119263</v>
      </c>
      <c r="AZ11571" s="121">
        <v>0.52300375699996948</v>
      </c>
      <c r="BA11571" s="121">
        <v>0.6966627836227417</v>
      </c>
    </row>
    <row r="11572" spans="2:53" x14ac:dyDescent="0.25">
      <c r="B11572" s="121" t="s">
        <v>249</v>
      </c>
      <c r="C11572" s="121" t="s">
        <v>1031</v>
      </c>
      <c r="D11572" s="121" t="s">
        <v>1032</v>
      </c>
      <c r="E11572" s="121">
        <v>2013</v>
      </c>
      <c r="F11572" s="121">
        <v>80766.6875</v>
      </c>
      <c r="G11572" s="121">
        <v>82676.28125</v>
      </c>
      <c r="H11572" s="121">
        <v>0.577372</v>
      </c>
      <c r="I11572" s="121">
        <v>0.36090001463890076</v>
      </c>
      <c r="J11572" s="121"/>
      <c r="K11572" s="121">
        <v>2.6887404918670654</v>
      </c>
      <c r="L11572" s="121">
        <v>20294.572265625</v>
      </c>
      <c r="M11572" s="121">
        <v>32353.6015625</v>
      </c>
      <c r="N11572" s="121">
        <v>81362.5546875</v>
      </c>
      <c r="O11572" s="121">
        <v>82522.1953125</v>
      </c>
      <c r="P11572" s="121">
        <v>160330.875</v>
      </c>
      <c r="Q11572" s="121">
        <v>1.8200707854703069E-3</v>
      </c>
      <c r="R11572" s="121">
        <v>2.2593784332275391</v>
      </c>
      <c r="S11572" s="121">
        <v>0.85716027021408081</v>
      </c>
      <c r="T11572" s="121">
        <v>69292.265625</v>
      </c>
      <c r="U11572" s="121">
        <v>20027.01171875</v>
      </c>
      <c r="V11572" s="121">
        <v>31159.1484375</v>
      </c>
      <c r="W11572" s="121">
        <v>152891.625</v>
      </c>
      <c r="X11572" s="121">
        <v>0.74811792373657227</v>
      </c>
      <c r="Y11572" s="121">
        <v>1.498477578163147</v>
      </c>
      <c r="Z11572" s="121">
        <v>1.1168473958969116</v>
      </c>
      <c r="AA11572" s="121">
        <v>0.318656325340271</v>
      </c>
      <c r="AB11572" s="121">
        <v>0.457842618227005</v>
      </c>
      <c r="AC11572" s="121">
        <v>3.7024654448032379E-2</v>
      </c>
      <c r="AD11572" s="121">
        <v>7.9892553333333298</v>
      </c>
      <c r="AE11572" s="121">
        <v>0.65303421020507813</v>
      </c>
      <c r="AF11572" s="121">
        <v>0.63361287117004395</v>
      </c>
      <c r="AG11572" s="121">
        <v>0.62470906972885132</v>
      </c>
      <c r="AH11572" s="121" t="s">
        <v>950</v>
      </c>
      <c r="AI11572" s="121" t="s">
        <v>940</v>
      </c>
      <c r="AJ11572" s="121" t="s">
        <v>937</v>
      </c>
      <c r="AK11572" s="121" t="s">
        <v>939</v>
      </c>
      <c r="AL11572" s="121" t="s">
        <v>938</v>
      </c>
      <c r="AM11572" s="121"/>
      <c r="AN11572" s="121"/>
      <c r="AO11572" s="121">
        <v>0.1881021112203598</v>
      </c>
      <c r="AP11572" s="121">
        <v>0.14613074064254761</v>
      </c>
      <c r="AQ11572" s="121">
        <v>5.7826537638902664E-2</v>
      </c>
      <c r="AR11572" s="121">
        <v>2.1269297227263451E-2</v>
      </c>
      <c r="AS11572" s="121">
        <v>-0.1840326339006424</v>
      </c>
      <c r="AT11572" s="121">
        <v>0.77070391178131104</v>
      </c>
      <c r="AU11572" s="121">
        <v>0.63796019554138184</v>
      </c>
      <c r="AV11572" s="121">
        <v>0.60092794895172119</v>
      </c>
      <c r="AW11572" s="121">
        <v>0.702068030834198</v>
      </c>
      <c r="AX11572" s="121">
        <v>0.69298171997070313</v>
      </c>
      <c r="AY11572" s="121">
        <v>0.65156805515289307</v>
      </c>
      <c r="AZ11572" s="121">
        <v>0.44307640194892883</v>
      </c>
      <c r="BA11572" s="121">
        <v>2.8253710269927979</v>
      </c>
    </row>
    <row r="11573" spans="2:53" x14ac:dyDescent="0.25">
      <c r="B11573" s="121" t="s">
        <v>152</v>
      </c>
      <c r="C11573" s="121" t="s">
        <v>153</v>
      </c>
      <c r="D11573" s="121" t="s">
        <v>981</v>
      </c>
      <c r="E11573" s="121">
        <v>2013</v>
      </c>
      <c r="F11573" s="121">
        <v>623035.25</v>
      </c>
      <c r="G11573" s="121">
        <v>643504.9375</v>
      </c>
      <c r="H11573" s="121">
        <v>46.495492999999996</v>
      </c>
      <c r="I11573" s="121">
        <v>20.318954467773438</v>
      </c>
      <c r="J11573" s="121">
        <v>2011.7548556549825</v>
      </c>
      <c r="K11573" s="121">
        <v>2.4608843326568604</v>
      </c>
      <c r="L11573" s="121">
        <v>516167.71875</v>
      </c>
      <c r="M11573" s="121">
        <v>633731.75</v>
      </c>
      <c r="N11573" s="121">
        <v>622442.125</v>
      </c>
      <c r="O11573" s="121">
        <v>629133.25</v>
      </c>
      <c r="P11573" s="121">
        <v>1988578.75</v>
      </c>
      <c r="Q11573" s="121">
        <v>2.5510435923933983E-2</v>
      </c>
      <c r="R11573" s="121">
        <v>0.65732592344284058</v>
      </c>
      <c r="S11573" s="121">
        <v>0.64071476459503174</v>
      </c>
      <c r="T11573" s="121">
        <v>589885.875</v>
      </c>
      <c r="U11573" s="121">
        <v>513554</v>
      </c>
      <c r="V11573" s="121">
        <v>614524.3125</v>
      </c>
      <c r="W11573" s="121">
        <v>1764915.125</v>
      </c>
      <c r="X11573" s="121">
        <v>0.84935277700424194</v>
      </c>
      <c r="Y11573" s="121">
        <v>1.010063648223877</v>
      </c>
      <c r="Z11573" s="121">
        <v>1.0124809741973877</v>
      </c>
      <c r="AA11573" s="121">
        <v>0.45955085754394531</v>
      </c>
      <c r="AB11573" s="121">
        <v>0.13410481810569763</v>
      </c>
      <c r="AC11573" s="121">
        <v>3.7182774394750595E-2</v>
      </c>
      <c r="AD11573" s="121">
        <v>1868.7853270907999</v>
      </c>
      <c r="AE11573" s="121">
        <v>0.58950555324554443</v>
      </c>
      <c r="AF11573" s="121">
        <v>0.61389821767807007</v>
      </c>
      <c r="AG11573" s="121">
        <v>0.60736912488937378</v>
      </c>
      <c r="AH11573" s="121" t="s">
        <v>941</v>
      </c>
      <c r="AI11573" s="121" t="s">
        <v>940</v>
      </c>
      <c r="AJ11573" s="121" t="s">
        <v>937</v>
      </c>
      <c r="AK11573" s="121" t="s">
        <v>939</v>
      </c>
      <c r="AL11573" s="121" t="s">
        <v>939</v>
      </c>
      <c r="AM11573" s="121">
        <v>0.68887082147362022</v>
      </c>
      <c r="AN11573" s="121">
        <v>81.1111111111111</v>
      </c>
      <c r="AO11573" s="121">
        <v>0.670002281665802</v>
      </c>
      <c r="AP11573" s="121">
        <v>0.18686668574810028</v>
      </c>
      <c r="AQ11573" s="121">
        <v>0.15044036507606506</v>
      </c>
      <c r="AR11573" s="121">
        <v>0.15695631504058838</v>
      </c>
      <c r="AS11573" s="121">
        <v>-0.14759171009063721</v>
      </c>
      <c r="AT11573" s="121">
        <v>-1.6673941165208817E-2</v>
      </c>
      <c r="AU11573" s="121">
        <v>0.59407663345336914</v>
      </c>
      <c r="AV11573" s="121">
        <v>0.72099494934082031</v>
      </c>
      <c r="AW11573" s="121">
        <v>0.56914776563644409</v>
      </c>
      <c r="AX11573" s="121">
        <v>0.59568601846694946</v>
      </c>
      <c r="AY11573" s="121">
        <v>0.63950550556182861</v>
      </c>
      <c r="AZ11573" s="121">
        <v>0.53254753351211548</v>
      </c>
      <c r="BA11573" s="121">
        <v>1.1851716041564941</v>
      </c>
    </row>
    <row r="11574" spans="2:53" x14ac:dyDescent="0.25">
      <c r="B11574" s="121" t="s">
        <v>39</v>
      </c>
      <c r="C11574" s="121" t="s">
        <v>40</v>
      </c>
      <c r="D11574" s="121" t="s">
        <v>982</v>
      </c>
      <c r="E11574" s="121">
        <v>2013</v>
      </c>
      <c r="F11574" s="121">
        <v>2126.687255859375</v>
      </c>
      <c r="G11574" s="121">
        <v>2213.46044921875</v>
      </c>
      <c r="H11574" s="121">
        <v>0.74150499999999997</v>
      </c>
      <c r="I11574" s="121">
        <v>0.16941376030445099</v>
      </c>
      <c r="J11574" s="121"/>
      <c r="K11574" s="121"/>
      <c r="L11574" s="121">
        <v>2261.491943359375</v>
      </c>
      <c r="M11574" s="121">
        <v>2572.677490234375</v>
      </c>
      <c r="N11574" s="121">
        <v>2123.60791015625</v>
      </c>
      <c r="O11574" s="121">
        <v>2183.392822265625</v>
      </c>
      <c r="P11574" s="121">
        <v>12635.796875</v>
      </c>
      <c r="Q11574" s="121"/>
      <c r="R11574" s="121"/>
      <c r="S11574" s="121"/>
      <c r="T11574" s="121">
        <v>2219.79296875</v>
      </c>
      <c r="U11574" s="121">
        <v>2329.22216796875</v>
      </c>
      <c r="V11574" s="121">
        <v>2633.9072265625</v>
      </c>
      <c r="W11574" s="121">
        <v>12531.9462890625</v>
      </c>
      <c r="X11574" s="121"/>
      <c r="Y11574" s="121"/>
      <c r="Z11574" s="121"/>
      <c r="AA11574" s="121"/>
      <c r="AB11574" s="121"/>
      <c r="AC11574" s="121">
        <v>3.0620353296399117E-2</v>
      </c>
      <c r="AD11574" s="121">
        <v>370.53021637503798</v>
      </c>
      <c r="AE11574" s="121">
        <v>0.5170750617980957</v>
      </c>
      <c r="AF11574" s="121">
        <v>0.52547609806060791</v>
      </c>
      <c r="AG11574" s="121">
        <v>0.51108771562576294</v>
      </c>
      <c r="AH11574" s="121" t="s">
        <v>941</v>
      </c>
      <c r="AI11574" s="121" t="s">
        <v>940</v>
      </c>
      <c r="AJ11574" s="121" t="s">
        <v>937</v>
      </c>
      <c r="AK11574" s="121" t="s">
        <v>939</v>
      </c>
      <c r="AL11574" s="121" t="s">
        <v>503</v>
      </c>
      <c r="AM11574" s="121">
        <v>0.42400096844882429</v>
      </c>
      <c r="AN11574" s="121">
        <v>43.3333333333333</v>
      </c>
      <c r="AO11574" s="121">
        <v>0.92653506994247437</v>
      </c>
      <c r="AP11574" s="121">
        <v>0.1425238698720932</v>
      </c>
      <c r="AQ11574" s="121">
        <v>0.10923454165458679</v>
      </c>
      <c r="AR11574" s="121">
        <v>6.7213401198387146E-2</v>
      </c>
      <c r="AS11574" s="121">
        <v>-0.24550686776638031</v>
      </c>
      <c r="AT11574" s="121">
        <v>0</v>
      </c>
      <c r="AU11574" s="121">
        <v>0.53267902135848999</v>
      </c>
      <c r="AV11574" s="121">
        <v>0.5865294337272644</v>
      </c>
      <c r="AW11574" s="121">
        <v>0.3847213089466095</v>
      </c>
      <c r="AX11574" s="121">
        <v>0.68803602457046509</v>
      </c>
      <c r="AY11574" s="121">
        <v>0.62858772277832031</v>
      </c>
      <c r="AZ11574" s="121">
        <v>0.3895125687122345</v>
      </c>
      <c r="BA11574" s="121"/>
    </row>
    <row r="11575" spans="2:53" x14ac:dyDescent="0.25">
      <c r="B11575" s="121" t="s">
        <v>41</v>
      </c>
      <c r="C11575" s="121" t="s">
        <v>42</v>
      </c>
      <c r="D11575" s="121" t="s">
        <v>973</v>
      </c>
      <c r="E11575" s="121">
        <v>2013</v>
      </c>
      <c r="F11575" s="121">
        <v>27976.416015625</v>
      </c>
      <c r="G11575" s="121">
        <v>32287.16015625</v>
      </c>
      <c r="H11575" s="121">
        <v>4.6227619999999998</v>
      </c>
      <c r="I11575" s="121">
        <v>1.6678750514984131</v>
      </c>
      <c r="J11575" s="121"/>
      <c r="K11575" s="121">
        <v>2.0307683944702148</v>
      </c>
      <c r="L11575" s="121">
        <v>13522</v>
      </c>
      <c r="M11575" s="121">
        <v>24554.2109375</v>
      </c>
      <c r="N11575" s="121">
        <v>28179.732421875</v>
      </c>
      <c r="O11575" s="121">
        <v>29418.259765625</v>
      </c>
      <c r="P11575" s="121">
        <v>127841.3984375</v>
      </c>
      <c r="Q11575" s="121"/>
      <c r="R11575" s="121"/>
      <c r="S11575" s="121"/>
      <c r="T11575" s="121">
        <v>23714.38671875</v>
      </c>
      <c r="U11575" s="121">
        <v>18093.990234375</v>
      </c>
      <c r="V11575" s="121">
        <v>28216.58203125</v>
      </c>
      <c r="W11575" s="121">
        <v>104274.046875</v>
      </c>
      <c r="X11575" s="121"/>
      <c r="Y11575" s="121"/>
      <c r="Z11575" s="121"/>
      <c r="AA11575" s="121"/>
      <c r="AB11575" s="121"/>
      <c r="AC11575" s="121">
        <v>4.0758244693279266E-2</v>
      </c>
      <c r="AD11575" s="121">
        <v>494.04003744699003</v>
      </c>
      <c r="AE11575" s="121">
        <v>0.53201889991760254</v>
      </c>
      <c r="AF11575" s="121">
        <v>0.63711094856262207</v>
      </c>
      <c r="AG11575" s="121">
        <v>0.61028814315795898</v>
      </c>
      <c r="AH11575" s="121" t="s">
        <v>941</v>
      </c>
      <c r="AI11575" s="121" t="s">
        <v>940</v>
      </c>
      <c r="AJ11575" s="121" t="s">
        <v>937</v>
      </c>
      <c r="AK11575" s="121" t="s">
        <v>939</v>
      </c>
      <c r="AL11575" s="121" t="s">
        <v>503</v>
      </c>
      <c r="AM11575" s="121">
        <v>0.15729209361631255</v>
      </c>
      <c r="AN11575" s="121">
        <v>52.2222222222222</v>
      </c>
      <c r="AO11575" s="121">
        <v>0.29489630460739136</v>
      </c>
      <c r="AP11575" s="121">
        <v>0.37501236796379089</v>
      </c>
      <c r="AQ11575" s="121">
        <v>0.16475018858909607</v>
      </c>
      <c r="AR11575" s="121">
        <v>0.56494140625</v>
      </c>
      <c r="AS11575" s="121">
        <v>-0.39960029721260071</v>
      </c>
      <c r="AT11575" s="121">
        <v>-8.4478744000193728E-9</v>
      </c>
      <c r="AU11575" s="121">
        <v>0.53800153732299805</v>
      </c>
      <c r="AV11575" s="121">
        <v>0.76592051982879639</v>
      </c>
      <c r="AW11575" s="121">
        <v>0.52131015062332153</v>
      </c>
      <c r="AX11575" s="121">
        <v>0.57183277606964111</v>
      </c>
      <c r="AY11575" s="121">
        <v>0.61194688081741333</v>
      </c>
      <c r="AZ11575" s="121">
        <v>0.53638523817062378</v>
      </c>
      <c r="BA11575" s="121"/>
    </row>
    <row r="11576" spans="2:53" x14ac:dyDescent="0.25">
      <c r="B11576" s="121" t="s">
        <v>154</v>
      </c>
      <c r="C11576" s="121" t="s">
        <v>155</v>
      </c>
      <c r="D11576" s="121" t="s">
        <v>984</v>
      </c>
      <c r="E11576" s="121">
        <v>2013</v>
      </c>
      <c r="F11576" s="121">
        <v>73672.4375</v>
      </c>
      <c r="G11576" s="121">
        <v>69764.0546875</v>
      </c>
      <c r="H11576" s="121">
        <v>4.7421069999999999</v>
      </c>
      <c r="I11576" s="121">
        <v>2.0317385196685791</v>
      </c>
      <c r="J11576" s="121">
        <v>2156.5577372835069</v>
      </c>
      <c r="K11576" s="121">
        <v>2.5858325958251953</v>
      </c>
      <c r="L11576" s="121">
        <v>62121.265625</v>
      </c>
      <c r="M11576" s="121">
        <v>75610.1328125</v>
      </c>
      <c r="N11576" s="121">
        <v>73441.875</v>
      </c>
      <c r="O11576" s="121">
        <v>67955.2734375</v>
      </c>
      <c r="P11576" s="121">
        <v>214141.21875</v>
      </c>
      <c r="Q11576" s="121">
        <v>2.6662936434149742E-3</v>
      </c>
      <c r="R11576" s="121">
        <v>0.63242161273956299</v>
      </c>
      <c r="S11576" s="121">
        <v>0.68090200424194336</v>
      </c>
      <c r="T11576" s="121">
        <v>77257.484375</v>
      </c>
      <c r="U11576" s="121">
        <v>67012.875</v>
      </c>
      <c r="V11576" s="121">
        <v>78558.765625</v>
      </c>
      <c r="W11576" s="121">
        <v>190765.875</v>
      </c>
      <c r="X11576" s="121">
        <v>0.85337328910827637</v>
      </c>
      <c r="Y11576" s="121">
        <v>0.98464703559875488</v>
      </c>
      <c r="Z11576" s="121">
        <v>0.96149468421936035</v>
      </c>
      <c r="AA11576" s="121">
        <v>0.58737754821777344</v>
      </c>
      <c r="AB11576" s="121">
        <v>0.13653279840946198</v>
      </c>
      <c r="AC11576" s="121">
        <v>4.8644900321960449E-2</v>
      </c>
      <c r="AD11576" s="121">
        <v>499.76683256528401</v>
      </c>
      <c r="AE11576" s="121">
        <v>0.67245078086853027</v>
      </c>
      <c r="AF11576" s="121">
        <v>0.67733949422836304</v>
      </c>
      <c r="AG11576" s="121">
        <v>0.73202681541442871</v>
      </c>
      <c r="AH11576" s="121" t="s">
        <v>941</v>
      </c>
      <c r="AI11576" s="121" t="s">
        <v>940</v>
      </c>
      <c r="AJ11576" s="121" t="s">
        <v>937</v>
      </c>
      <c r="AK11576" s="121" t="s">
        <v>939</v>
      </c>
      <c r="AL11576" s="121" t="s">
        <v>939</v>
      </c>
      <c r="AM11576" s="121">
        <v>0.63682680288557214</v>
      </c>
      <c r="AN11576" s="121">
        <v>77.7777777777778</v>
      </c>
      <c r="AO11576" s="121">
        <v>0.72706139087677002</v>
      </c>
      <c r="AP11576" s="121">
        <v>0.1984962522983551</v>
      </c>
      <c r="AQ11576" s="121">
        <v>0.18708792328834534</v>
      </c>
      <c r="AR11576" s="121">
        <v>0.24270392954349518</v>
      </c>
      <c r="AS11576" s="121">
        <v>-0.459555983543396</v>
      </c>
      <c r="AT11576" s="121">
        <v>0.10420648753643036</v>
      </c>
      <c r="AU11576" s="121">
        <v>0.66857802867889404</v>
      </c>
      <c r="AV11576" s="121">
        <v>0.69985383749008179</v>
      </c>
      <c r="AW11576" s="121">
        <v>0.68750095367431641</v>
      </c>
      <c r="AX11576" s="121">
        <v>0.6955711841583252</v>
      </c>
      <c r="AY11576" s="121">
        <v>0.5803682804107666</v>
      </c>
      <c r="AZ11576" s="121">
        <v>0.50745469331741333</v>
      </c>
      <c r="BA11576" s="121">
        <v>1.1270520687103271</v>
      </c>
    </row>
    <row r="11577" spans="2:53" x14ac:dyDescent="0.25">
      <c r="B11577" s="121" t="s">
        <v>43</v>
      </c>
      <c r="C11577" s="121" t="s">
        <v>978</v>
      </c>
      <c r="D11577" s="121" t="s">
        <v>957</v>
      </c>
      <c r="E11577" s="121">
        <v>2013</v>
      </c>
      <c r="F11577" s="121">
        <v>81013.1875</v>
      </c>
      <c r="G11577" s="121">
        <v>80790.0859375</v>
      </c>
      <c r="H11577" s="121">
        <v>22.087503999999999</v>
      </c>
      <c r="I11577" s="121">
        <v>6.3807005882263184</v>
      </c>
      <c r="J11577" s="121"/>
      <c r="K11577" s="121">
        <v>1.5834958553314209</v>
      </c>
      <c r="L11577" s="121">
        <v>64072.55078125</v>
      </c>
      <c r="M11577" s="121">
        <v>79877.6640625</v>
      </c>
      <c r="N11577" s="121">
        <v>81627.6796875</v>
      </c>
      <c r="O11577" s="121">
        <v>80165.71875</v>
      </c>
      <c r="P11577" s="121">
        <v>179447.671875</v>
      </c>
      <c r="Q11577" s="121">
        <v>2.0857127383351326E-3</v>
      </c>
      <c r="R11577" s="121">
        <v>0.76583319902420044</v>
      </c>
      <c r="S11577" s="121">
        <v>0.73840045928955078</v>
      </c>
      <c r="T11577" s="121">
        <v>73253.8359375</v>
      </c>
      <c r="U11577" s="121">
        <v>56971.00390625</v>
      </c>
      <c r="V11577" s="121">
        <v>70465.7734375</v>
      </c>
      <c r="W11577" s="121">
        <v>140459.59375</v>
      </c>
      <c r="X11577" s="121">
        <v>0.64409559965133667</v>
      </c>
      <c r="Y11577" s="121">
        <v>0.92983859777450562</v>
      </c>
      <c r="Z11577" s="121">
        <v>0.88463139533996582</v>
      </c>
      <c r="AA11577" s="121">
        <v>0.33409875631332397</v>
      </c>
      <c r="AB11577" s="121">
        <v>0.3348287045955658</v>
      </c>
      <c r="AC11577" s="121">
        <v>4.117153212428093E-2</v>
      </c>
      <c r="AD11577" s="121">
        <v>494.04003744699003</v>
      </c>
      <c r="AE11577" s="121">
        <v>0.45354509353637695</v>
      </c>
      <c r="AF11577" s="121">
        <v>0.47537624835968018</v>
      </c>
      <c r="AG11577" s="121">
        <v>0.48404550552368164</v>
      </c>
      <c r="AH11577" s="121" t="s">
        <v>941</v>
      </c>
      <c r="AI11577" s="121" t="s">
        <v>940</v>
      </c>
      <c r="AJ11577" s="121" t="s">
        <v>937</v>
      </c>
      <c r="AK11577" s="121" t="s">
        <v>939</v>
      </c>
      <c r="AL11577" s="121" t="s">
        <v>939</v>
      </c>
      <c r="AM11577" s="121">
        <v>0.29935049069634734</v>
      </c>
      <c r="AN11577" s="121">
        <v>56.6666666666667</v>
      </c>
      <c r="AO11577" s="121">
        <v>0.69638103246688843</v>
      </c>
      <c r="AP11577" s="121">
        <v>0.19715550541877747</v>
      </c>
      <c r="AQ11577" s="121">
        <v>0.10287021845579147</v>
      </c>
      <c r="AR11577" s="121">
        <v>0.23174068331718445</v>
      </c>
      <c r="AS11577" s="121">
        <v>-0.25987339019775391</v>
      </c>
      <c r="AT11577" s="121">
        <v>3.1725957989692688E-2</v>
      </c>
      <c r="AU11577" s="121">
        <v>0.44522476196289063</v>
      </c>
      <c r="AV11577" s="121">
        <v>0.56387794017791748</v>
      </c>
      <c r="AW11577" s="121">
        <v>0.50986963510513306</v>
      </c>
      <c r="AX11577" s="121">
        <v>0.65044844150543213</v>
      </c>
      <c r="AY11577" s="121">
        <v>0.59919464588165283</v>
      </c>
      <c r="AZ11577" s="121">
        <v>0.3465578556060791</v>
      </c>
      <c r="BA11577" s="121">
        <v>1.8137573003768921</v>
      </c>
    </row>
    <row r="11578" spans="2:53" x14ac:dyDescent="0.25">
      <c r="B11578" s="121" t="s">
        <v>387</v>
      </c>
      <c r="C11578" s="121" t="s">
        <v>388</v>
      </c>
      <c r="D11578" s="121" t="s">
        <v>1006</v>
      </c>
      <c r="E11578" s="121">
        <v>2013</v>
      </c>
      <c r="F11578" s="121">
        <v>96122.875</v>
      </c>
      <c r="G11578" s="121">
        <v>92100.046875</v>
      </c>
      <c r="H11578" s="121">
        <v>4.2765979999999999</v>
      </c>
      <c r="I11578" s="121">
        <v>1.6339890956878662</v>
      </c>
      <c r="J11578" s="121">
        <v>1909.4726205997392</v>
      </c>
      <c r="K11578" s="121">
        <v>3.3485786914825439</v>
      </c>
      <c r="L11578" s="121">
        <v>76866.21875</v>
      </c>
      <c r="M11578" s="121">
        <v>97600.1015625</v>
      </c>
      <c r="N11578" s="121">
        <v>95542.171875</v>
      </c>
      <c r="O11578" s="121">
        <v>89917.34375</v>
      </c>
      <c r="P11578" s="121">
        <v>579116.125</v>
      </c>
      <c r="Q11578" s="121">
        <v>6.7439782433211803E-3</v>
      </c>
      <c r="R11578" s="121">
        <v>0.57367211580276489</v>
      </c>
      <c r="S11578" s="121">
        <v>0.60254812240600586</v>
      </c>
      <c r="T11578" s="121">
        <v>97121.671875</v>
      </c>
      <c r="U11578" s="121">
        <v>77052.1328125</v>
      </c>
      <c r="V11578" s="121">
        <v>98593.7890625</v>
      </c>
      <c r="W11578" s="121">
        <v>573369.4375</v>
      </c>
      <c r="X11578" s="121">
        <v>0.95363926887512207</v>
      </c>
      <c r="Y11578" s="121">
        <v>0.97632557153701782</v>
      </c>
      <c r="Z11578" s="121">
        <v>0.99172681570053101</v>
      </c>
      <c r="AA11578" s="121">
        <v>0.58786845207214355</v>
      </c>
      <c r="AB11578" s="121">
        <v>6.0986120253801346E-2</v>
      </c>
      <c r="AC11578" s="121">
        <v>4.2260251939296722E-2</v>
      </c>
      <c r="AD11578" s="121">
        <v>5.70488016666667</v>
      </c>
      <c r="AE11578" s="121">
        <v>0.62388062477111816</v>
      </c>
      <c r="AF11578" s="121">
        <v>0.60765987634658813</v>
      </c>
      <c r="AG11578" s="121">
        <v>0.64567238092422485</v>
      </c>
      <c r="AH11578" s="121" t="s">
        <v>941</v>
      </c>
      <c r="AI11578" s="121" t="s">
        <v>940</v>
      </c>
      <c r="AJ11578" s="121" t="s">
        <v>937</v>
      </c>
      <c r="AK11578" s="121" t="s">
        <v>939</v>
      </c>
      <c r="AL11578" s="121" t="s">
        <v>939</v>
      </c>
      <c r="AM11578" s="121">
        <v>0.68063141446039743</v>
      </c>
      <c r="AN11578" s="121">
        <v>87.7777777777778</v>
      </c>
      <c r="AO11578" s="121">
        <v>0.59860789775848389</v>
      </c>
      <c r="AP11578" s="121">
        <v>0.23058827221393585</v>
      </c>
      <c r="AQ11578" s="121">
        <v>0.25624629855155945</v>
      </c>
      <c r="AR11578" s="121">
        <v>0.21229501068592072</v>
      </c>
      <c r="AS11578" s="121">
        <v>-0.43449679017066956</v>
      </c>
      <c r="AT11578" s="121">
        <v>0.13675929605960846</v>
      </c>
      <c r="AU11578" s="121">
        <v>0.67146235704421997</v>
      </c>
      <c r="AV11578" s="121">
        <v>0.54752504825592041</v>
      </c>
      <c r="AW11578" s="121">
        <v>0.51272672414779663</v>
      </c>
      <c r="AX11578" s="121">
        <v>0.66748476028442383</v>
      </c>
      <c r="AY11578" s="121">
        <v>0.56136852502822876</v>
      </c>
      <c r="AZ11578" s="121">
        <v>0.39388951659202576</v>
      </c>
      <c r="BA11578" s="121">
        <v>0.51942676305770874</v>
      </c>
    </row>
    <row r="11579" spans="2:53" x14ac:dyDescent="0.25">
      <c r="B11579" s="121" t="s">
        <v>158</v>
      </c>
      <c r="C11579" s="121" t="s">
        <v>159</v>
      </c>
      <c r="D11579" s="121" t="s">
        <v>985</v>
      </c>
      <c r="E11579" s="121">
        <v>2013</v>
      </c>
      <c r="F11579" s="121">
        <v>4132.525390625</v>
      </c>
      <c r="G11579" s="121">
        <v>3820.810302734375</v>
      </c>
      <c r="H11579" s="121">
        <v>0.15679399999999999</v>
      </c>
      <c r="I11579" s="121">
        <v>6.3500002026557922E-2</v>
      </c>
      <c r="J11579" s="121"/>
      <c r="K11579" s="121"/>
      <c r="L11579" s="121">
        <v>3374.145263671875</v>
      </c>
      <c r="M11579" s="121">
        <v>5006.09814453125</v>
      </c>
      <c r="N11579" s="121">
        <v>4177.5234375</v>
      </c>
      <c r="O11579" s="121">
        <v>3665.11181640625</v>
      </c>
      <c r="P11579" s="121"/>
      <c r="Q11579" s="121"/>
      <c r="R11579" s="121"/>
      <c r="S11579" s="121"/>
      <c r="T11579" s="121">
        <v>3708.111083984375</v>
      </c>
      <c r="U11579" s="121">
        <v>3487.6416015625</v>
      </c>
      <c r="V11579" s="121">
        <v>5118.4013671875</v>
      </c>
      <c r="W11579" s="121"/>
      <c r="X11579" s="121"/>
      <c r="Y11579" s="121"/>
      <c r="Z11579" s="121"/>
      <c r="AA11579" s="121">
        <v>0.68448346853256226</v>
      </c>
      <c r="AB11579" s="121"/>
      <c r="AC11579" s="121"/>
      <c r="AD11579" s="121">
        <v>1.79</v>
      </c>
      <c r="AE11579" s="121">
        <v>0.7496187686920166</v>
      </c>
      <c r="AF11579" s="121">
        <v>0.75346463918685913</v>
      </c>
      <c r="AG11579" s="121">
        <v>0.85880494117736816</v>
      </c>
      <c r="AH11579" s="121" t="s">
        <v>941</v>
      </c>
      <c r="AI11579" s="121" t="s">
        <v>936</v>
      </c>
      <c r="AJ11579" s="121" t="s">
        <v>937</v>
      </c>
      <c r="AK11579" s="121" t="s">
        <v>939</v>
      </c>
      <c r="AL11579" s="121" t="s">
        <v>503</v>
      </c>
      <c r="AM11579" s="121">
        <v>0.43271923153190062</v>
      </c>
      <c r="AN11579" s="121"/>
      <c r="AO11579" s="121">
        <v>0.76753377914428711</v>
      </c>
      <c r="AP11579" s="121">
        <v>0.44526687264442444</v>
      </c>
      <c r="AQ11579" s="121">
        <v>0.15307803452014923</v>
      </c>
      <c r="AR11579" s="121">
        <v>0.87533748149871826</v>
      </c>
      <c r="AS11579" s="121">
        <v>-1.2412161827087402</v>
      </c>
      <c r="AT11579" s="121">
        <v>0</v>
      </c>
      <c r="AU11579" s="121">
        <v>0.74152940511703491</v>
      </c>
      <c r="AV11579" s="121">
        <v>0.76141607761383057</v>
      </c>
      <c r="AW11579" s="121">
        <v>0.79017907381057739</v>
      </c>
      <c r="AX11579" s="121">
        <v>0.67659860849380493</v>
      </c>
      <c r="AY11579" s="121">
        <v>0.614388108253479</v>
      </c>
      <c r="AZ11579" s="121"/>
      <c r="BA11579" s="121"/>
    </row>
    <row r="11580" spans="2:53" x14ac:dyDescent="0.25">
      <c r="B11580" s="121" t="s">
        <v>300</v>
      </c>
      <c r="C11580" s="121" t="s">
        <v>301</v>
      </c>
      <c r="D11580" s="121" t="s">
        <v>953</v>
      </c>
      <c r="E11580" s="121">
        <v>2013</v>
      </c>
      <c r="F11580" s="121">
        <v>27338.408203125</v>
      </c>
      <c r="G11580" s="121">
        <v>24262.265625</v>
      </c>
      <c r="H11580" s="121">
        <v>0.86192999999999997</v>
      </c>
      <c r="I11580" s="121">
        <v>0.31562817096710205</v>
      </c>
      <c r="J11580" s="121">
        <v>1810.2790885802883</v>
      </c>
      <c r="K11580" s="121">
        <v>2.7817394733428955</v>
      </c>
      <c r="L11580" s="121">
        <v>22183.15234375</v>
      </c>
      <c r="M11580" s="121">
        <v>27004.646484375</v>
      </c>
      <c r="N11580" s="121">
        <v>27438.29296875</v>
      </c>
      <c r="O11580" s="121">
        <v>23751.8515625</v>
      </c>
      <c r="P11580" s="121">
        <v>196146.09375</v>
      </c>
      <c r="Q11580" s="121">
        <v>2.1478969138115644E-3</v>
      </c>
      <c r="R11580" s="121">
        <v>0.70594614744186401</v>
      </c>
      <c r="S11580" s="121">
        <v>0.77666527032852173</v>
      </c>
      <c r="T11580" s="121">
        <v>23639.244140625</v>
      </c>
      <c r="U11580" s="121">
        <v>22042.9375</v>
      </c>
      <c r="V11580" s="121">
        <v>27653.755859375</v>
      </c>
      <c r="W11580" s="121">
        <v>202821.59375</v>
      </c>
      <c r="X11580" s="121">
        <v>0.94512885808944702</v>
      </c>
      <c r="Y11580" s="121">
        <v>0.97071963548660278</v>
      </c>
      <c r="Z11580" s="121">
        <v>0.93879044055938721</v>
      </c>
      <c r="AA11580" s="121">
        <v>0.57344609498977661</v>
      </c>
      <c r="AB11580" s="121">
        <v>7.2644941508769989E-2</v>
      </c>
      <c r="AC11580" s="121">
        <v>3.1803242862224579E-2</v>
      </c>
      <c r="AD11580" s="121">
        <v>0.75315918184727004</v>
      </c>
      <c r="AE11580" s="121">
        <v>0.92082899808883667</v>
      </c>
      <c r="AF11580" s="121">
        <v>0.87077909708023071</v>
      </c>
      <c r="AG11580" s="121">
        <v>1.0059294700622559</v>
      </c>
      <c r="AH11580" s="121" t="s">
        <v>941</v>
      </c>
      <c r="AI11580" s="121" t="s">
        <v>940</v>
      </c>
      <c r="AJ11580" s="121" t="s">
        <v>937</v>
      </c>
      <c r="AK11580" s="121" t="s">
        <v>939</v>
      </c>
      <c r="AL11580" s="121" t="s">
        <v>939</v>
      </c>
      <c r="AM11580" s="121">
        <v>0.72795036462343643</v>
      </c>
      <c r="AN11580" s="121"/>
      <c r="AO11580" s="121">
        <v>0.77085036039352417</v>
      </c>
      <c r="AP11580" s="121">
        <v>0.20299446582794189</v>
      </c>
      <c r="AQ11580" s="121">
        <v>0.16310428082942963</v>
      </c>
      <c r="AR11580" s="121">
        <v>0.1289810836315155</v>
      </c>
      <c r="AS11580" s="121">
        <v>-0.4610283374786377</v>
      </c>
      <c r="AT11580" s="121">
        <v>0.1950981467962265</v>
      </c>
      <c r="AU11580" s="121">
        <v>0.87487137317657471</v>
      </c>
      <c r="AV11580" s="121">
        <v>0.64050513505935669</v>
      </c>
      <c r="AW11580" s="121">
        <v>1.1380304098129272</v>
      </c>
      <c r="AX11580" s="121">
        <v>0.6967121958732605</v>
      </c>
      <c r="AY11580" s="121">
        <v>0.58612358570098877</v>
      </c>
      <c r="AZ11580" s="121">
        <v>0.50103390216827393</v>
      </c>
      <c r="BA11580" s="121">
        <v>0.69466346502304077</v>
      </c>
    </row>
    <row r="11581" spans="2:53" x14ac:dyDescent="0.25">
      <c r="B11581" s="121" t="s">
        <v>334</v>
      </c>
      <c r="C11581" s="121" t="s">
        <v>509</v>
      </c>
      <c r="D11581" s="121" t="s">
        <v>987</v>
      </c>
      <c r="E11581" s="121">
        <v>2013</v>
      </c>
      <c r="F11581" s="121">
        <v>339633.78125</v>
      </c>
      <c r="G11581" s="121">
        <v>323381.625</v>
      </c>
      <c r="H11581" s="121">
        <v>10.586532999999999</v>
      </c>
      <c r="I11581" s="121">
        <v>5.1276793479919434</v>
      </c>
      <c r="J11581" s="121">
        <v>1763.004804238594</v>
      </c>
      <c r="K11581" s="121">
        <v>3.6489448547363281</v>
      </c>
      <c r="L11581" s="121">
        <v>234382.65625</v>
      </c>
      <c r="M11581" s="121">
        <v>319622.6875</v>
      </c>
      <c r="N11581" s="121">
        <v>338922.09375</v>
      </c>
      <c r="O11581" s="121">
        <v>309188.5625</v>
      </c>
      <c r="P11581" s="121">
        <v>2212210.25</v>
      </c>
      <c r="Q11581" s="121">
        <v>2.875988557934761E-2</v>
      </c>
      <c r="R11581" s="121">
        <v>0.53335845470428467</v>
      </c>
      <c r="S11581" s="121">
        <v>0.53352481126785278</v>
      </c>
      <c r="T11581" s="121">
        <v>325765.3125</v>
      </c>
      <c r="U11581" s="121">
        <v>243619.546875</v>
      </c>
      <c r="V11581" s="121">
        <v>331479.28125</v>
      </c>
      <c r="W11581" s="121">
        <v>2306812.5</v>
      </c>
      <c r="X11581" s="121">
        <v>0.9558340311050415</v>
      </c>
      <c r="Y11581" s="121">
        <v>0.90966486930847168</v>
      </c>
      <c r="Z11581" s="121">
        <v>0.91880244016647339</v>
      </c>
      <c r="AA11581" s="121">
        <v>0.53051549196243286</v>
      </c>
      <c r="AB11581" s="121">
        <v>4.1676286607980728E-2</v>
      </c>
      <c r="AC11581" s="121">
        <v>4.6354867517948151E-2</v>
      </c>
      <c r="AD11581" s="121">
        <v>19.5705833333333</v>
      </c>
      <c r="AE11581" s="121">
        <v>0.62582355737686157</v>
      </c>
      <c r="AF11581" s="121">
        <v>0.6245848536491394</v>
      </c>
      <c r="AG11581" s="121">
        <v>0.68464893102645874</v>
      </c>
      <c r="AH11581" s="121" t="s">
        <v>941</v>
      </c>
      <c r="AI11581" s="121" t="s">
        <v>940</v>
      </c>
      <c r="AJ11581" s="121" t="s">
        <v>937</v>
      </c>
      <c r="AK11581" s="121" t="s">
        <v>939</v>
      </c>
      <c r="AL11581" s="121" t="s">
        <v>939</v>
      </c>
      <c r="AM11581" s="121">
        <v>0.8015110842007046</v>
      </c>
      <c r="AN11581" s="121"/>
      <c r="AO11581" s="121">
        <v>0.51103711128234863</v>
      </c>
      <c r="AP11581" s="121">
        <v>0.2756895124912262</v>
      </c>
      <c r="AQ11581" s="121">
        <v>0.24702025949954987</v>
      </c>
      <c r="AR11581" s="121">
        <v>0.73236149549484253</v>
      </c>
      <c r="AS11581" s="121">
        <v>-0.76610839366912842</v>
      </c>
      <c r="AT11581" s="121">
        <v>0</v>
      </c>
      <c r="AU11581" s="121">
        <v>0.66409260034561157</v>
      </c>
      <c r="AV11581" s="121">
        <v>0.62117886543273926</v>
      </c>
      <c r="AW11581" s="121">
        <v>0.54665231704711914</v>
      </c>
      <c r="AX11581" s="121">
        <v>0.71103256940841675</v>
      </c>
      <c r="AY11581" s="121">
        <v>0.62882304191589355</v>
      </c>
      <c r="AZ11581" s="121">
        <v>0.50735443830490112</v>
      </c>
      <c r="BA11581" s="121">
        <v>0.50591135025024414</v>
      </c>
    </row>
    <row r="11582" spans="2:53" x14ac:dyDescent="0.25">
      <c r="B11582" s="121" t="s">
        <v>45</v>
      </c>
      <c r="C11582" s="121" t="s">
        <v>979</v>
      </c>
      <c r="D11582" s="121" t="s">
        <v>980</v>
      </c>
      <c r="E11582" s="121">
        <v>2013</v>
      </c>
      <c r="F11582" s="121">
        <v>58433.65625</v>
      </c>
      <c r="G11582" s="121">
        <v>58995.24609375</v>
      </c>
      <c r="H11582" s="121">
        <v>71.358806999999999</v>
      </c>
      <c r="I11582" s="121">
        <v>20.715930938720703</v>
      </c>
      <c r="J11582" s="121"/>
      <c r="K11582" s="121">
        <v>1.6408473253250122</v>
      </c>
      <c r="L11582" s="121">
        <v>51230.05078125</v>
      </c>
      <c r="M11582" s="121">
        <v>61329.15625</v>
      </c>
      <c r="N11582" s="121">
        <v>58646.55078125</v>
      </c>
      <c r="O11582" s="121">
        <v>58419.58984375</v>
      </c>
      <c r="P11582" s="121">
        <v>198719.265625</v>
      </c>
      <c r="Q11582" s="121"/>
      <c r="R11582" s="121"/>
      <c r="S11582" s="121"/>
      <c r="T11582" s="121">
        <v>65926.171875</v>
      </c>
      <c r="U11582" s="121">
        <v>66242.6328125</v>
      </c>
      <c r="V11582" s="121">
        <v>77008.4921875</v>
      </c>
      <c r="W11582" s="121">
        <v>204089.796875</v>
      </c>
      <c r="X11582" s="121"/>
      <c r="Y11582" s="121"/>
      <c r="Z11582" s="121"/>
      <c r="AA11582" s="121"/>
      <c r="AB11582" s="121"/>
      <c r="AC11582" s="121">
        <v>2.9182484373450279E-2</v>
      </c>
      <c r="AD11582" s="121">
        <v>919.79277402154798</v>
      </c>
      <c r="AE11582" s="121">
        <v>0.5276179313659668</v>
      </c>
      <c r="AF11582" s="121">
        <v>0.55709511041641235</v>
      </c>
      <c r="AG11582" s="121">
        <v>0.55925941467285156</v>
      </c>
      <c r="AH11582" s="121" t="s">
        <v>941</v>
      </c>
      <c r="AI11582" s="121" t="s">
        <v>940</v>
      </c>
      <c r="AJ11582" s="121" t="s">
        <v>937</v>
      </c>
      <c r="AK11582" s="121" t="s">
        <v>939</v>
      </c>
      <c r="AL11582" s="121" t="s">
        <v>503</v>
      </c>
      <c r="AM11582" s="121">
        <v>0.27970139203509725</v>
      </c>
      <c r="AN11582" s="121">
        <v>50</v>
      </c>
      <c r="AO11582" s="121">
        <v>0.72453171014785767</v>
      </c>
      <c r="AP11582" s="121">
        <v>0.17287193238735199</v>
      </c>
      <c r="AQ11582" s="121">
        <v>0.15240101516246796</v>
      </c>
      <c r="AR11582" s="121">
        <v>0.16734421253204346</v>
      </c>
      <c r="AS11582" s="121">
        <v>-0.16559812426567078</v>
      </c>
      <c r="AT11582" s="121">
        <v>-5.1550772041082382E-2</v>
      </c>
      <c r="AU11582" s="121">
        <v>0.54175329208374023</v>
      </c>
      <c r="AV11582" s="121">
        <v>0.70662498474121094</v>
      </c>
      <c r="AW11582" s="121">
        <v>0.46041670441627502</v>
      </c>
      <c r="AX11582" s="121">
        <v>0.66828703880310059</v>
      </c>
      <c r="AY11582" s="121">
        <v>0.6557159423828125</v>
      </c>
      <c r="AZ11582" s="121">
        <v>0.45847612619400024</v>
      </c>
      <c r="BA11582" s="121"/>
    </row>
    <row r="11583" spans="2:53" x14ac:dyDescent="0.25">
      <c r="B11583" s="121" t="s">
        <v>351</v>
      </c>
      <c r="C11583" s="121" t="s">
        <v>352</v>
      </c>
      <c r="D11583" s="121" t="s">
        <v>989</v>
      </c>
      <c r="E11583" s="121">
        <v>2013</v>
      </c>
      <c r="F11583" s="121">
        <v>265918.125</v>
      </c>
      <c r="G11583" s="121">
        <v>270459.78125</v>
      </c>
      <c r="H11583" s="121">
        <v>5.6381449999999997</v>
      </c>
      <c r="I11583" s="121">
        <v>2.7778289318084717</v>
      </c>
      <c r="J11583" s="121">
        <v>1425.6351214574897</v>
      </c>
      <c r="K11583" s="121">
        <v>3.4916930198669434</v>
      </c>
      <c r="L11583" s="121">
        <v>181011.96875</v>
      </c>
      <c r="M11583" s="121">
        <v>248144.484375</v>
      </c>
      <c r="N11583" s="121">
        <v>265700.59375</v>
      </c>
      <c r="O11583" s="121">
        <v>261745.953125</v>
      </c>
      <c r="P11583" s="121">
        <v>1418508.375</v>
      </c>
      <c r="Q11583" s="121">
        <v>2.0254114642739296E-2</v>
      </c>
      <c r="R11583" s="121">
        <v>0.89218735694885254</v>
      </c>
      <c r="S11583" s="121">
        <v>0.81846815347671509</v>
      </c>
      <c r="T11583" s="121">
        <v>268279.6875</v>
      </c>
      <c r="U11583" s="121">
        <v>185698.71875</v>
      </c>
      <c r="V11583" s="121">
        <v>259181.6875</v>
      </c>
      <c r="W11583" s="121">
        <v>1481715.125</v>
      </c>
      <c r="X11583" s="121">
        <v>0.94084745645523071</v>
      </c>
      <c r="Y11583" s="121">
        <v>0.95662915706634521</v>
      </c>
      <c r="Z11583" s="121">
        <v>0.95709925889968872</v>
      </c>
      <c r="AA11583" s="121">
        <v>0.62832105159759521</v>
      </c>
      <c r="AB11583" s="121">
        <v>5.2979521453380585E-2</v>
      </c>
      <c r="AC11583" s="121">
        <v>4.0869653224945068E-2</v>
      </c>
      <c r="AD11583" s="121">
        <v>5.6163116861762203</v>
      </c>
      <c r="AE11583" s="121">
        <v>1.3989548683166504</v>
      </c>
      <c r="AF11583" s="121">
        <v>1.2931262254714966</v>
      </c>
      <c r="AG11583" s="121">
        <v>1.3126635551452637</v>
      </c>
      <c r="AH11583" s="121" t="s">
        <v>941</v>
      </c>
      <c r="AI11583" s="121" t="s">
        <v>940</v>
      </c>
      <c r="AJ11583" s="121" t="s">
        <v>937</v>
      </c>
      <c r="AK11583" s="121" t="s">
        <v>939</v>
      </c>
      <c r="AL11583" s="121" t="s">
        <v>939</v>
      </c>
      <c r="AM11583" s="121">
        <v>0.74432917599949233</v>
      </c>
      <c r="AN11583" s="121"/>
      <c r="AO11583" s="121">
        <v>0.47581574320793152</v>
      </c>
      <c r="AP11583" s="121">
        <v>0.25647968053817749</v>
      </c>
      <c r="AQ11583" s="121">
        <v>0.21574015915393829</v>
      </c>
      <c r="AR11583" s="121">
        <v>0.61179637908935547</v>
      </c>
      <c r="AS11583" s="121">
        <v>-0.58978718519210815</v>
      </c>
      <c r="AT11583" s="121">
        <v>2.9955239966511726E-2</v>
      </c>
      <c r="AU11583" s="121">
        <v>1.3157706260681152</v>
      </c>
      <c r="AV11583" s="121">
        <v>1.007776141166687</v>
      </c>
      <c r="AW11583" s="121">
        <v>1.5824182033538818</v>
      </c>
      <c r="AX11583" s="121">
        <v>0.68691951036453247</v>
      </c>
      <c r="AY11583" s="121">
        <v>0.6321636438369751</v>
      </c>
      <c r="AZ11583" s="121">
        <v>0.93369048833847046</v>
      </c>
      <c r="BA11583" s="121">
        <v>0.92307519912719727</v>
      </c>
    </row>
    <row r="11584" spans="2:53" x14ac:dyDescent="0.25">
      <c r="B11584" s="121" t="s">
        <v>47</v>
      </c>
      <c r="C11584" s="121" t="s">
        <v>48</v>
      </c>
      <c r="D11584" s="121" t="s">
        <v>988</v>
      </c>
      <c r="E11584" s="121">
        <v>2013</v>
      </c>
      <c r="F11584" s="121">
        <v>3715.55419921875</v>
      </c>
      <c r="G11584" s="121">
        <v>3717.72314453125</v>
      </c>
      <c r="H11584" s="121">
        <v>0.88329299999999999</v>
      </c>
      <c r="I11584" s="121">
        <v>0.32846739888191223</v>
      </c>
      <c r="J11584" s="121"/>
      <c r="K11584" s="121"/>
      <c r="L11584" s="121">
        <v>3035.505859375</v>
      </c>
      <c r="M11584" s="121">
        <v>6078.3828125</v>
      </c>
      <c r="N11584" s="121">
        <v>3725.697509765625</v>
      </c>
      <c r="O11584" s="121">
        <v>3288.054931640625</v>
      </c>
      <c r="P11584" s="121">
        <v>8222.0078125</v>
      </c>
      <c r="Q11584" s="121">
        <v>1.0168975131819025E-4</v>
      </c>
      <c r="R11584" s="121"/>
      <c r="S11584" s="121"/>
      <c r="T11584" s="121">
        <v>3157.136474609375</v>
      </c>
      <c r="U11584" s="121">
        <v>2765.049072265625</v>
      </c>
      <c r="V11584" s="121">
        <v>4886.20361328125</v>
      </c>
      <c r="W11584" s="121">
        <v>6068.36865234375</v>
      </c>
      <c r="X11584" s="121">
        <v>0.61332011222839355</v>
      </c>
      <c r="Y11584" s="121"/>
      <c r="Z11584" s="121"/>
      <c r="AA11584" s="121">
        <v>0.63356858491897583</v>
      </c>
      <c r="AB11584" s="121">
        <v>0.18695469200611115</v>
      </c>
      <c r="AC11584" s="121">
        <v>5.7250287383794785E-2</v>
      </c>
      <c r="AD11584" s="121">
        <v>177.721</v>
      </c>
      <c r="AE11584" s="121">
        <v>0.5252307653427124</v>
      </c>
      <c r="AF11584" s="121">
        <v>0.54830455780029297</v>
      </c>
      <c r="AG11584" s="121">
        <v>0.6212843656539917</v>
      </c>
      <c r="AH11584" s="121" t="s">
        <v>941</v>
      </c>
      <c r="AI11584" s="121" t="s">
        <v>940</v>
      </c>
      <c r="AJ11584" s="121" t="s">
        <v>937</v>
      </c>
      <c r="AK11584" s="121" t="s">
        <v>939</v>
      </c>
      <c r="AL11584" s="121" t="s">
        <v>939</v>
      </c>
      <c r="AM11584" s="121">
        <v>0.37007838860849107</v>
      </c>
      <c r="AN11584" s="121">
        <v>46.6666666666667</v>
      </c>
      <c r="AO11584" s="121">
        <v>0.69989347457885742</v>
      </c>
      <c r="AP11584" s="121">
        <v>0.9254336953163147</v>
      </c>
      <c r="AQ11584" s="121">
        <v>0.22329844534397125</v>
      </c>
      <c r="AR11584" s="121">
        <v>1.4229909181594849</v>
      </c>
      <c r="AS11584" s="121">
        <v>-2.2716164588928223</v>
      </c>
      <c r="AT11584" s="121">
        <v>-2.7548848618996757E-12</v>
      </c>
      <c r="AU11584" s="121">
        <v>0.51818209886550903</v>
      </c>
      <c r="AV11584" s="121">
        <v>0.57132250070571899</v>
      </c>
      <c r="AW11584" s="121">
        <v>0.54732358455657959</v>
      </c>
      <c r="AX11584" s="121">
        <v>0.68345344066619873</v>
      </c>
      <c r="AY11584" s="121">
        <v>0.60083794593811035</v>
      </c>
      <c r="AZ11584" s="121">
        <v>0.36666885018348694</v>
      </c>
      <c r="BA11584" s="121">
        <v>1.0776902437210083</v>
      </c>
    </row>
    <row r="11585" spans="2:53" x14ac:dyDescent="0.25">
      <c r="B11585" s="121" t="s">
        <v>160</v>
      </c>
      <c r="C11585" s="121" t="s">
        <v>161</v>
      </c>
      <c r="D11585" s="121" t="s">
        <v>945</v>
      </c>
      <c r="E11585" s="121">
        <v>2013</v>
      </c>
      <c r="F11585" s="121">
        <v>770.0526123046875</v>
      </c>
      <c r="G11585" s="121">
        <v>713.8985595703125</v>
      </c>
      <c r="H11585" s="121">
        <v>7.1015999999999996E-2</v>
      </c>
      <c r="I11585" s="121"/>
      <c r="J11585" s="121"/>
      <c r="K11585" s="121"/>
      <c r="L11585" s="121">
        <v>746.89154052734375</v>
      </c>
      <c r="M11585" s="121">
        <v>840.76373291015625</v>
      </c>
      <c r="N11585" s="121">
        <v>763.81976318359375</v>
      </c>
      <c r="O11585" s="121">
        <v>685.45867919921875</v>
      </c>
      <c r="P11585" s="121">
        <v>2471.13818359375</v>
      </c>
      <c r="Q11585" s="121"/>
      <c r="R11585" s="121"/>
      <c r="S11585" s="121"/>
      <c r="T11585" s="121">
        <v>744.0797119140625</v>
      </c>
      <c r="U11585" s="121">
        <v>811.00335693359375</v>
      </c>
      <c r="V11585" s="121">
        <v>904.24786376953125</v>
      </c>
      <c r="W11585" s="121">
        <v>2433.16259765625</v>
      </c>
      <c r="X11585" s="121"/>
      <c r="Y11585" s="121"/>
      <c r="Z11585" s="121"/>
      <c r="AA11585" s="121"/>
      <c r="AB11585" s="121"/>
      <c r="AC11585" s="121">
        <v>4.5228663831949234E-2</v>
      </c>
      <c r="AD11585" s="121">
        <v>2.7</v>
      </c>
      <c r="AE11585" s="121">
        <v>0.64300578832626343</v>
      </c>
      <c r="AF11585" s="121">
        <v>0.652374267578125</v>
      </c>
      <c r="AG11585" s="121">
        <v>0.72695302963256836</v>
      </c>
      <c r="AH11585" s="121" t="s">
        <v>941</v>
      </c>
      <c r="AI11585" s="121" t="s">
        <v>940</v>
      </c>
      <c r="AJ11585" s="121" t="s">
        <v>937</v>
      </c>
      <c r="AK11585" s="121" t="s">
        <v>939</v>
      </c>
      <c r="AL11585" s="121" t="s">
        <v>503</v>
      </c>
      <c r="AM11585" s="121">
        <v>0.54390442027740993</v>
      </c>
      <c r="AN11585" s="121">
        <v>50</v>
      </c>
      <c r="AO11585" s="121">
        <v>0.867514967918396</v>
      </c>
      <c r="AP11585" s="121">
        <v>0.13694801926612854</v>
      </c>
      <c r="AQ11585" s="121">
        <v>0.22210800647735596</v>
      </c>
      <c r="AR11585" s="121">
        <v>8.3588190376758575E-2</v>
      </c>
      <c r="AS11585" s="121">
        <v>-0.47456657886505127</v>
      </c>
      <c r="AT11585" s="121">
        <v>0.1644073873758316</v>
      </c>
      <c r="AU11585" s="121">
        <v>0.64122217893600464</v>
      </c>
      <c r="AV11585" s="121">
        <v>0.72691410779953003</v>
      </c>
      <c r="AW11585" s="121">
        <v>0.64997208118438721</v>
      </c>
      <c r="AX11585" s="121">
        <v>0.69436818361282349</v>
      </c>
      <c r="AY11585" s="121">
        <v>0.52845615148544312</v>
      </c>
      <c r="AZ11585" s="121">
        <v>0.53556948900222778</v>
      </c>
      <c r="BA11585" s="121"/>
    </row>
    <row r="11586" spans="2:53" x14ac:dyDescent="0.25">
      <c r="B11586" s="121" t="s">
        <v>162</v>
      </c>
      <c r="C11586" s="121" t="s">
        <v>163</v>
      </c>
      <c r="D11586" s="121" t="s">
        <v>990</v>
      </c>
      <c r="E11586" s="121">
        <v>2013</v>
      </c>
      <c r="F11586" s="121">
        <v>130875.7109375</v>
      </c>
      <c r="G11586" s="121">
        <v>134532</v>
      </c>
      <c r="H11586" s="121">
        <v>10.048231999999999</v>
      </c>
      <c r="I11586" s="121">
        <v>4.1758909225463867</v>
      </c>
      <c r="J11586" s="121">
        <v>2122.6280906589509</v>
      </c>
      <c r="K11586" s="121">
        <v>2.5636966228485107</v>
      </c>
      <c r="L11586" s="121">
        <v>115384.4453125</v>
      </c>
      <c r="M11586" s="121">
        <v>139820.015625</v>
      </c>
      <c r="N11586" s="121">
        <v>131474.734375</v>
      </c>
      <c r="O11586" s="121">
        <v>133847.15625</v>
      </c>
      <c r="P11586" s="121">
        <v>495423.875</v>
      </c>
      <c r="Q11586" s="121">
        <v>5.2779535762965679E-3</v>
      </c>
      <c r="R11586" s="121">
        <v>0.64900040626525879</v>
      </c>
      <c r="S11586" s="121">
        <v>0.65603417158126831</v>
      </c>
      <c r="T11586" s="121">
        <v>136216.578125</v>
      </c>
      <c r="U11586" s="121">
        <v>112859.8984375</v>
      </c>
      <c r="V11586" s="121">
        <v>139255.640625</v>
      </c>
      <c r="W11586" s="121">
        <v>549325.4375</v>
      </c>
      <c r="X11586" s="121">
        <v>0.80822664499282837</v>
      </c>
      <c r="Y11586" s="121">
        <v>0.9642292857170105</v>
      </c>
      <c r="Z11586" s="121">
        <v>0.97606831789016724</v>
      </c>
      <c r="AA11586" s="121">
        <v>0.45367920398712158</v>
      </c>
      <c r="AB11586" s="121">
        <v>0.14107505977153778</v>
      </c>
      <c r="AC11586" s="121">
        <v>3.3606003969907761E-2</v>
      </c>
      <c r="AD11586" s="121">
        <v>41.808143915276503</v>
      </c>
      <c r="AE11586" s="121">
        <v>0.45413470268249512</v>
      </c>
      <c r="AF11586" s="121">
        <v>0.47660645842552185</v>
      </c>
      <c r="AG11586" s="121">
        <v>0.46815866231918335</v>
      </c>
      <c r="AH11586" s="121" t="s">
        <v>941</v>
      </c>
      <c r="AI11586" s="121" t="s">
        <v>940</v>
      </c>
      <c r="AJ11586" s="121" t="s">
        <v>937</v>
      </c>
      <c r="AK11586" s="121" t="s">
        <v>939</v>
      </c>
      <c r="AL11586" s="121" t="s">
        <v>939</v>
      </c>
      <c r="AM11586" s="121">
        <v>0.54911470538583962</v>
      </c>
      <c r="AN11586" s="121">
        <v>75.5555555555556</v>
      </c>
      <c r="AO11586" s="121">
        <v>0.72503578662872314</v>
      </c>
      <c r="AP11586" s="121">
        <v>0.18256324529647827</v>
      </c>
      <c r="AQ11586" s="121">
        <v>0.13702550530433655</v>
      </c>
      <c r="AR11586" s="121">
        <v>8.8061392307281494E-2</v>
      </c>
      <c r="AS11586" s="121">
        <v>-0.22694690525531769</v>
      </c>
      <c r="AT11586" s="121">
        <v>9.4260990619659424E-2</v>
      </c>
      <c r="AU11586" s="121">
        <v>0.47249692678451538</v>
      </c>
      <c r="AV11586" s="121">
        <v>0.58271759748458862</v>
      </c>
      <c r="AW11586" s="121">
        <v>0.35697579383850098</v>
      </c>
      <c r="AX11586" s="121">
        <v>0.67541706562042236</v>
      </c>
      <c r="AY11586" s="121">
        <v>0.58746492862701416</v>
      </c>
      <c r="AZ11586" s="121">
        <v>0.39286839962005615</v>
      </c>
      <c r="BA11586" s="121">
        <v>0.94958388805389404</v>
      </c>
    </row>
    <row r="11587" spans="2:53" x14ac:dyDescent="0.25">
      <c r="B11587" s="121" t="s">
        <v>164</v>
      </c>
      <c r="C11587" s="121" t="s">
        <v>165</v>
      </c>
      <c r="D11587" s="121" t="s">
        <v>992</v>
      </c>
      <c r="E11587" s="121">
        <v>2013</v>
      </c>
      <c r="F11587" s="121">
        <v>180553.09375</v>
      </c>
      <c r="G11587" s="121">
        <v>191335.53125</v>
      </c>
      <c r="H11587" s="121">
        <v>15.707473999999999</v>
      </c>
      <c r="I11587" s="121">
        <v>7.3564786911010742</v>
      </c>
      <c r="J11587" s="121">
        <v>1661.2454189245402</v>
      </c>
      <c r="K11587" s="121">
        <v>2.7240309715270996</v>
      </c>
      <c r="L11587" s="121">
        <v>135477.9375</v>
      </c>
      <c r="M11587" s="121">
        <v>186309.8125</v>
      </c>
      <c r="N11587" s="121">
        <v>182068.390625</v>
      </c>
      <c r="O11587" s="121">
        <v>187078.625</v>
      </c>
      <c r="P11587" s="121">
        <v>847052.1875</v>
      </c>
      <c r="Q11587" s="121">
        <v>1.398620568215847E-2</v>
      </c>
      <c r="R11587" s="121">
        <v>0.45572397112846375</v>
      </c>
      <c r="S11587" s="121">
        <v>0.43917173147201538</v>
      </c>
      <c r="T11587" s="121">
        <v>182367.21875</v>
      </c>
      <c r="U11587" s="121">
        <v>133099.59375</v>
      </c>
      <c r="V11587" s="121">
        <v>189483.625</v>
      </c>
      <c r="W11587" s="121">
        <v>962325</v>
      </c>
      <c r="X11587" s="121">
        <v>0.88258814811706543</v>
      </c>
      <c r="Y11587" s="121">
        <v>1.0138179063796997</v>
      </c>
      <c r="Z11587" s="121">
        <v>1.0449018478393555</v>
      </c>
      <c r="AA11587" s="121">
        <v>0.66695910692214966</v>
      </c>
      <c r="AB11587" s="121">
        <v>2.9059773311018944E-2</v>
      </c>
      <c r="AC11587" s="121">
        <v>4.112045094370842E-2</v>
      </c>
      <c r="AD11587" s="121">
        <v>1</v>
      </c>
      <c r="AE11587" s="121">
        <v>0.51864653825759888</v>
      </c>
      <c r="AF11587" s="121">
        <v>0.52249407768249512</v>
      </c>
      <c r="AG11587" s="121">
        <v>0.50850093364715576</v>
      </c>
      <c r="AH11587" s="121" t="s">
        <v>941</v>
      </c>
      <c r="AI11587" s="121" t="s">
        <v>940</v>
      </c>
      <c r="AJ11587" s="121" t="s">
        <v>937</v>
      </c>
      <c r="AK11587" s="121" t="s">
        <v>939</v>
      </c>
      <c r="AL11587" s="121" t="s">
        <v>956</v>
      </c>
      <c r="AM11587" s="121">
        <v>0.63267246778644526</v>
      </c>
      <c r="AN11587" s="121">
        <v>70</v>
      </c>
      <c r="AO11587" s="121">
        <v>0.60424286127090454</v>
      </c>
      <c r="AP11587" s="121">
        <v>0.2717139720916748</v>
      </c>
      <c r="AQ11587" s="121">
        <v>0.11993361264467239</v>
      </c>
      <c r="AR11587" s="121">
        <v>0.23905216157436371</v>
      </c>
      <c r="AS11587" s="121">
        <v>-0.23379401862621307</v>
      </c>
      <c r="AT11587" s="121">
        <v>-1.1486164294183254E-3</v>
      </c>
      <c r="AU11587" s="121">
        <v>0.50372809171676636</v>
      </c>
      <c r="AV11587" s="121">
        <v>0.53274863958358765</v>
      </c>
      <c r="AW11587" s="121">
        <v>0.59380793571472168</v>
      </c>
      <c r="AX11587" s="121">
        <v>0.55806750059127808</v>
      </c>
      <c r="AY11587" s="121">
        <v>0.61878877878189087</v>
      </c>
      <c r="AZ11587" s="121">
        <v>0.34043607115745544</v>
      </c>
      <c r="BA11587" s="121">
        <v>0.33163663744926453</v>
      </c>
    </row>
    <row r="11588" spans="2:53" x14ac:dyDescent="0.25">
      <c r="B11588" s="121" t="s">
        <v>7</v>
      </c>
      <c r="C11588" s="121" t="s">
        <v>8</v>
      </c>
      <c r="D11588" s="121" t="s">
        <v>993</v>
      </c>
      <c r="E11588" s="121">
        <v>2013</v>
      </c>
      <c r="F11588" s="121">
        <v>1031281</v>
      </c>
      <c r="G11588" s="121">
        <v>1126936.875</v>
      </c>
      <c r="H11588" s="121">
        <v>88.404646</v>
      </c>
      <c r="I11588" s="121">
        <v>24.254833221435547</v>
      </c>
      <c r="J11588" s="121"/>
      <c r="K11588" s="121">
        <v>2.4763596057891846</v>
      </c>
      <c r="L11588" s="121">
        <v>1002606.75</v>
      </c>
      <c r="M11588" s="121">
        <v>1093916.75</v>
      </c>
      <c r="N11588" s="121">
        <v>1028737.4375</v>
      </c>
      <c r="O11588" s="121">
        <v>1117041</v>
      </c>
      <c r="P11588" s="121">
        <v>1505560.375</v>
      </c>
      <c r="Q11588" s="121">
        <v>2.1322531625628471E-2</v>
      </c>
      <c r="R11588" s="121">
        <v>1.3054383993148804</v>
      </c>
      <c r="S11588" s="121">
        <v>1.2370656728744507</v>
      </c>
      <c r="T11588" s="121">
        <v>991895.8125</v>
      </c>
      <c r="U11588" s="121">
        <v>845380.4375</v>
      </c>
      <c r="V11588" s="121">
        <v>915645.375</v>
      </c>
      <c r="W11588" s="121">
        <v>1495755.375</v>
      </c>
      <c r="X11588" s="121">
        <v>0.89025479555130005</v>
      </c>
      <c r="Y11588" s="121">
        <v>0.95810979604721069</v>
      </c>
      <c r="Z11588" s="121">
        <v>0.90815013647079468</v>
      </c>
      <c r="AA11588" s="121">
        <v>0.34369766712188721</v>
      </c>
      <c r="AB11588" s="121">
        <v>0.30118376016616821</v>
      </c>
      <c r="AC11588" s="121">
        <v>5.7137522846460342E-2</v>
      </c>
      <c r="AD11588" s="121">
        <v>6.8703250000000002</v>
      </c>
      <c r="AE11588" s="121">
        <v>0.24881239235401154</v>
      </c>
      <c r="AF11588" s="121">
        <v>0.26321825385093689</v>
      </c>
      <c r="AG11588" s="121">
        <v>0.24241048097610474</v>
      </c>
      <c r="AH11588" s="121" t="s">
        <v>941</v>
      </c>
      <c r="AI11588" s="121" t="s">
        <v>940</v>
      </c>
      <c r="AJ11588" s="121" t="s">
        <v>937</v>
      </c>
      <c r="AK11588" s="121" t="s">
        <v>939</v>
      </c>
      <c r="AL11588" s="121" t="s">
        <v>939</v>
      </c>
      <c r="AM11588" s="121">
        <v>0.55470666380630074</v>
      </c>
      <c r="AN11588" s="121">
        <v>90</v>
      </c>
      <c r="AO11588" s="121">
        <v>0.75943726301193237</v>
      </c>
      <c r="AP11588" s="121">
        <v>8.1742711365222931E-2</v>
      </c>
      <c r="AQ11588" s="121">
        <v>0.13811863958835602</v>
      </c>
      <c r="AR11588" s="121">
        <v>3.9774395525455475E-2</v>
      </c>
      <c r="AS11588" s="121">
        <v>-9.5631420612335205E-2</v>
      </c>
      <c r="AT11588" s="121">
        <v>7.6558351516723633E-2</v>
      </c>
      <c r="AU11588" s="121">
        <v>0.25782164931297302</v>
      </c>
      <c r="AV11588" s="121">
        <v>0.4213981032371521</v>
      </c>
      <c r="AW11588" s="121">
        <v>0.19927555322647095</v>
      </c>
      <c r="AX11588" s="121">
        <v>0.64775258302688599</v>
      </c>
      <c r="AY11588" s="121">
        <v>0.62407618761062622</v>
      </c>
      <c r="AZ11588" s="121">
        <v>0.28400120139122009</v>
      </c>
      <c r="BA11588" s="121">
        <v>1.220210075378418</v>
      </c>
    </row>
    <row r="11589" spans="2:53" x14ac:dyDescent="0.25">
      <c r="B11589" s="121" t="s">
        <v>166</v>
      </c>
      <c r="C11589" s="121" t="s">
        <v>167</v>
      </c>
      <c r="D11589" s="121" t="s">
        <v>992</v>
      </c>
      <c r="E11589" s="121">
        <v>2013</v>
      </c>
      <c r="F11589" s="121">
        <v>44811.2109375</v>
      </c>
      <c r="G11589" s="121">
        <v>46180.52734375</v>
      </c>
      <c r="H11589" s="121">
        <v>6.26607</v>
      </c>
      <c r="I11589" s="121">
        <v>2.7194778919219971</v>
      </c>
      <c r="J11589" s="121"/>
      <c r="K11589" s="121">
        <v>2.1104381084442139</v>
      </c>
      <c r="L11589" s="121">
        <v>47315.77734375</v>
      </c>
      <c r="M11589" s="121">
        <v>54208.84765625</v>
      </c>
      <c r="N11589" s="121">
        <v>44800.18359375</v>
      </c>
      <c r="O11589" s="121">
        <v>45217.49609375</v>
      </c>
      <c r="P11589" s="121">
        <v>131115.203125</v>
      </c>
      <c r="Q11589" s="121"/>
      <c r="R11589" s="121"/>
      <c r="S11589" s="121"/>
      <c r="T11589" s="121">
        <v>46591.34375</v>
      </c>
      <c r="U11589" s="121">
        <v>47306.859375</v>
      </c>
      <c r="V11589" s="121">
        <v>56060.66796875</v>
      </c>
      <c r="W11589" s="121">
        <v>163883.046875</v>
      </c>
      <c r="X11589" s="121"/>
      <c r="Y11589" s="121"/>
      <c r="Z11589" s="121"/>
      <c r="AA11589" s="121"/>
      <c r="AB11589" s="121"/>
      <c r="AC11589" s="121">
        <v>5.0388321280479431E-2</v>
      </c>
      <c r="AD11589" s="121">
        <v>1</v>
      </c>
      <c r="AE11589" s="121">
        <v>0.48327746987342834</v>
      </c>
      <c r="AF11589" s="121">
        <v>0.49086764454841614</v>
      </c>
      <c r="AG11589" s="121">
        <v>0.48633742332458496</v>
      </c>
      <c r="AH11589" s="121" t="s">
        <v>941</v>
      </c>
      <c r="AI11589" s="121" t="s">
        <v>940</v>
      </c>
      <c r="AJ11589" s="121" t="s">
        <v>937</v>
      </c>
      <c r="AK11589" s="121" t="s">
        <v>939</v>
      </c>
      <c r="AL11589" s="121" t="s">
        <v>503</v>
      </c>
      <c r="AM11589" s="121">
        <v>0.63596332407739464</v>
      </c>
      <c r="AN11589" s="121">
        <v>91.1111111111111</v>
      </c>
      <c r="AO11589" s="121">
        <v>0.88701856136322021</v>
      </c>
      <c r="AP11589" s="121">
        <v>0.1524425745010376</v>
      </c>
      <c r="AQ11589" s="121">
        <v>0.15938565135002136</v>
      </c>
      <c r="AR11589" s="121">
        <v>0.22153042256832123</v>
      </c>
      <c r="AS11589" s="121">
        <v>-0.42037725448608398</v>
      </c>
      <c r="AT11589" s="121">
        <v>-4.5473246695904024E-11</v>
      </c>
      <c r="AU11589" s="121">
        <v>0.4807136058807373</v>
      </c>
      <c r="AV11589" s="121">
        <v>0.54296863079071045</v>
      </c>
      <c r="AW11589" s="121">
        <v>0.49754610657691956</v>
      </c>
      <c r="AX11589" s="121">
        <v>0.65256625413894653</v>
      </c>
      <c r="AY11589" s="121">
        <v>0.58685612678527832</v>
      </c>
      <c r="AZ11589" s="121">
        <v>0.36911678314208984</v>
      </c>
      <c r="BA11589" s="121"/>
    </row>
    <row r="11590" spans="2:53" x14ac:dyDescent="0.25">
      <c r="B11590" s="121" t="s">
        <v>49</v>
      </c>
      <c r="C11590" s="121" t="s">
        <v>50</v>
      </c>
      <c r="D11590" s="121" t="s">
        <v>973</v>
      </c>
      <c r="E11590" s="121">
        <v>2013</v>
      </c>
      <c r="F11590" s="121">
        <v>39947.51953125</v>
      </c>
      <c r="G11590" s="121">
        <v>46030.76953125</v>
      </c>
      <c r="H11590" s="121">
        <v>1.0764129999999998</v>
      </c>
      <c r="I11590" s="121">
        <v>0.38467606902122498</v>
      </c>
      <c r="J11590" s="121"/>
      <c r="K11590" s="121"/>
      <c r="L11590" s="121">
        <v>16545.66796875</v>
      </c>
      <c r="M11590" s="121">
        <v>28242.923828125</v>
      </c>
      <c r="N11590" s="121">
        <v>39452.734375</v>
      </c>
      <c r="O11590" s="121">
        <v>41259.109375</v>
      </c>
      <c r="P11590" s="121">
        <v>141465.703125</v>
      </c>
      <c r="Q11590" s="121"/>
      <c r="R11590" s="121"/>
      <c r="S11590" s="121"/>
      <c r="T11590" s="121">
        <v>40990.04296875</v>
      </c>
      <c r="U11590" s="121">
        <v>23332.41796875</v>
      </c>
      <c r="V11590" s="121">
        <v>38284.08984375</v>
      </c>
      <c r="W11590" s="121">
        <v>130452.9296875</v>
      </c>
      <c r="X11590" s="121"/>
      <c r="Y11590" s="121"/>
      <c r="Z11590" s="121"/>
      <c r="AA11590" s="121"/>
      <c r="AB11590" s="121"/>
      <c r="AC11590" s="121">
        <v>8.0462150275707245E-2</v>
      </c>
      <c r="AD11590" s="121">
        <v>494.04003744699003</v>
      </c>
      <c r="AE11590" s="121">
        <v>0.54742944240570068</v>
      </c>
      <c r="AF11590" s="121">
        <v>0.55617320537567139</v>
      </c>
      <c r="AG11590" s="121">
        <v>0.53182315826416016</v>
      </c>
      <c r="AH11590" s="121" t="s">
        <v>941</v>
      </c>
      <c r="AI11590" s="121" t="s">
        <v>940</v>
      </c>
      <c r="AJ11590" s="121" t="s">
        <v>937</v>
      </c>
      <c r="AK11590" s="121" t="s">
        <v>939</v>
      </c>
      <c r="AL11590" s="121" t="s">
        <v>503</v>
      </c>
      <c r="AM11590" s="121">
        <v>0.50657360057216605</v>
      </c>
      <c r="AN11590" s="121">
        <v>31.1111111111111</v>
      </c>
      <c r="AO11590" s="121">
        <v>0.24640242755413055</v>
      </c>
      <c r="AP11590" s="121">
        <v>0.28350722789764404</v>
      </c>
      <c r="AQ11590" s="121">
        <v>0.15461611747741699</v>
      </c>
      <c r="AR11590" s="121">
        <v>0.64795041084289551</v>
      </c>
      <c r="AS11590" s="121">
        <v>-0.33247518539428711</v>
      </c>
      <c r="AT11590" s="121">
        <v>-9.2246682470431551E-7</v>
      </c>
      <c r="AU11590" s="121">
        <v>0.55729907751083374</v>
      </c>
      <c r="AV11590" s="121">
        <v>0.56854122877120972</v>
      </c>
      <c r="AW11590" s="121">
        <v>0.5317007303237915</v>
      </c>
      <c r="AX11590" s="121">
        <v>0.55528426170349121</v>
      </c>
      <c r="AY11590" s="121">
        <v>0.62767940759658813</v>
      </c>
      <c r="AZ11590" s="121">
        <v>0.35989761352539063</v>
      </c>
      <c r="BA11590" s="121"/>
    </row>
    <row r="11591" spans="2:53" x14ac:dyDescent="0.25">
      <c r="B11591" s="121" t="s">
        <v>353</v>
      </c>
      <c r="C11591" s="121" t="s">
        <v>354</v>
      </c>
      <c r="D11591" s="121" t="s">
        <v>953</v>
      </c>
      <c r="E11591" s="121">
        <v>2013</v>
      </c>
      <c r="F11591" s="121">
        <v>39013.62109375</v>
      </c>
      <c r="G11591" s="121">
        <v>37724.66796875</v>
      </c>
      <c r="H11591" s="121">
        <v>1.319062</v>
      </c>
      <c r="I11591" s="121">
        <v>0.61538362503051758</v>
      </c>
      <c r="J11591" s="121">
        <v>1865.8429023131969</v>
      </c>
      <c r="K11591" s="121">
        <v>3.5325937271118164</v>
      </c>
      <c r="L11591" s="121">
        <v>27351.41015625</v>
      </c>
      <c r="M11591" s="121">
        <v>37843.8671875</v>
      </c>
      <c r="N11591" s="121">
        <v>38880.50390625</v>
      </c>
      <c r="O11591" s="121">
        <v>35567.80078125</v>
      </c>
      <c r="P11591" s="121">
        <v>194410.453125</v>
      </c>
      <c r="Q11591" s="121">
        <v>2.561984583735466E-3</v>
      </c>
      <c r="R11591" s="121">
        <v>0.58675616979598999</v>
      </c>
      <c r="S11591" s="121">
        <v>0.60411185026168823</v>
      </c>
      <c r="T11591" s="121">
        <v>35799.4765625</v>
      </c>
      <c r="U11591" s="121">
        <v>27483.669921875</v>
      </c>
      <c r="V11591" s="121">
        <v>37941.49609375</v>
      </c>
      <c r="W11591" s="121">
        <v>191989.078125</v>
      </c>
      <c r="X11591" s="121">
        <v>0.91056299209594727</v>
      </c>
      <c r="Y11591" s="121">
        <v>0.95694130659103394</v>
      </c>
      <c r="Z11591" s="121">
        <v>0.94785398244857788</v>
      </c>
      <c r="AA11591" s="121">
        <v>0.55997306108474731</v>
      </c>
      <c r="AB11591" s="121">
        <v>6.413615494966507E-2</v>
      </c>
      <c r="AC11591" s="121">
        <v>4.3544739484786987E-2</v>
      </c>
      <c r="AD11591" s="121">
        <v>0.75315918184727004</v>
      </c>
      <c r="AE11591" s="121">
        <v>0.64964264631271362</v>
      </c>
      <c r="AF11591" s="121">
        <v>0.64997631311416626</v>
      </c>
      <c r="AG11591" s="121">
        <v>0.71051359176635742</v>
      </c>
      <c r="AH11591" s="121" t="s">
        <v>941</v>
      </c>
      <c r="AI11591" s="121" t="s">
        <v>940</v>
      </c>
      <c r="AJ11591" s="121" t="s">
        <v>937</v>
      </c>
      <c r="AK11591" s="121" t="s">
        <v>939</v>
      </c>
      <c r="AL11591" s="121" t="s">
        <v>939</v>
      </c>
      <c r="AM11591" s="121">
        <v>0.71189856486122405</v>
      </c>
      <c r="AN11591" s="121"/>
      <c r="AO11591" s="121">
        <v>0.51694846153259277</v>
      </c>
      <c r="AP11591" s="121">
        <v>0.29499873518943787</v>
      </c>
      <c r="AQ11591" s="121">
        <v>0.25204509496688843</v>
      </c>
      <c r="AR11591" s="121">
        <v>0.86425042152404785</v>
      </c>
      <c r="AS11591" s="121">
        <v>-0.92824268341064453</v>
      </c>
      <c r="AT11591" s="121">
        <v>-5.2539245842808668E-8</v>
      </c>
      <c r="AU11591" s="121">
        <v>0.70539653301239014</v>
      </c>
      <c r="AV11591" s="121">
        <v>0.65084612369537354</v>
      </c>
      <c r="AW11591" s="121">
        <v>0.53529047966003418</v>
      </c>
      <c r="AX11591" s="121">
        <v>0.69076937437057495</v>
      </c>
      <c r="AY11591" s="121">
        <v>0.62274003028869629</v>
      </c>
      <c r="AZ11591" s="121">
        <v>0.5169525146484375</v>
      </c>
      <c r="BA11591" s="121">
        <v>0.63544958829879761</v>
      </c>
    </row>
    <row r="11592" spans="2:53" x14ac:dyDescent="0.25">
      <c r="B11592" s="121" t="s">
        <v>53</v>
      </c>
      <c r="C11592" s="121" t="s">
        <v>54</v>
      </c>
      <c r="D11592" s="121" t="s">
        <v>1073</v>
      </c>
      <c r="E11592" s="121">
        <v>2013</v>
      </c>
      <c r="F11592" s="121">
        <v>10049.4384765625</v>
      </c>
      <c r="G11592" s="121">
        <v>9691.0537109375</v>
      </c>
      <c r="H11592" s="121">
        <v>1.086843</v>
      </c>
      <c r="I11592" s="121">
        <v>0.26990267634391785</v>
      </c>
      <c r="J11592" s="121"/>
      <c r="K11592" s="121">
        <v>1.8287273645401001</v>
      </c>
      <c r="L11592" s="121">
        <v>8923.7373046875</v>
      </c>
      <c r="M11592" s="121">
        <v>10138.2626953125</v>
      </c>
      <c r="N11592" s="121">
        <v>9978.158203125</v>
      </c>
      <c r="O11592" s="121">
        <v>9420.505859375</v>
      </c>
      <c r="P11592" s="121">
        <v>45453.51953125</v>
      </c>
      <c r="Q11592" s="121">
        <v>5.6301720906049013E-4</v>
      </c>
      <c r="R11592" s="121">
        <v>0.72724759578704834</v>
      </c>
      <c r="S11592" s="121">
        <v>0.75734370946884155</v>
      </c>
      <c r="T11592" s="121">
        <v>8753.8681640625</v>
      </c>
      <c r="U11592" s="121">
        <v>8271.3046875</v>
      </c>
      <c r="V11592" s="121">
        <v>9129.3623046875</v>
      </c>
      <c r="W11592" s="121">
        <v>30733.22265625</v>
      </c>
      <c r="X11592" s="121">
        <v>0.9555479884147644</v>
      </c>
      <c r="Y11592" s="121">
        <v>1.0865925550460815</v>
      </c>
      <c r="Z11592" s="121">
        <v>1.0430054664611816</v>
      </c>
      <c r="AA11592" s="121">
        <v>0.61207884550094604</v>
      </c>
      <c r="AB11592" s="121">
        <v>9.8173096776008606E-2</v>
      </c>
      <c r="AC11592" s="121">
        <v>4.6503320336341858E-2</v>
      </c>
      <c r="AD11592" s="121">
        <v>9.6550560691352594</v>
      </c>
      <c r="AE11592" s="121">
        <v>0.4605262279510498</v>
      </c>
      <c r="AF11592" s="121">
        <v>0.46077880263328552</v>
      </c>
      <c r="AG11592" s="121">
        <v>0.48805487155914307</v>
      </c>
      <c r="AH11592" s="121" t="s">
        <v>941</v>
      </c>
      <c r="AI11592" s="121" t="s">
        <v>940</v>
      </c>
      <c r="AJ11592" s="121" t="s">
        <v>937</v>
      </c>
      <c r="AK11592" s="121" t="s">
        <v>939</v>
      </c>
      <c r="AL11592" s="121" t="s">
        <v>939</v>
      </c>
      <c r="AM11592" s="121">
        <v>0.41033281335628169</v>
      </c>
      <c r="AN11592" s="121">
        <v>60</v>
      </c>
      <c r="AO11592" s="121">
        <v>0.78606718778610229</v>
      </c>
      <c r="AP11592" s="121">
        <v>0.12892353534698486</v>
      </c>
      <c r="AQ11592" s="121">
        <v>0.16120016574859619</v>
      </c>
      <c r="AR11592" s="121">
        <v>0.30132940411567688</v>
      </c>
      <c r="AS11592" s="121">
        <v>-0.30887112021446228</v>
      </c>
      <c r="AT11592" s="121">
        <v>-6.8649217486381531E-2</v>
      </c>
      <c r="AU11592" s="121">
        <v>0.43974575400352478</v>
      </c>
      <c r="AV11592" s="121">
        <v>0.46263477206230164</v>
      </c>
      <c r="AW11592" s="121">
        <v>0.5618588924407959</v>
      </c>
      <c r="AX11592" s="121">
        <v>0.68247979879379272</v>
      </c>
      <c r="AY11592" s="121">
        <v>0.58269524574279785</v>
      </c>
      <c r="AZ11592" s="121">
        <v>0.24779972434043884</v>
      </c>
      <c r="BA11592" s="121">
        <v>0.4637816846370697</v>
      </c>
    </row>
    <row r="11593" spans="2:53" x14ac:dyDescent="0.25">
      <c r="B11593" s="121" t="s">
        <v>55</v>
      </c>
      <c r="C11593" s="121" t="s">
        <v>56</v>
      </c>
      <c r="D11593" s="121" t="s">
        <v>994</v>
      </c>
      <c r="E11593" s="121">
        <v>2013</v>
      </c>
      <c r="F11593" s="121">
        <v>119700.5859375</v>
      </c>
      <c r="G11593" s="121">
        <v>133624.6875</v>
      </c>
      <c r="H11593" s="121">
        <v>95.385797999999994</v>
      </c>
      <c r="I11593" s="121">
        <v>44.151287078857422</v>
      </c>
      <c r="J11593" s="121"/>
      <c r="K11593" s="121">
        <v>1.3369786739349365</v>
      </c>
      <c r="L11593" s="121">
        <v>108471.625</v>
      </c>
      <c r="M11593" s="121">
        <v>141066.6875</v>
      </c>
      <c r="N11593" s="121">
        <v>121083.453125</v>
      </c>
      <c r="O11593" s="121">
        <v>133359.1875</v>
      </c>
      <c r="P11593" s="121">
        <v>309505.71875</v>
      </c>
      <c r="Q11593" s="121"/>
      <c r="R11593" s="121"/>
      <c r="S11593" s="121"/>
      <c r="T11593" s="121">
        <v>150347.609375</v>
      </c>
      <c r="U11593" s="121">
        <v>140977.546875</v>
      </c>
      <c r="V11593" s="121">
        <v>163029.265625</v>
      </c>
      <c r="W11593" s="121">
        <v>256639.671875</v>
      </c>
      <c r="X11593" s="121"/>
      <c r="Y11593" s="121"/>
      <c r="Z11593" s="121"/>
      <c r="AA11593" s="121"/>
      <c r="AB11593" s="121"/>
      <c r="AC11593" s="121">
        <v>5.0283960998058319E-2</v>
      </c>
      <c r="AD11593" s="121">
        <v>18.626628957547801</v>
      </c>
      <c r="AE11593" s="121">
        <v>0.35365110635757446</v>
      </c>
      <c r="AF11593" s="121">
        <v>0.38437959551811218</v>
      </c>
      <c r="AG11593" s="121">
        <v>0.3489973247051239</v>
      </c>
      <c r="AH11593" s="121" t="s">
        <v>941</v>
      </c>
      <c r="AI11593" s="121" t="s">
        <v>940</v>
      </c>
      <c r="AJ11593" s="121" t="s">
        <v>937</v>
      </c>
      <c r="AK11593" s="121" t="s">
        <v>939</v>
      </c>
      <c r="AL11593" s="121" t="s">
        <v>503</v>
      </c>
      <c r="AM11593" s="121">
        <v>0.24498516795068143</v>
      </c>
      <c r="AN11593" s="121">
        <v>66.6666666666667</v>
      </c>
      <c r="AO11593" s="121">
        <v>0.70593661069869995</v>
      </c>
      <c r="AP11593" s="121">
        <v>0.24441556632518768</v>
      </c>
      <c r="AQ11593" s="121">
        <v>0.10744287818670273</v>
      </c>
      <c r="AR11593" s="121">
        <v>4.4776648283004761E-2</v>
      </c>
      <c r="AS11593" s="121">
        <v>-0.17006023228168488</v>
      </c>
      <c r="AT11593" s="121">
        <v>6.748855859041214E-2</v>
      </c>
      <c r="AU11593" s="121">
        <v>0.36320284008979797</v>
      </c>
      <c r="AV11593" s="121">
        <v>0.48663946986198425</v>
      </c>
      <c r="AW11593" s="121">
        <v>0.29089301824569702</v>
      </c>
      <c r="AX11593" s="121">
        <v>0.68274766206741333</v>
      </c>
      <c r="AY11593" s="121">
        <v>0.65695512294769287</v>
      </c>
      <c r="AZ11593" s="121">
        <v>0.27534478902816772</v>
      </c>
      <c r="BA11593" s="121"/>
    </row>
    <row r="11594" spans="2:53" x14ac:dyDescent="0.25">
      <c r="B11594" s="121" t="s">
        <v>444</v>
      </c>
      <c r="C11594" s="121" t="s">
        <v>445</v>
      </c>
      <c r="D11594" s="121" t="s">
        <v>995</v>
      </c>
      <c r="E11594" s="121">
        <v>2013</v>
      </c>
      <c r="F11594" s="121">
        <v>8545.80078125</v>
      </c>
      <c r="G11594" s="121">
        <v>9316.2060546875</v>
      </c>
      <c r="H11594" s="121">
        <v>0.86560799999999993</v>
      </c>
      <c r="I11594" s="121">
        <v>0.28545811772346497</v>
      </c>
      <c r="J11594" s="121"/>
      <c r="K11594" s="121">
        <v>2.6406402587890625</v>
      </c>
      <c r="L11594" s="121">
        <v>7345.36083984375</v>
      </c>
      <c r="M11594" s="121">
        <v>9592.3671875</v>
      </c>
      <c r="N11594" s="121">
        <v>8517.5791015625</v>
      </c>
      <c r="O11594" s="121">
        <v>9028.447265625</v>
      </c>
      <c r="P11594" s="121">
        <v>20620.765625</v>
      </c>
      <c r="Q11594" s="121">
        <v>3.0132525716908276E-4</v>
      </c>
      <c r="R11594" s="121">
        <v>0.75242453813552856</v>
      </c>
      <c r="S11594" s="121">
        <v>0.77356576919555664</v>
      </c>
      <c r="T11594" s="121">
        <v>9823.671875</v>
      </c>
      <c r="U11594" s="121">
        <v>8193.0673828125</v>
      </c>
      <c r="V11594" s="121">
        <v>10936.498046875</v>
      </c>
      <c r="W11594" s="121">
        <v>24241.798828125</v>
      </c>
      <c r="X11594" s="121">
        <v>0.90180331468582153</v>
      </c>
      <c r="Y11594" s="121">
        <v>0.94559264183044434</v>
      </c>
      <c r="Z11594" s="121">
        <v>1.0726630687713623</v>
      </c>
      <c r="AA11594" s="121">
        <v>0.48862648010253906</v>
      </c>
      <c r="AB11594" s="121">
        <v>0.22089369595050812</v>
      </c>
      <c r="AC11594" s="121">
        <v>8.1759147346019745E-2</v>
      </c>
      <c r="AD11594" s="121">
        <v>1.8413879855123001</v>
      </c>
      <c r="AE11594" s="121">
        <v>0.48475271463394165</v>
      </c>
      <c r="AF11594" s="121">
        <v>0.49190780520439148</v>
      </c>
      <c r="AG11594" s="121">
        <v>0.46407356858253479</v>
      </c>
      <c r="AH11594" s="121" t="s">
        <v>941</v>
      </c>
      <c r="AI11594" s="121" t="s">
        <v>940</v>
      </c>
      <c r="AJ11594" s="121" t="s">
        <v>937</v>
      </c>
      <c r="AK11594" s="121" t="s">
        <v>939</v>
      </c>
      <c r="AL11594" s="121" t="s">
        <v>939</v>
      </c>
      <c r="AM11594" s="121">
        <v>0.49566462895744179</v>
      </c>
      <c r="AN11594" s="121">
        <v>71.1111111111111</v>
      </c>
      <c r="AO11594" s="121">
        <v>0.61949461698532104</v>
      </c>
      <c r="AP11594" s="121">
        <v>0.24888066947460175</v>
      </c>
      <c r="AQ11594" s="121">
        <v>0.19408503174781799</v>
      </c>
      <c r="AR11594" s="121">
        <v>0.17833872139453888</v>
      </c>
      <c r="AS11594" s="121">
        <v>-0.5245896577835083</v>
      </c>
      <c r="AT11594" s="121">
        <v>0.28379061818122864</v>
      </c>
      <c r="AU11594" s="121">
        <v>0.49474611878395081</v>
      </c>
      <c r="AV11594" s="121">
        <v>0.51529747247695923</v>
      </c>
      <c r="AW11594" s="121">
        <v>0.45285508036613464</v>
      </c>
      <c r="AX11594" s="121">
        <v>0.68814045190811157</v>
      </c>
      <c r="AY11594" s="121">
        <v>0.59662020206451416</v>
      </c>
      <c r="AZ11594" s="121">
        <v>0.33125311136245728</v>
      </c>
      <c r="BA11594" s="121">
        <v>1.0410019159317017</v>
      </c>
    </row>
    <row r="11595" spans="2:53" x14ac:dyDescent="0.25">
      <c r="B11595" s="121" t="s">
        <v>357</v>
      </c>
      <c r="C11595" s="121" t="s">
        <v>358</v>
      </c>
      <c r="D11595" s="121" t="s">
        <v>953</v>
      </c>
      <c r="E11595" s="121">
        <v>2013</v>
      </c>
      <c r="F11595" s="121">
        <v>235942.046875</v>
      </c>
      <c r="G11595" s="121">
        <v>225320.1875</v>
      </c>
      <c r="H11595" s="121">
        <v>5.4389819999999993</v>
      </c>
      <c r="I11595" s="121">
        <v>2.5367045402526855</v>
      </c>
      <c r="J11595" s="121">
        <v>1612.1732960145071</v>
      </c>
      <c r="K11595" s="121">
        <v>3.3910138607025146</v>
      </c>
      <c r="L11595" s="121">
        <v>176314.5</v>
      </c>
      <c r="M11595" s="121">
        <v>237993.609375</v>
      </c>
      <c r="N11595" s="121">
        <v>235588.40625</v>
      </c>
      <c r="O11595" s="121">
        <v>220233.734375</v>
      </c>
      <c r="P11595" s="121">
        <v>1293886.75</v>
      </c>
      <c r="Q11595" s="121">
        <v>1.7674285918474197E-2</v>
      </c>
      <c r="R11595" s="121">
        <v>0.78708881139755249</v>
      </c>
      <c r="S11595" s="121">
        <v>0.82305079698562622</v>
      </c>
      <c r="T11595" s="121">
        <v>227101.203125</v>
      </c>
      <c r="U11595" s="121">
        <v>179203.3125</v>
      </c>
      <c r="V11595" s="121">
        <v>237773.34375</v>
      </c>
      <c r="W11595" s="121">
        <v>1167279</v>
      </c>
      <c r="X11595" s="121">
        <v>0.95109099149703979</v>
      </c>
      <c r="Y11595" s="121">
        <v>0.97381985187530518</v>
      </c>
      <c r="Z11595" s="121">
        <v>0.96964240074157715</v>
      </c>
      <c r="AA11595" s="121">
        <v>0.61039900779724121</v>
      </c>
      <c r="AB11595" s="121">
        <v>5.5551685392856598E-2</v>
      </c>
      <c r="AC11595" s="121">
        <v>3.9025519043207169E-2</v>
      </c>
      <c r="AD11595" s="121">
        <v>0.75315918184727004</v>
      </c>
      <c r="AE11595" s="121">
        <v>1.2112170457839966</v>
      </c>
      <c r="AF11595" s="121">
        <v>1.151522159576416</v>
      </c>
      <c r="AG11595" s="121">
        <v>1.2318061590194702</v>
      </c>
      <c r="AH11595" s="121" t="s">
        <v>941</v>
      </c>
      <c r="AI11595" s="121" t="s">
        <v>940</v>
      </c>
      <c r="AJ11595" s="121" t="s">
        <v>937</v>
      </c>
      <c r="AK11595" s="121" t="s">
        <v>939</v>
      </c>
      <c r="AL11595" s="121" t="s">
        <v>939</v>
      </c>
      <c r="AM11595" s="121">
        <v>0.78727230440780205</v>
      </c>
      <c r="AN11595" s="121"/>
      <c r="AO11595" s="121">
        <v>0.57160413265228271</v>
      </c>
      <c r="AP11595" s="121">
        <v>0.28006207942962646</v>
      </c>
      <c r="AQ11595" s="121">
        <v>0.228974848985672</v>
      </c>
      <c r="AR11595" s="121">
        <v>0.48260587453842163</v>
      </c>
      <c r="AS11595" s="121">
        <v>-0.56461805105209351</v>
      </c>
      <c r="AT11595" s="121">
        <v>1.3710809871554375E-3</v>
      </c>
      <c r="AU11595" s="121">
        <v>1.1676508188247681</v>
      </c>
      <c r="AV11595" s="121">
        <v>0.9808802604675293</v>
      </c>
      <c r="AW11595" s="121">
        <v>1.3199738264083862</v>
      </c>
      <c r="AX11595" s="121">
        <v>0.7004244327545166</v>
      </c>
      <c r="AY11595" s="121">
        <v>0.62395083904266357</v>
      </c>
      <c r="AZ11595" s="121">
        <v>0.8587038516998291</v>
      </c>
      <c r="BA11595" s="121">
        <v>0.87549430131912231</v>
      </c>
    </row>
    <row r="11596" spans="2:53" x14ac:dyDescent="0.25">
      <c r="B11596" s="121" t="s">
        <v>417</v>
      </c>
      <c r="C11596" s="121" t="s">
        <v>418</v>
      </c>
      <c r="D11596" s="121" t="s">
        <v>953</v>
      </c>
      <c r="E11596" s="121">
        <v>2013</v>
      </c>
      <c r="F11596" s="121">
        <v>2706556</v>
      </c>
      <c r="G11596" s="121">
        <v>2675257</v>
      </c>
      <c r="H11596" s="121">
        <v>66.007875999999996</v>
      </c>
      <c r="I11596" s="121">
        <v>27.215930938720703</v>
      </c>
      <c r="J11596" s="121">
        <v>1526.2420007355645</v>
      </c>
      <c r="K11596" s="121">
        <v>3.1132714748382568</v>
      </c>
      <c r="L11596" s="121">
        <v>2059097.625</v>
      </c>
      <c r="M11596" s="121">
        <v>2735172.25</v>
      </c>
      <c r="N11596" s="121">
        <v>2707164.5</v>
      </c>
      <c r="O11596" s="121">
        <v>2632049.5</v>
      </c>
      <c r="P11596" s="121">
        <v>15860023</v>
      </c>
      <c r="Q11596" s="121">
        <v>0.20779813826084137</v>
      </c>
      <c r="R11596" s="121">
        <v>0.91826009750366211</v>
      </c>
      <c r="S11596" s="121">
        <v>0.92337453365325928</v>
      </c>
      <c r="T11596" s="121">
        <v>2718589.75</v>
      </c>
      <c r="U11596" s="121">
        <v>2059661.125</v>
      </c>
      <c r="V11596" s="121">
        <v>2760736.5</v>
      </c>
      <c r="W11596" s="121">
        <v>16827310</v>
      </c>
      <c r="X11596" s="121">
        <v>0.94406354427337646</v>
      </c>
      <c r="Y11596" s="121">
        <v>0.98941922187805176</v>
      </c>
      <c r="Z11596" s="121">
        <v>0.97641736268997192</v>
      </c>
      <c r="AA11596" s="121">
        <v>0.62315434217453003</v>
      </c>
      <c r="AB11596" s="121">
        <v>4.5858610421419144E-2</v>
      </c>
      <c r="AC11596" s="121">
        <v>3.4565530717372894E-2</v>
      </c>
      <c r="AD11596" s="121">
        <v>0.75315918184727004</v>
      </c>
      <c r="AE11596" s="121">
        <v>1.0750584602355957</v>
      </c>
      <c r="AF11596" s="121">
        <v>1.0383844375610352</v>
      </c>
      <c r="AG11596" s="121">
        <v>1.0680184364318848</v>
      </c>
      <c r="AH11596" s="121" t="s">
        <v>941</v>
      </c>
      <c r="AI11596" s="121" t="s">
        <v>940</v>
      </c>
      <c r="AJ11596" s="121" t="s">
        <v>937</v>
      </c>
      <c r="AK11596" s="121" t="s">
        <v>939</v>
      </c>
      <c r="AL11596" s="121" t="s">
        <v>939</v>
      </c>
      <c r="AM11596" s="121">
        <v>0.82151379137943448</v>
      </c>
      <c r="AN11596" s="121"/>
      <c r="AO11596" s="121">
        <v>0.57567006349563599</v>
      </c>
      <c r="AP11596" s="121">
        <v>0.25686246156692505</v>
      </c>
      <c r="AQ11596" s="121">
        <v>0.206647127866745</v>
      </c>
      <c r="AR11596" s="121">
        <v>0.30329722166061401</v>
      </c>
      <c r="AS11596" s="121">
        <v>-0.36877182126045227</v>
      </c>
      <c r="AT11596" s="121">
        <v>2.6294967159628868E-2</v>
      </c>
      <c r="AU11596" s="121">
        <v>1.0136351585388184</v>
      </c>
      <c r="AV11596" s="121">
        <v>0.92668801546096802</v>
      </c>
      <c r="AW11596" s="121">
        <v>1.2461692094802856</v>
      </c>
      <c r="AX11596" s="121">
        <v>0.71151793003082275</v>
      </c>
      <c r="AY11596" s="121">
        <v>0.69130665063858032</v>
      </c>
      <c r="AZ11596" s="121">
        <v>0.83519852161407471</v>
      </c>
      <c r="BA11596" s="121">
        <v>0.74635177850723267</v>
      </c>
    </row>
    <row r="11597" spans="2:53" x14ac:dyDescent="0.25">
      <c r="B11597" s="121" t="s">
        <v>59</v>
      </c>
      <c r="C11597" s="121" t="s">
        <v>60</v>
      </c>
      <c r="D11597" s="121" t="s">
        <v>973</v>
      </c>
      <c r="E11597" s="121">
        <v>2013</v>
      </c>
      <c r="F11597" s="121">
        <v>28873.873046875</v>
      </c>
      <c r="G11597" s="121">
        <v>30098.80078125</v>
      </c>
      <c r="H11597" s="121">
        <v>1.8170709999999999</v>
      </c>
      <c r="I11597" s="121">
        <v>0.52465254068374634</v>
      </c>
      <c r="J11597" s="121"/>
      <c r="K11597" s="121">
        <v>2.6097712516784668</v>
      </c>
      <c r="L11597" s="121">
        <v>14116.53125</v>
      </c>
      <c r="M11597" s="121">
        <v>21920.779296875</v>
      </c>
      <c r="N11597" s="121">
        <v>28875.83203125</v>
      </c>
      <c r="O11597" s="121">
        <v>28421.94140625</v>
      </c>
      <c r="P11597" s="121">
        <v>115006.046875</v>
      </c>
      <c r="Q11597" s="121">
        <v>2.5816541165113449E-3</v>
      </c>
      <c r="R11597" s="121">
        <v>0.53830558061599731</v>
      </c>
      <c r="S11597" s="121">
        <v>0.40174677968025208</v>
      </c>
      <c r="T11597" s="121">
        <v>27441.568359375</v>
      </c>
      <c r="U11597" s="121">
        <v>16734.43359375</v>
      </c>
      <c r="V11597" s="121">
        <v>24560.181640625</v>
      </c>
      <c r="W11597" s="121">
        <v>108710.9453125</v>
      </c>
      <c r="X11597" s="121">
        <v>0.87757682800292969</v>
      </c>
      <c r="Y11597" s="121">
        <v>1.0564947128295898</v>
      </c>
      <c r="Z11597" s="121">
        <v>1.2423115968704224</v>
      </c>
      <c r="AA11597" s="121">
        <v>0.27486464381217957</v>
      </c>
      <c r="AB11597" s="121">
        <v>9.3144461512565613E-2</v>
      </c>
      <c r="AC11597" s="121">
        <v>4.9926754087209702E-2</v>
      </c>
      <c r="AD11597" s="121">
        <v>494.04003744699003</v>
      </c>
      <c r="AE11597" s="121">
        <v>0.58242374658584595</v>
      </c>
      <c r="AF11597" s="121">
        <v>0.60918349027633667</v>
      </c>
      <c r="AG11597" s="121">
        <v>0.6189119815826416</v>
      </c>
      <c r="AH11597" s="121" t="s">
        <v>941</v>
      </c>
      <c r="AI11597" s="121" t="s">
        <v>940</v>
      </c>
      <c r="AJ11597" s="121" t="s">
        <v>937</v>
      </c>
      <c r="AK11597" s="121" t="s">
        <v>939</v>
      </c>
      <c r="AL11597" s="121" t="s">
        <v>939</v>
      </c>
      <c r="AM11597" s="121">
        <v>0.31714970544646104</v>
      </c>
      <c r="AN11597" s="121">
        <v>42.2222222222222</v>
      </c>
      <c r="AO11597" s="121">
        <v>0.32144847512245178</v>
      </c>
      <c r="AP11597" s="121">
        <v>0.2745853066444397</v>
      </c>
      <c r="AQ11597" s="121">
        <v>0.1752287745475769</v>
      </c>
      <c r="AR11597" s="121">
        <v>0.47694101929664612</v>
      </c>
      <c r="AS11597" s="121">
        <v>-0.18463112413883209</v>
      </c>
      <c r="AT11597" s="121">
        <v>-6.357245147228241E-2</v>
      </c>
      <c r="AU11597" s="121">
        <v>0.62158209085464478</v>
      </c>
      <c r="AV11597" s="121">
        <v>0.65758717060089111</v>
      </c>
      <c r="AW11597" s="121">
        <v>0.51058971881866455</v>
      </c>
      <c r="AX11597" s="121">
        <v>0.62475031614303589</v>
      </c>
      <c r="AY11597" s="121">
        <v>0.59335464239120483</v>
      </c>
      <c r="AZ11597" s="121">
        <v>0.46884560585021973</v>
      </c>
      <c r="BA11597" s="121">
        <v>0.72335684299468994</v>
      </c>
    </row>
    <row r="11598" spans="2:53" x14ac:dyDescent="0.25">
      <c r="B11598" s="121" t="s">
        <v>61</v>
      </c>
      <c r="C11598" s="121" t="s">
        <v>62</v>
      </c>
      <c r="D11598" s="121" t="s">
        <v>1000</v>
      </c>
      <c r="E11598" s="121">
        <v>2013</v>
      </c>
      <c r="F11598" s="121">
        <v>4389.57177734375</v>
      </c>
      <c r="G11598" s="121">
        <v>4805.462890625</v>
      </c>
      <c r="H11598" s="121">
        <v>1.9637119999999999</v>
      </c>
      <c r="I11598" s="121">
        <v>0.56214761734008789</v>
      </c>
      <c r="J11598" s="121"/>
      <c r="K11598" s="121">
        <v>1.5204764604568481</v>
      </c>
      <c r="L11598" s="121">
        <v>4428.94140625</v>
      </c>
      <c r="M11598" s="121">
        <v>4824.2783203125</v>
      </c>
      <c r="N11598" s="121">
        <v>4404.5400390625</v>
      </c>
      <c r="O11598" s="121">
        <v>4782.59423828125</v>
      </c>
      <c r="P11598" s="121">
        <v>12844.830078125</v>
      </c>
      <c r="Q11598" s="121"/>
      <c r="R11598" s="121"/>
      <c r="S11598" s="121"/>
      <c r="T11598" s="121">
        <v>4426.5732421875</v>
      </c>
      <c r="U11598" s="121">
        <v>4079.98046875</v>
      </c>
      <c r="V11598" s="121">
        <v>4213.455078125</v>
      </c>
      <c r="W11598" s="121">
        <v>9976.041015625</v>
      </c>
      <c r="X11598" s="121"/>
      <c r="Y11598" s="121"/>
      <c r="Z11598" s="121"/>
      <c r="AA11598" s="121"/>
      <c r="AB11598" s="121"/>
      <c r="AC11598" s="121">
        <v>4.1770506650209427E-2</v>
      </c>
      <c r="AD11598" s="121">
        <v>35.957586834165099</v>
      </c>
      <c r="AE11598" s="121">
        <v>0.2945009171962738</v>
      </c>
      <c r="AF11598" s="121">
        <v>0.31231626868247986</v>
      </c>
      <c r="AG11598" s="121">
        <v>0.28762826323509216</v>
      </c>
      <c r="AH11598" s="121" t="s">
        <v>941</v>
      </c>
      <c r="AI11598" s="121" t="s">
        <v>940</v>
      </c>
      <c r="AJ11598" s="121" t="s">
        <v>937</v>
      </c>
      <c r="AK11598" s="121" t="s">
        <v>939</v>
      </c>
      <c r="AL11598" s="121" t="s">
        <v>503</v>
      </c>
      <c r="AM11598" s="121">
        <v>0.28794261604647559</v>
      </c>
      <c r="AN11598" s="121">
        <v>70</v>
      </c>
      <c r="AO11598" s="121">
        <v>0.81913465261459351</v>
      </c>
      <c r="AP11598" s="121">
        <v>8.2661621272563934E-2</v>
      </c>
      <c r="AQ11598" s="121">
        <v>0.10691950470209122</v>
      </c>
      <c r="AR11598" s="121">
        <v>3.2255444675683975E-2</v>
      </c>
      <c r="AS11598" s="121">
        <v>-0.12308117002248764</v>
      </c>
      <c r="AT11598" s="121">
        <v>8.2109972834587097E-2</v>
      </c>
      <c r="AU11598" s="121">
        <v>0.30037423968315125</v>
      </c>
      <c r="AV11598" s="121">
        <v>0.51190054416656494</v>
      </c>
      <c r="AW11598" s="121">
        <v>0.24950417876243591</v>
      </c>
      <c r="AX11598" s="121">
        <v>0.68845397233963013</v>
      </c>
      <c r="AY11598" s="121">
        <v>0.59500229358673096</v>
      </c>
      <c r="AZ11598" s="121">
        <v>0.2906947135925293</v>
      </c>
      <c r="BA11598" s="121"/>
    </row>
    <row r="11599" spans="2:53" x14ac:dyDescent="0.25">
      <c r="B11599" s="121" t="s">
        <v>302</v>
      </c>
      <c r="C11599" s="121" t="s">
        <v>303</v>
      </c>
      <c r="D11599" s="121" t="s">
        <v>997</v>
      </c>
      <c r="E11599" s="121">
        <v>2013</v>
      </c>
      <c r="F11599" s="121">
        <v>40814.13671875</v>
      </c>
      <c r="G11599" s="121">
        <v>44351.8125</v>
      </c>
      <c r="H11599" s="121">
        <v>4.0487009999999994</v>
      </c>
      <c r="I11599" s="121">
        <v>1.3472037315368652</v>
      </c>
      <c r="J11599" s="121"/>
      <c r="K11599" s="121"/>
      <c r="L11599" s="121">
        <v>39944.078125</v>
      </c>
      <c r="M11599" s="121">
        <v>45472.66796875</v>
      </c>
      <c r="N11599" s="121">
        <v>40543.28515625</v>
      </c>
      <c r="O11599" s="121">
        <v>43421.984375</v>
      </c>
      <c r="P11599" s="121">
        <v>141087.65625</v>
      </c>
      <c r="Q11599" s="121">
        <v>1.6598314978182316E-3</v>
      </c>
      <c r="R11599" s="121"/>
      <c r="S11599" s="121"/>
      <c r="T11599" s="121">
        <v>49624.02734375</v>
      </c>
      <c r="U11599" s="121">
        <v>39036.4140625</v>
      </c>
      <c r="V11599" s="121">
        <v>46268.13671875</v>
      </c>
      <c r="W11599" s="121">
        <v>261943.109375</v>
      </c>
      <c r="X11599" s="121">
        <v>0.88955360651016235</v>
      </c>
      <c r="Y11599" s="121"/>
      <c r="Z11599" s="121"/>
      <c r="AA11599" s="121">
        <v>0.39643004536628723</v>
      </c>
      <c r="AB11599" s="121">
        <v>9.5835693180561066E-2</v>
      </c>
      <c r="AC11599" s="121">
        <v>3.6412075161933899E-2</v>
      </c>
      <c r="AD11599" s="121">
        <v>1.6633500000000001</v>
      </c>
      <c r="AE11599" s="121">
        <v>0.39234051108360291</v>
      </c>
      <c r="AF11599" s="121">
        <v>0.42399224638938904</v>
      </c>
      <c r="AG11599" s="121">
        <v>0.39588326215744019</v>
      </c>
      <c r="AH11599" s="121" t="s">
        <v>941</v>
      </c>
      <c r="AI11599" s="121" t="s">
        <v>940</v>
      </c>
      <c r="AJ11599" s="121" t="s">
        <v>937</v>
      </c>
      <c r="AK11599" s="121" t="s">
        <v>939</v>
      </c>
      <c r="AL11599" s="121" t="s">
        <v>939</v>
      </c>
      <c r="AM11599" s="121">
        <v>0.78715200596101775</v>
      </c>
      <c r="AN11599" s="121">
        <v>92.2222222222222</v>
      </c>
      <c r="AO11599" s="121">
        <v>0.71025973558425903</v>
      </c>
      <c r="AP11599" s="121">
        <v>0.12732233107089996</v>
      </c>
      <c r="AQ11599" s="121">
        <v>0.20964471995830536</v>
      </c>
      <c r="AR11599" s="121">
        <v>9.6895188093185425E-2</v>
      </c>
      <c r="AS11599" s="121">
        <v>-0.32019928097724915</v>
      </c>
      <c r="AT11599" s="121">
        <v>0.17607729136943817</v>
      </c>
      <c r="AU11599" s="121">
        <v>0.4300137460231781</v>
      </c>
      <c r="AV11599" s="121">
        <v>0.65267610549926758</v>
      </c>
      <c r="AW11599" s="121">
        <v>0.26470655202865601</v>
      </c>
      <c r="AX11599" s="121">
        <v>0.69127172231674194</v>
      </c>
      <c r="AY11599" s="121">
        <v>0.57720208168029785</v>
      </c>
      <c r="AZ11599" s="121">
        <v>0.54720026254653931</v>
      </c>
      <c r="BA11599" s="121">
        <v>0.91514384746551514</v>
      </c>
    </row>
    <row r="11600" spans="2:53" x14ac:dyDescent="0.25">
      <c r="B11600" s="121" t="s">
        <v>419</v>
      </c>
      <c r="C11600" s="121" t="s">
        <v>420</v>
      </c>
      <c r="D11600" s="121" t="s">
        <v>953</v>
      </c>
      <c r="E11600" s="121">
        <v>2013</v>
      </c>
      <c r="F11600" s="121">
        <v>3710598.75</v>
      </c>
      <c r="G11600" s="121">
        <v>3839727.75</v>
      </c>
      <c r="H11600" s="121">
        <v>81.17436699999999</v>
      </c>
      <c r="I11600" s="121">
        <v>41.996150970458984</v>
      </c>
      <c r="J11600" s="121">
        <v>1396.4580873671782</v>
      </c>
      <c r="K11600" s="121">
        <v>3.6606667041778564</v>
      </c>
      <c r="L11600" s="121">
        <v>2674527.25</v>
      </c>
      <c r="M11600" s="121">
        <v>3502182.75</v>
      </c>
      <c r="N11600" s="121">
        <v>3716178.25</v>
      </c>
      <c r="O11600" s="121">
        <v>3743099.5</v>
      </c>
      <c r="P11600" s="121">
        <v>18967338</v>
      </c>
      <c r="Q11600" s="121">
        <v>0.25112080574035645</v>
      </c>
      <c r="R11600" s="121">
        <v>0.90723961591720581</v>
      </c>
      <c r="S11600" s="121">
        <v>0.8213927149772644</v>
      </c>
      <c r="T11600" s="121">
        <v>3893606.5</v>
      </c>
      <c r="U11600" s="121">
        <v>2750153.75</v>
      </c>
      <c r="V11600" s="121">
        <v>3613003.25</v>
      </c>
      <c r="W11600" s="121">
        <v>19611996</v>
      </c>
      <c r="X11600" s="121">
        <v>0.94872951507568359</v>
      </c>
      <c r="Y11600" s="121">
        <v>0.95883709192276001</v>
      </c>
      <c r="Z11600" s="121">
        <v>0.95644873380661011</v>
      </c>
      <c r="AA11600" s="121">
        <v>0.6307671070098877</v>
      </c>
      <c r="AB11600" s="121">
        <v>4.8883143812417984E-2</v>
      </c>
      <c r="AC11600" s="121">
        <v>3.5828590393066406E-2</v>
      </c>
      <c r="AD11600" s="121">
        <v>0.75315918184727004</v>
      </c>
      <c r="AE11600" s="121">
        <v>1.0354125499725342</v>
      </c>
      <c r="AF11600" s="121">
        <v>1.0044575929641724</v>
      </c>
      <c r="AG11600" s="121">
        <v>0.99723321199417114</v>
      </c>
      <c r="AH11600" s="121" t="s">
        <v>941</v>
      </c>
      <c r="AI11600" s="121" t="s">
        <v>940</v>
      </c>
      <c r="AJ11600" s="121" t="s">
        <v>937</v>
      </c>
      <c r="AK11600" s="121" t="s">
        <v>939</v>
      </c>
      <c r="AL11600" s="121" t="s">
        <v>939</v>
      </c>
      <c r="AM11600" s="121">
        <v>0.81569050919654684</v>
      </c>
      <c r="AN11600" s="121"/>
      <c r="AO11600" s="121">
        <v>0.55062270164489746</v>
      </c>
      <c r="AP11600" s="121">
        <v>0.22111502289772034</v>
      </c>
      <c r="AQ11600" s="121">
        <v>0.16389939188957214</v>
      </c>
      <c r="AR11600" s="121">
        <v>0.62643754482269287</v>
      </c>
      <c r="AS11600" s="121">
        <v>-0.56207466125488281</v>
      </c>
      <c r="AT11600" s="121">
        <v>0</v>
      </c>
      <c r="AU11600" s="121">
        <v>0.98807960748672485</v>
      </c>
      <c r="AV11600" s="121">
        <v>0.90442806482315063</v>
      </c>
      <c r="AW11600" s="121">
        <v>1.194428563117981</v>
      </c>
      <c r="AX11600" s="121">
        <v>0.72302526235580444</v>
      </c>
      <c r="AY11600" s="121">
        <v>0.7036515474319458</v>
      </c>
      <c r="AZ11600" s="121">
        <v>0.85742664337158203</v>
      </c>
      <c r="BA11600" s="121">
        <v>0.80351638793945313</v>
      </c>
    </row>
    <row r="11601" spans="2:53" x14ac:dyDescent="0.25">
      <c r="B11601" s="121" t="s">
        <v>63</v>
      </c>
      <c r="C11601" s="121" t="s">
        <v>64</v>
      </c>
      <c r="D11601" s="121" t="s">
        <v>998</v>
      </c>
      <c r="E11601" s="121">
        <v>2013</v>
      </c>
      <c r="F11601" s="121">
        <v>148897.65625</v>
      </c>
      <c r="G11601" s="121">
        <v>149969.21875</v>
      </c>
      <c r="H11601" s="121">
        <v>26.607644999999998</v>
      </c>
      <c r="I11601" s="121">
        <v>11.721487998962402</v>
      </c>
      <c r="J11601" s="121"/>
      <c r="K11601" s="121">
        <v>2.3451046943664551</v>
      </c>
      <c r="L11601" s="121">
        <v>130495.2421875</v>
      </c>
      <c r="M11601" s="121">
        <v>164958</v>
      </c>
      <c r="N11601" s="121">
        <v>150032.90625</v>
      </c>
      <c r="O11601" s="121">
        <v>148620.90625</v>
      </c>
      <c r="P11601" s="121">
        <v>755428.5625</v>
      </c>
      <c r="Q11601" s="121"/>
      <c r="R11601" s="121"/>
      <c r="S11601" s="121"/>
      <c r="T11601" s="121">
        <v>125793.0078125</v>
      </c>
      <c r="U11601" s="121">
        <v>119169.984375</v>
      </c>
      <c r="V11601" s="121">
        <v>136065.265625</v>
      </c>
      <c r="W11601" s="121">
        <v>350932.03125</v>
      </c>
      <c r="X11601" s="121"/>
      <c r="Y11601" s="121"/>
      <c r="Z11601" s="121"/>
      <c r="AA11601" s="121"/>
      <c r="AB11601" s="121"/>
      <c r="AC11601" s="121">
        <v>5.0006512552499771E-2</v>
      </c>
      <c r="AD11601" s="121">
        <v>1.9540500000000001</v>
      </c>
      <c r="AE11601" s="121">
        <v>0.40493270754814148</v>
      </c>
      <c r="AF11601" s="121">
        <v>0.42176634073257446</v>
      </c>
      <c r="AG11601" s="121">
        <v>0.42577344179153442</v>
      </c>
      <c r="AH11601" s="121" t="s">
        <v>941</v>
      </c>
      <c r="AI11601" s="121" t="s">
        <v>940</v>
      </c>
      <c r="AJ11601" s="121" t="s">
        <v>937</v>
      </c>
      <c r="AK11601" s="121" t="s">
        <v>939</v>
      </c>
      <c r="AL11601" s="121" t="s">
        <v>503</v>
      </c>
      <c r="AM11601" s="121">
        <v>0.44376803381108149</v>
      </c>
      <c r="AN11601" s="121">
        <v>62.2222222222222</v>
      </c>
      <c r="AO11601" s="121">
        <v>0.75023597478866577</v>
      </c>
      <c r="AP11601" s="121">
        <v>0.2318836897611618</v>
      </c>
      <c r="AQ11601" s="121">
        <v>0.1278049647808075</v>
      </c>
      <c r="AR11601" s="121">
        <v>0.13239698112010956</v>
      </c>
      <c r="AS11601" s="121">
        <v>-0.1451079398393631</v>
      </c>
      <c r="AT11601" s="121">
        <v>-9.7213685512542725E-2</v>
      </c>
      <c r="AU11601" s="121">
        <v>0.41189625859260559</v>
      </c>
      <c r="AV11601" s="121">
        <v>0.48550796508789063</v>
      </c>
      <c r="AW11601" s="121">
        <v>0.36405560374259949</v>
      </c>
      <c r="AX11601" s="121">
        <v>0.64257389307022095</v>
      </c>
      <c r="AY11601" s="121">
        <v>0.59293282032012939</v>
      </c>
      <c r="AZ11601" s="121">
        <v>0.2646559476852417</v>
      </c>
      <c r="BA11601" s="121"/>
    </row>
    <row r="11602" spans="2:53" x14ac:dyDescent="0.25">
      <c r="B11602" s="121" t="s">
        <v>391</v>
      </c>
      <c r="C11602" s="121" t="s">
        <v>392</v>
      </c>
      <c r="D11602" s="121" t="s">
        <v>953</v>
      </c>
      <c r="E11602" s="121">
        <v>2013</v>
      </c>
      <c r="F11602" s="121">
        <v>294988.53125</v>
      </c>
      <c r="G11602" s="121">
        <v>281881.125</v>
      </c>
      <c r="H11602" s="121">
        <v>10.740499999999999</v>
      </c>
      <c r="I11602" s="121">
        <v>3.9417574405670166</v>
      </c>
      <c r="J11602" s="121">
        <v>2059.2199033946936</v>
      </c>
      <c r="K11602" s="121">
        <v>3.004976749420166</v>
      </c>
      <c r="L11602" s="121">
        <v>255297.640625</v>
      </c>
      <c r="M11602" s="121">
        <v>300664.75</v>
      </c>
      <c r="N11602" s="121">
        <v>293429.5</v>
      </c>
      <c r="O11602" s="121">
        <v>278327.65625</v>
      </c>
      <c r="P11602" s="121">
        <v>2638888.25</v>
      </c>
      <c r="Q11602" s="121">
        <v>2.8707666322588921E-2</v>
      </c>
      <c r="R11602" s="121">
        <v>0.55501645803451538</v>
      </c>
      <c r="S11602" s="121">
        <v>0.58016753196716309</v>
      </c>
      <c r="T11602" s="121">
        <v>276889.9375</v>
      </c>
      <c r="U11602" s="121">
        <v>251212.96875</v>
      </c>
      <c r="V11602" s="121">
        <v>293195.03125</v>
      </c>
      <c r="W11602" s="121">
        <v>2704918.5</v>
      </c>
      <c r="X11602" s="121">
        <v>1.0440361499786377</v>
      </c>
      <c r="Y11602" s="121">
        <v>1.0012716054916382</v>
      </c>
      <c r="Z11602" s="121">
        <v>0.98834079504013062</v>
      </c>
      <c r="AA11602" s="121">
        <v>0.50777006149291992</v>
      </c>
      <c r="AB11602" s="121">
        <v>6.2022186815738678E-2</v>
      </c>
      <c r="AC11602" s="121">
        <v>3.1371071934700012E-2</v>
      </c>
      <c r="AD11602" s="121">
        <v>0.75315918184727004</v>
      </c>
      <c r="AE11602" s="121">
        <v>0.84543514251708984</v>
      </c>
      <c r="AF11602" s="121">
        <v>0.81274735927581787</v>
      </c>
      <c r="AG11602" s="121">
        <v>0.85684633255004883</v>
      </c>
      <c r="AH11602" s="121" t="s">
        <v>941</v>
      </c>
      <c r="AI11602" s="121" t="s">
        <v>940</v>
      </c>
      <c r="AJ11602" s="121" t="s">
        <v>937</v>
      </c>
      <c r="AK11602" s="121" t="s">
        <v>939</v>
      </c>
      <c r="AL11602" s="121" t="s">
        <v>939</v>
      </c>
      <c r="AM11602" s="121">
        <v>0.73908260028940687</v>
      </c>
      <c r="AN11602" s="121"/>
      <c r="AO11602" s="121">
        <v>0.69742333889007568</v>
      </c>
      <c r="AP11602" s="121">
        <v>0.16299897432327271</v>
      </c>
      <c r="AQ11602" s="121">
        <v>0.2198324054479599</v>
      </c>
      <c r="AR11602" s="121">
        <v>0.19202312827110291</v>
      </c>
      <c r="AS11602" s="121">
        <v>-0.35197305679321289</v>
      </c>
      <c r="AT11602" s="121">
        <v>7.9695194959640503E-2</v>
      </c>
      <c r="AU11602" s="121">
        <v>0.85865557193756104</v>
      </c>
      <c r="AV11602" s="121">
        <v>0.62880116701126099</v>
      </c>
      <c r="AW11602" s="121">
        <v>0.80349308252334595</v>
      </c>
      <c r="AX11602" s="121">
        <v>0.67848086357116699</v>
      </c>
      <c r="AY11602" s="121">
        <v>0.62419074773788452</v>
      </c>
      <c r="AZ11602" s="121">
        <v>0.48673561215400696</v>
      </c>
      <c r="BA11602" s="121">
        <v>0.59865742921829224</v>
      </c>
    </row>
    <row r="11603" spans="2:53" x14ac:dyDescent="0.25">
      <c r="B11603" s="121" t="s">
        <v>172</v>
      </c>
      <c r="C11603" s="121" t="s">
        <v>173</v>
      </c>
      <c r="D11603" s="121" t="s">
        <v>945</v>
      </c>
      <c r="E11603" s="121">
        <v>2013</v>
      </c>
      <c r="F11603" s="121">
        <v>1307.350341796875</v>
      </c>
      <c r="G11603" s="121">
        <v>1287.1932373046875</v>
      </c>
      <c r="H11603" s="121">
        <v>0.10816999999999999</v>
      </c>
      <c r="I11603" s="121">
        <v>6.0322597622871399E-2</v>
      </c>
      <c r="J11603" s="121"/>
      <c r="K11603" s="121"/>
      <c r="L11603" s="121">
        <v>1381.4134521484375</v>
      </c>
      <c r="M11603" s="121">
        <v>1632.9381103515625</v>
      </c>
      <c r="N11603" s="121">
        <v>1307.097412109375</v>
      </c>
      <c r="O11603" s="121">
        <v>1264.7322998046875</v>
      </c>
      <c r="P11603" s="121">
        <v>6784.671875</v>
      </c>
      <c r="Q11603" s="121"/>
      <c r="R11603" s="121"/>
      <c r="S11603" s="121"/>
      <c r="T11603" s="121">
        <v>1268.8355712890625</v>
      </c>
      <c r="U11603" s="121">
        <v>1223.804443359375</v>
      </c>
      <c r="V11603" s="121">
        <v>1457.66748046875</v>
      </c>
      <c r="W11603" s="121">
        <v>6117.82421875</v>
      </c>
      <c r="X11603" s="121"/>
      <c r="Y11603" s="121"/>
      <c r="Z11603" s="121"/>
      <c r="AA11603" s="121"/>
      <c r="AB11603" s="121"/>
      <c r="AC11603" s="121">
        <v>4.2644720524549484E-2</v>
      </c>
      <c r="AD11603" s="121">
        <v>2.7</v>
      </c>
      <c r="AE11603" s="121">
        <v>0.63992154598236084</v>
      </c>
      <c r="AF11603" s="121">
        <v>0.64461171627044678</v>
      </c>
      <c r="AG11603" s="121">
        <v>0.66620445251464844</v>
      </c>
      <c r="AH11603" s="121" t="s">
        <v>941</v>
      </c>
      <c r="AI11603" s="121" t="s">
        <v>940</v>
      </c>
      <c r="AJ11603" s="121" t="s">
        <v>937</v>
      </c>
      <c r="AK11603" s="121" t="s">
        <v>939</v>
      </c>
      <c r="AL11603" s="121" t="s">
        <v>503</v>
      </c>
      <c r="AM11603" s="121">
        <v>0.57463733451306287</v>
      </c>
      <c r="AN11603" s="121">
        <v>51.1111111111111</v>
      </c>
      <c r="AO11603" s="121">
        <v>0.88906478881835938</v>
      </c>
      <c r="AP11603" s="121">
        <v>0.19887576997280121</v>
      </c>
      <c r="AQ11603" s="121">
        <v>0.20319285988807678</v>
      </c>
      <c r="AR11603" s="121">
        <v>4.0297798812389374E-2</v>
      </c>
      <c r="AS11603" s="121">
        <v>-0.24453532695770264</v>
      </c>
      <c r="AT11603" s="121">
        <v>-8.6895868182182312E-2</v>
      </c>
      <c r="AU11603" s="121">
        <v>0.66343802213668823</v>
      </c>
      <c r="AV11603" s="121">
        <v>0.67037099599838257</v>
      </c>
      <c r="AW11603" s="121">
        <v>0.537026047706604</v>
      </c>
      <c r="AX11603" s="121">
        <v>0.69035875797271729</v>
      </c>
      <c r="AY11603" s="121">
        <v>0.55617642402648926</v>
      </c>
      <c r="AZ11603" s="121">
        <v>0.52127313613891602</v>
      </c>
      <c r="BA11603" s="121"/>
    </row>
    <row r="11604" spans="2:53" x14ac:dyDescent="0.25">
      <c r="B11604" s="121" t="s">
        <v>176</v>
      </c>
      <c r="C11604" s="121" t="s">
        <v>177</v>
      </c>
      <c r="D11604" s="121" t="s">
        <v>1001</v>
      </c>
      <c r="E11604" s="121">
        <v>2013</v>
      </c>
      <c r="F11604" s="121">
        <v>114717.859375</v>
      </c>
      <c r="G11604" s="121">
        <v>117738.3515625</v>
      </c>
      <c r="H11604" s="121">
        <v>15.595815999999999</v>
      </c>
      <c r="I11604" s="121">
        <v>5.7475113868713379</v>
      </c>
      <c r="J11604" s="121"/>
      <c r="K11604" s="121">
        <v>1.823947548866272</v>
      </c>
      <c r="L11604" s="121">
        <v>112460.9296875</v>
      </c>
      <c r="M11604" s="121">
        <v>129463.171875</v>
      </c>
      <c r="N11604" s="121">
        <v>114885.4609375</v>
      </c>
      <c r="O11604" s="121">
        <v>115912.5234375</v>
      </c>
      <c r="P11604" s="121">
        <v>367179.5</v>
      </c>
      <c r="Q11604" s="121">
        <v>3.8668510969728231E-3</v>
      </c>
      <c r="R11604" s="121">
        <v>0.72340834140777588</v>
      </c>
      <c r="S11604" s="121">
        <v>0.78184491395950317</v>
      </c>
      <c r="T11604" s="121">
        <v>110428.0625</v>
      </c>
      <c r="U11604" s="121">
        <v>104970.3046875</v>
      </c>
      <c r="V11604" s="121">
        <v>123459.46875</v>
      </c>
      <c r="W11604" s="121">
        <v>398428.125</v>
      </c>
      <c r="X11604" s="121">
        <v>0.92380529642105103</v>
      </c>
      <c r="Y11604" s="121">
        <v>0.99768209457397461</v>
      </c>
      <c r="Z11604" s="121">
        <v>1.0064555406570435</v>
      </c>
      <c r="AA11604" s="121">
        <v>0.48831608891487122</v>
      </c>
      <c r="AB11604" s="121">
        <v>0.16090549528598785</v>
      </c>
      <c r="AC11604" s="121">
        <v>3.8568630814552307E-2</v>
      </c>
      <c r="AD11604" s="121">
        <v>7.8568137499999997</v>
      </c>
      <c r="AE11604" s="121">
        <v>0.45638149976730347</v>
      </c>
      <c r="AF11604" s="121">
        <v>0.4612981379032135</v>
      </c>
      <c r="AG11604" s="121">
        <v>0.45721065998077393</v>
      </c>
      <c r="AH11604" s="121" t="s">
        <v>950</v>
      </c>
      <c r="AI11604" s="121" t="s">
        <v>940</v>
      </c>
      <c r="AJ11604" s="121" t="s">
        <v>937</v>
      </c>
      <c r="AK11604" s="121" t="s">
        <v>939</v>
      </c>
      <c r="AL11604" s="121" t="s">
        <v>939</v>
      </c>
      <c r="AM11604" s="121"/>
      <c r="AN11604" s="121">
        <v>76.6666666666667</v>
      </c>
      <c r="AO11604" s="121">
        <v>0.82877671718597412</v>
      </c>
      <c r="AP11604" s="121">
        <v>0.14668166637420654</v>
      </c>
      <c r="AQ11604" s="121">
        <v>0.14144569635391235</v>
      </c>
      <c r="AR11604" s="121">
        <v>0.13241508603096008</v>
      </c>
      <c r="AS11604" s="121">
        <v>-0.26279136538505554</v>
      </c>
      <c r="AT11604" s="121">
        <v>1.3472174294292927E-2</v>
      </c>
      <c r="AU11604" s="121">
        <v>0.47199910879135132</v>
      </c>
      <c r="AV11604" s="121">
        <v>0.49381893873214722</v>
      </c>
      <c r="AW11604" s="121">
        <v>0.36487296223640442</v>
      </c>
      <c r="AX11604" s="121">
        <v>0.65578287839889526</v>
      </c>
      <c r="AY11604" s="121">
        <v>0.57463926076889038</v>
      </c>
      <c r="AZ11604" s="121">
        <v>0.35228711366653442</v>
      </c>
      <c r="BA11604" s="121">
        <v>1.0266914367675781</v>
      </c>
    </row>
    <row r="11605" spans="2:53" x14ac:dyDescent="0.25">
      <c r="B11605" s="121" t="s">
        <v>65</v>
      </c>
      <c r="C11605" s="121" t="s">
        <v>66</v>
      </c>
      <c r="D11605" s="121" t="s">
        <v>999</v>
      </c>
      <c r="E11605" s="121">
        <v>2013</v>
      </c>
      <c r="F11605" s="121">
        <v>21195.41015625</v>
      </c>
      <c r="G11605" s="121">
        <v>23624.318359375</v>
      </c>
      <c r="H11605" s="121">
        <v>10.892816999999999</v>
      </c>
      <c r="I11605" s="121">
        <v>3.9018115997314453</v>
      </c>
      <c r="J11605" s="121"/>
      <c r="K11605" s="121"/>
      <c r="L11605" s="121">
        <v>23862.970703125</v>
      </c>
      <c r="M11605" s="121">
        <v>26885.19140625</v>
      </c>
      <c r="N11605" s="121">
        <v>21088.87109375</v>
      </c>
      <c r="O11605" s="121">
        <v>22904.2578125</v>
      </c>
      <c r="P11605" s="121">
        <v>36273.03515625</v>
      </c>
      <c r="Q11605" s="121">
        <v>6.3067703740671277E-4</v>
      </c>
      <c r="R11605" s="121"/>
      <c r="S11605" s="121"/>
      <c r="T11605" s="121">
        <v>22210.234375</v>
      </c>
      <c r="U11605" s="121">
        <v>24358.796875</v>
      </c>
      <c r="V11605" s="121">
        <v>26918.779296875</v>
      </c>
      <c r="W11605" s="121">
        <v>34177.44921875</v>
      </c>
      <c r="X11605" s="121">
        <v>0.63830876350402832</v>
      </c>
      <c r="Y11605" s="121"/>
      <c r="Z11605" s="121"/>
      <c r="AA11605" s="121">
        <v>0.37543314695358276</v>
      </c>
      <c r="AB11605" s="121">
        <v>0.19110924005508423</v>
      </c>
      <c r="AC11605" s="121">
        <v>5.6636091321706772E-2</v>
      </c>
      <c r="AD11605" s="121">
        <v>6907.8780694999996</v>
      </c>
      <c r="AE11605" s="121">
        <v>0.36504027247428894</v>
      </c>
      <c r="AF11605" s="121">
        <v>0.3972054123878479</v>
      </c>
      <c r="AG11605" s="121">
        <v>0.36572298407554626</v>
      </c>
      <c r="AH11605" s="121" t="s">
        <v>941</v>
      </c>
      <c r="AI11605" s="121" t="s">
        <v>940</v>
      </c>
      <c r="AJ11605" s="121" t="s">
        <v>937</v>
      </c>
      <c r="AK11605" s="121" t="s">
        <v>939</v>
      </c>
      <c r="AL11605" s="121" t="s">
        <v>939</v>
      </c>
      <c r="AM11605" s="121">
        <v>0.2784243713718747</v>
      </c>
      <c r="AN11605" s="121">
        <v>52.2222222222222</v>
      </c>
      <c r="AO11605" s="121">
        <v>0.81692320108413696</v>
      </c>
      <c r="AP11605" s="121">
        <v>0.13195018470287323</v>
      </c>
      <c r="AQ11605" s="121">
        <v>0.22493419051170349</v>
      </c>
      <c r="AR11605" s="121">
        <v>0.15732294321060181</v>
      </c>
      <c r="AS11605" s="121">
        <v>-0.33113053441047668</v>
      </c>
      <c r="AT11605" s="121">
        <v>8.5024298712710333E-10</v>
      </c>
      <c r="AU11605" s="121">
        <v>0.38105842471122742</v>
      </c>
      <c r="AV11605" s="121">
        <v>0.65117615461349487</v>
      </c>
      <c r="AW11605" s="121">
        <v>0.30686500668525696</v>
      </c>
      <c r="AX11605" s="121">
        <v>0.61535298824310303</v>
      </c>
      <c r="AY11605" s="121">
        <v>0.59592467546463013</v>
      </c>
      <c r="AZ11605" s="121">
        <v>0.40997225046157837</v>
      </c>
      <c r="BA11605" s="121">
        <v>1.2144771814346313</v>
      </c>
    </row>
    <row r="11606" spans="2:53" x14ac:dyDescent="0.25">
      <c r="B11606" s="121" t="s">
        <v>67</v>
      </c>
      <c r="C11606" s="121" t="s">
        <v>68</v>
      </c>
      <c r="D11606" s="121" t="s">
        <v>957</v>
      </c>
      <c r="E11606" s="121">
        <v>2013</v>
      </c>
      <c r="F11606" s="121">
        <v>2365.654541015625</v>
      </c>
      <c r="G11606" s="121">
        <v>2439.162353515625</v>
      </c>
      <c r="H11606" s="121">
        <v>1.648255</v>
      </c>
      <c r="I11606" s="121">
        <v>0.65717035531997681</v>
      </c>
      <c r="J11606" s="121"/>
      <c r="K11606" s="121"/>
      <c r="L11606" s="121">
        <v>2406.1220703125</v>
      </c>
      <c r="M11606" s="121">
        <v>2514.319091796875</v>
      </c>
      <c r="N11606" s="121">
        <v>2341.4638671875</v>
      </c>
      <c r="O11606" s="121">
        <v>2372.92919921875</v>
      </c>
      <c r="P11606" s="121">
        <v>6007.12158203125</v>
      </c>
      <c r="Q11606" s="121"/>
      <c r="R11606" s="121"/>
      <c r="S11606" s="121"/>
      <c r="T11606" s="121">
        <v>2890.921142578125</v>
      </c>
      <c r="U11606" s="121">
        <v>2457.4931640625</v>
      </c>
      <c r="V11606" s="121">
        <v>2562.5078125</v>
      </c>
      <c r="W11606" s="121">
        <v>5922.80908203125</v>
      </c>
      <c r="X11606" s="121"/>
      <c r="Y11606" s="121"/>
      <c r="Z11606" s="121"/>
      <c r="AA11606" s="121"/>
      <c r="AB11606" s="121"/>
      <c r="AC11606" s="121">
        <v>2.4228340014815331E-2</v>
      </c>
      <c r="AD11606" s="121">
        <v>494.04003744699003</v>
      </c>
      <c r="AE11606" s="121">
        <v>0.43746358156204224</v>
      </c>
      <c r="AF11606" s="121">
        <v>0.44663950800895691</v>
      </c>
      <c r="AG11606" s="121">
        <v>0.44071698188781738</v>
      </c>
      <c r="AH11606" s="121" t="s">
        <v>941</v>
      </c>
      <c r="AI11606" s="121" t="s">
        <v>940</v>
      </c>
      <c r="AJ11606" s="121" t="s">
        <v>937</v>
      </c>
      <c r="AK11606" s="121" t="s">
        <v>939</v>
      </c>
      <c r="AL11606" s="121" t="s">
        <v>503</v>
      </c>
      <c r="AM11606" s="121">
        <v>9.1407600291952731E-2</v>
      </c>
      <c r="AN11606" s="121">
        <v>50</v>
      </c>
      <c r="AO11606" s="121">
        <v>0.84146487712860107</v>
      </c>
      <c r="AP11606" s="121">
        <v>4.559638723731041E-2</v>
      </c>
      <c r="AQ11606" s="121">
        <v>0.17252328991889954</v>
      </c>
      <c r="AR11606" s="121">
        <v>0.12806372344493866</v>
      </c>
      <c r="AS11606" s="121">
        <v>-0.1876482218503952</v>
      </c>
      <c r="AT11606" s="121">
        <v>1.9354557019568563E-12</v>
      </c>
      <c r="AU11606" s="121">
        <v>0.46080410480499268</v>
      </c>
      <c r="AV11606" s="121">
        <v>0.65069788694381714</v>
      </c>
      <c r="AW11606" s="121">
        <v>0.32362255454063416</v>
      </c>
      <c r="AX11606" s="121">
        <v>0.63460814952850342</v>
      </c>
      <c r="AY11606" s="121">
        <v>0.60648375749588013</v>
      </c>
      <c r="AZ11606" s="121">
        <v>0.33595764636993408</v>
      </c>
      <c r="BA11606" s="121"/>
    </row>
    <row r="11607" spans="2:53" x14ac:dyDescent="0.25">
      <c r="B11607" s="121" t="s">
        <v>178</v>
      </c>
      <c r="C11607" s="121" t="s">
        <v>179</v>
      </c>
      <c r="D11607" s="121" t="s">
        <v>1002</v>
      </c>
      <c r="E11607" s="121">
        <v>2013</v>
      </c>
      <c r="F11607" s="121">
        <v>8356.3232421875</v>
      </c>
      <c r="G11607" s="121">
        <v>7874.3876953125</v>
      </c>
      <c r="H11607" s="121">
        <v>0.75928499999999999</v>
      </c>
      <c r="I11607" s="121">
        <v>0.24692103266716003</v>
      </c>
      <c r="J11607" s="121"/>
      <c r="K11607" s="121">
        <v>2.6296494007110596</v>
      </c>
      <c r="L11607" s="121">
        <v>9383.5654296875</v>
      </c>
      <c r="M11607" s="121">
        <v>10618.095703125</v>
      </c>
      <c r="N11607" s="121">
        <v>8290.5498046875</v>
      </c>
      <c r="O11607" s="121">
        <v>7448.26318359375</v>
      </c>
      <c r="P11607" s="121"/>
      <c r="Q11607" s="121"/>
      <c r="R11607" s="121"/>
      <c r="S11607" s="121"/>
      <c r="T11607" s="121">
        <v>8569.6064453125</v>
      </c>
      <c r="U11607" s="121">
        <v>10213.8466796875</v>
      </c>
      <c r="V11607" s="121">
        <v>10979.1875</v>
      </c>
      <c r="W11607" s="121"/>
      <c r="X11607" s="121"/>
      <c r="Y11607" s="121"/>
      <c r="Z11607" s="121"/>
      <c r="AA11607" s="121"/>
      <c r="AB11607" s="121"/>
      <c r="AC11607" s="121"/>
      <c r="AD11607" s="121">
        <v>205.39416666666699</v>
      </c>
      <c r="AE11607" s="121">
        <v>0.48490235209465027</v>
      </c>
      <c r="AF11607" s="121">
        <v>0.50271707773208618</v>
      </c>
      <c r="AG11607" s="121">
        <v>0.55956679582595825</v>
      </c>
      <c r="AH11607" s="121" t="s">
        <v>950</v>
      </c>
      <c r="AI11607" s="121" t="s">
        <v>940</v>
      </c>
      <c r="AJ11607" s="121" t="s">
        <v>937</v>
      </c>
      <c r="AK11607" s="121" t="s">
        <v>939</v>
      </c>
      <c r="AL11607" s="121" t="s">
        <v>503</v>
      </c>
      <c r="AM11607" s="121"/>
      <c r="AN11607" s="121">
        <v>58.8888888888889</v>
      </c>
      <c r="AO11607" s="121">
        <v>0.99325233697891235</v>
      </c>
      <c r="AP11607" s="121">
        <v>0.16574734449386597</v>
      </c>
      <c r="AQ11607" s="121">
        <v>0.26658037304878235</v>
      </c>
      <c r="AR11607" s="121">
        <v>0.43215426802635193</v>
      </c>
      <c r="AS11607" s="121">
        <v>-0.85773575305938721</v>
      </c>
      <c r="AT11607" s="121">
        <v>1.4654876849817811E-6</v>
      </c>
      <c r="AU11607" s="121">
        <v>0.52533334493637085</v>
      </c>
      <c r="AV11607" s="121">
        <v>0.63812565803527832</v>
      </c>
      <c r="AW11607" s="121">
        <v>0.33426046371459961</v>
      </c>
      <c r="AX11607" s="121">
        <v>0.6681896448135376</v>
      </c>
      <c r="AY11607" s="121">
        <v>0.51980865001678467</v>
      </c>
      <c r="AZ11607" s="121"/>
      <c r="BA11607" s="121"/>
    </row>
    <row r="11608" spans="2:53" x14ac:dyDescent="0.25">
      <c r="B11608" s="121" t="s">
        <v>180</v>
      </c>
      <c r="C11608" s="121" t="s">
        <v>181</v>
      </c>
      <c r="D11608" s="121" t="s">
        <v>1007</v>
      </c>
      <c r="E11608" s="121">
        <v>2013</v>
      </c>
      <c r="F11608" s="121">
        <v>17348.435546875</v>
      </c>
      <c r="G11608" s="121">
        <v>18899.736328125</v>
      </c>
      <c r="H11608" s="121">
        <v>10.400675</v>
      </c>
      <c r="I11608" s="121">
        <v>3.9601061344146729</v>
      </c>
      <c r="J11608" s="121"/>
      <c r="K11608" s="121">
        <v>1.6502432823181152</v>
      </c>
      <c r="L11608" s="121">
        <v>18913.328125</v>
      </c>
      <c r="M11608" s="121">
        <v>23784.103515625</v>
      </c>
      <c r="N11608" s="121">
        <v>17739.771484375</v>
      </c>
      <c r="O11608" s="121">
        <v>19027.162109375</v>
      </c>
      <c r="P11608" s="121">
        <v>145478.171875</v>
      </c>
      <c r="Q11608" s="121"/>
      <c r="R11608" s="121"/>
      <c r="S11608" s="121"/>
      <c r="T11608" s="121">
        <v>17005.025390625</v>
      </c>
      <c r="U11608" s="121">
        <v>17915.998046875</v>
      </c>
      <c r="V11608" s="121">
        <v>22354.298828125</v>
      </c>
      <c r="W11608" s="121">
        <v>124661.125</v>
      </c>
      <c r="X11608" s="121"/>
      <c r="Y11608" s="121"/>
      <c r="Z11608" s="121"/>
      <c r="AA11608" s="121"/>
      <c r="AB11608" s="121"/>
      <c r="AC11608" s="121">
        <v>1.2663321569561958E-2</v>
      </c>
      <c r="AD11608" s="121">
        <v>43.462783333333299</v>
      </c>
      <c r="AE11608" s="121">
        <v>0.46122196316719055</v>
      </c>
      <c r="AF11608" s="121">
        <v>0.47264233231544495</v>
      </c>
      <c r="AG11608" s="121">
        <v>0.44066300988197327</v>
      </c>
      <c r="AH11608" s="121" t="s">
        <v>941</v>
      </c>
      <c r="AI11608" s="121" t="s">
        <v>940</v>
      </c>
      <c r="AJ11608" s="121" t="s">
        <v>937</v>
      </c>
      <c r="AK11608" s="121" t="s">
        <v>939</v>
      </c>
      <c r="AL11608" s="121" t="s">
        <v>503</v>
      </c>
      <c r="AM11608" s="121">
        <v>0.1245705587352347</v>
      </c>
      <c r="AN11608" s="121">
        <v>41.1111111111111</v>
      </c>
      <c r="AO11608" s="121">
        <v>0.97259742021560669</v>
      </c>
      <c r="AP11608" s="121">
        <v>0.25599062442779541</v>
      </c>
      <c r="AQ11608" s="121">
        <v>2.1419938653707504E-2</v>
      </c>
      <c r="AR11608" s="121">
        <v>0.1317310631275177</v>
      </c>
      <c r="AS11608" s="121">
        <v>-0.38146573305130005</v>
      </c>
      <c r="AT11608" s="121">
        <v>-2.7331215096637607E-4</v>
      </c>
      <c r="AU11608" s="121">
        <v>0.46162423491477966</v>
      </c>
      <c r="AV11608" s="121">
        <v>0.51698786020278931</v>
      </c>
      <c r="AW11608" s="121">
        <v>0.44295662641525269</v>
      </c>
      <c r="AX11608" s="121">
        <v>0.61084049940109253</v>
      </c>
      <c r="AY11608" s="121">
        <v>0.60422170162200928</v>
      </c>
      <c r="AZ11608" s="121">
        <v>0.33356747031211853</v>
      </c>
      <c r="BA11608" s="121"/>
    </row>
    <row r="11609" spans="2:53" x14ac:dyDescent="0.25">
      <c r="B11609" s="121" t="s">
        <v>182</v>
      </c>
      <c r="C11609" s="121" t="s">
        <v>183</v>
      </c>
      <c r="D11609" s="121" t="s">
        <v>1005</v>
      </c>
      <c r="E11609" s="121">
        <v>2013</v>
      </c>
      <c r="F11609" s="121">
        <v>37478.50390625</v>
      </c>
      <c r="G11609" s="121">
        <v>38219.8046875</v>
      </c>
      <c r="H11609" s="121">
        <v>8.7985209999999991</v>
      </c>
      <c r="I11609" s="121">
        <v>3.3406996726989746</v>
      </c>
      <c r="J11609" s="121"/>
      <c r="K11609" s="121">
        <v>2.1830615997314453</v>
      </c>
      <c r="L11609" s="121">
        <v>37501.67578125</v>
      </c>
      <c r="M11609" s="121">
        <v>45584.77734375</v>
      </c>
      <c r="N11609" s="121">
        <v>37853.83984375</v>
      </c>
      <c r="O11609" s="121">
        <v>37776.90234375</v>
      </c>
      <c r="P11609" s="121">
        <v>161235.6875</v>
      </c>
      <c r="Q11609" s="121">
        <v>2.147601218894124E-3</v>
      </c>
      <c r="R11609" s="121">
        <v>0.36093902587890625</v>
      </c>
      <c r="S11609" s="121">
        <v>0.42145282030105591</v>
      </c>
      <c r="T11609" s="121">
        <v>43251.55078125</v>
      </c>
      <c r="U11609" s="121">
        <v>39246.7578125</v>
      </c>
      <c r="V11609" s="121">
        <v>48472.5390625</v>
      </c>
      <c r="W11609" s="121">
        <v>197736.46875</v>
      </c>
      <c r="X11609" s="121">
        <v>0.90567255020141602</v>
      </c>
      <c r="Y11609" s="121">
        <v>0.9885297417640686</v>
      </c>
      <c r="Z11609" s="121">
        <v>0.96760541200637817</v>
      </c>
      <c r="AA11609" s="121">
        <v>0.60152608156204224</v>
      </c>
      <c r="AB11609" s="121">
        <v>7.8022122383117676E-2</v>
      </c>
      <c r="AC11609" s="121">
        <v>5.4516289383172989E-2</v>
      </c>
      <c r="AD11609" s="121">
        <v>20.353779166666701</v>
      </c>
      <c r="AE11609" s="121">
        <v>0.48670744895935059</v>
      </c>
      <c r="AF11609" s="121">
        <v>0.48871469497680664</v>
      </c>
      <c r="AG11609" s="121">
        <v>0.4897100031375885</v>
      </c>
      <c r="AH11609" s="121" t="s">
        <v>941</v>
      </c>
      <c r="AI11609" s="121" t="s">
        <v>940</v>
      </c>
      <c r="AJ11609" s="121" t="s">
        <v>937</v>
      </c>
      <c r="AK11609" s="121" t="s">
        <v>939</v>
      </c>
      <c r="AL11609" s="121" t="s">
        <v>939</v>
      </c>
      <c r="AM11609" s="121">
        <v>0.60329754181655204</v>
      </c>
      <c r="AN11609" s="121">
        <v>62.2222222222222</v>
      </c>
      <c r="AO11609" s="121">
        <v>0.86983883380889893</v>
      </c>
      <c r="AP11609" s="121">
        <v>0.2139693945646286</v>
      </c>
      <c r="AQ11609" s="121">
        <v>0.12287561595439911</v>
      </c>
      <c r="AR11609" s="121">
        <v>0.3051760196685791</v>
      </c>
      <c r="AS11609" s="121">
        <v>-0.41734325885772705</v>
      </c>
      <c r="AT11609" s="121">
        <v>-9.4516605138778687E-2</v>
      </c>
      <c r="AU11609" s="121">
        <v>0.46125134825706482</v>
      </c>
      <c r="AV11609" s="121">
        <v>0.49802747368812561</v>
      </c>
      <c r="AW11609" s="121">
        <v>0.6669115424156189</v>
      </c>
      <c r="AX11609" s="121">
        <v>0.64791250228881836</v>
      </c>
      <c r="AY11609" s="121">
        <v>0.60251533985137939</v>
      </c>
      <c r="AZ11609" s="121">
        <v>0.3303568959236145</v>
      </c>
      <c r="BA11609" s="121">
        <v>0.50252830982208252</v>
      </c>
    </row>
    <row r="11610" spans="2:53" x14ac:dyDescent="0.25">
      <c r="B11610" s="121" t="s">
        <v>336</v>
      </c>
      <c r="C11610" s="121" t="s">
        <v>337</v>
      </c>
      <c r="D11610" s="121" t="s">
        <v>1008</v>
      </c>
      <c r="E11610" s="121">
        <v>2013</v>
      </c>
      <c r="F11610" s="121">
        <v>257778</v>
      </c>
      <c r="G11610" s="121">
        <v>238943.671875</v>
      </c>
      <c r="H11610" s="121">
        <v>9.8339230000000004</v>
      </c>
      <c r="I11610" s="121">
        <v>4.0115780830383301</v>
      </c>
      <c r="J11610" s="121">
        <v>1733.6252041567429</v>
      </c>
      <c r="K11610" s="121">
        <v>3.3214809894561768</v>
      </c>
      <c r="L11610" s="121">
        <v>185226.0625</v>
      </c>
      <c r="M11610" s="121">
        <v>238039.828125</v>
      </c>
      <c r="N11610" s="121">
        <v>255933.40625</v>
      </c>
      <c r="O11610" s="121">
        <v>227322.40625</v>
      </c>
      <c r="P11610" s="121">
        <v>1263014.875</v>
      </c>
      <c r="Q11610" s="121">
        <v>1.5616884455084801E-2</v>
      </c>
      <c r="R11610" s="121">
        <v>0.64023470878601074</v>
      </c>
      <c r="S11610" s="121">
        <v>0.64873611927032471</v>
      </c>
      <c r="T11610" s="121">
        <v>227083.15625</v>
      </c>
      <c r="U11610" s="121">
        <v>180702.875</v>
      </c>
      <c r="V11610" s="121">
        <v>237708.84375</v>
      </c>
      <c r="W11610" s="121">
        <v>1274641.5</v>
      </c>
      <c r="X11610" s="121">
        <v>0.91632133722305298</v>
      </c>
      <c r="Y11610" s="121">
        <v>0.97992968559265137</v>
      </c>
      <c r="Z11610" s="121">
        <v>0.97332435846328735</v>
      </c>
      <c r="AA11610" s="121">
        <v>0.57485085725784302</v>
      </c>
      <c r="AB11610" s="121">
        <v>7.0178084075450897E-2</v>
      </c>
      <c r="AC11610" s="121">
        <v>4.3075460940599442E-2</v>
      </c>
      <c r="AD11610" s="121">
        <v>223.69499999999999</v>
      </c>
      <c r="AE11610" s="121">
        <v>0.52698612213134766</v>
      </c>
      <c r="AF11610" s="121">
        <v>0.52908957004547119</v>
      </c>
      <c r="AG11610" s="121">
        <v>0.59568119049072266</v>
      </c>
      <c r="AH11610" s="121" t="s">
        <v>941</v>
      </c>
      <c r="AI11610" s="121" t="s">
        <v>940</v>
      </c>
      <c r="AJ11610" s="121" t="s">
        <v>937</v>
      </c>
      <c r="AK11610" s="121" t="s">
        <v>939</v>
      </c>
      <c r="AL11610" s="121" t="s">
        <v>939</v>
      </c>
      <c r="AM11610" s="121">
        <v>0.77283585735543969</v>
      </c>
      <c r="AN11610" s="121"/>
      <c r="AO11610" s="121">
        <v>0.53288179636001587</v>
      </c>
      <c r="AP11610" s="121">
        <v>0.23232977092266083</v>
      </c>
      <c r="AQ11610" s="121">
        <v>0.28193476796150208</v>
      </c>
      <c r="AR11610" s="121">
        <v>0.71694362163543701</v>
      </c>
      <c r="AS11610" s="121">
        <v>-0.76408988237380981</v>
      </c>
      <c r="AT11610" s="121">
        <v>0</v>
      </c>
      <c r="AU11610" s="121">
        <v>0.58488434553146362</v>
      </c>
      <c r="AV11610" s="121">
        <v>0.53646671772003174</v>
      </c>
      <c r="AW11610" s="121">
        <v>0.41755330562591553</v>
      </c>
      <c r="AX11610" s="121">
        <v>0.7110748291015625</v>
      </c>
      <c r="AY11610" s="121">
        <v>0.61269426345825195</v>
      </c>
      <c r="AZ11610" s="121">
        <v>0.39518773555755615</v>
      </c>
      <c r="BA11610" s="121">
        <v>0.5396994948387146</v>
      </c>
    </row>
    <row r="11611" spans="2:53" x14ac:dyDescent="0.25">
      <c r="B11611" s="121" t="s">
        <v>361</v>
      </c>
      <c r="C11611" s="121" t="s">
        <v>362</v>
      </c>
      <c r="D11611" s="121" t="s">
        <v>1014</v>
      </c>
      <c r="E11611" s="121">
        <v>2013</v>
      </c>
      <c r="F11611" s="121">
        <v>15016.4375</v>
      </c>
      <c r="G11611" s="121">
        <v>14737.5693359375</v>
      </c>
      <c r="H11611" s="121">
        <v>0.32718700000000001</v>
      </c>
      <c r="I11611" s="121">
        <v>0.17399224638938904</v>
      </c>
      <c r="J11611" s="121">
        <v>1499.7733875653689</v>
      </c>
      <c r="K11611" s="121">
        <v>3.1249852180480957</v>
      </c>
      <c r="L11611" s="121">
        <v>11345.1953125</v>
      </c>
      <c r="M11611" s="121">
        <v>13805.6396484375</v>
      </c>
      <c r="N11611" s="121">
        <v>14954.080078125</v>
      </c>
      <c r="O11611" s="121">
        <v>13973.0703125</v>
      </c>
      <c r="P11611" s="121">
        <v>75712.1328125</v>
      </c>
      <c r="Q11611" s="121">
        <v>9.6971052698791027E-4</v>
      </c>
      <c r="R11611" s="121">
        <v>0.85711699724197388</v>
      </c>
      <c r="S11611" s="121">
        <v>0.81945711374282837</v>
      </c>
      <c r="T11611" s="121">
        <v>13982.875</v>
      </c>
      <c r="U11611" s="121">
        <v>11151.3310546875</v>
      </c>
      <c r="V11611" s="121">
        <v>14138.9541015625</v>
      </c>
      <c r="W11611" s="121">
        <v>87618.3203125</v>
      </c>
      <c r="X11611" s="121">
        <v>0.91858088970184326</v>
      </c>
      <c r="Y11611" s="121">
        <v>0.92622411251068115</v>
      </c>
      <c r="Z11611" s="121">
        <v>0.84677261114120483</v>
      </c>
      <c r="AA11611" s="121">
        <v>0.57000696659088135</v>
      </c>
      <c r="AB11611" s="121">
        <v>5.7383794337511063E-2</v>
      </c>
      <c r="AC11611" s="121">
        <v>3.3131737262010574E-2</v>
      </c>
      <c r="AD11611" s="121">
        <v>122.17912132045799</v>
      </c>
      <c r="AE11611" s="121">
        <v>1.0870705842971802</v>
      </c>
      <c r="AF11611" s="121">
        <v>1.0721834897994995</v>
      </c>
      <c r="AG11611" s="121">
        <v>1.1474584341049194</v>
      </c>
      <c r="AH11611" s="121" t="s">
        <v>941</v>
      </c>
      <c r="AI11611" s="121" t="s">
        <v>940</v>
      </c>
      <c r="AJ11611" s="121" t="s">
        <v>937</v>
      </c>
      <c r="AK11611" s="121" t="s">
        <v>939</v>
      </c>
      <c r="AL11611" s="121" t="s">
        <v>939</v>
      </c>
      <c r="AM11611" s="121">
        <v>0.75719626984784349</v>
      </c>
      <c r="AN11611" s="121"/>
      <c r="AO11611" s="121">
        <v>0.56573545932769775</v>
      </c>
      <c r="AP11611" s="121">
        <v>0.17608475685119629</v>
      </c>
      <c r="AQ11611" s="121">
        <v>0.24619747698307037</v>
      </c>
      <c r="AR11611" s="121">
        <v>0.51792842149734497</v>
      </c>
      <c r="AS11611" s="121">
        <v>-0.5840868353843689</v>
      </c>
      <c r="AT11611" s="121">
        <v>7.8140713274478912E-2</v>
      </c>
      <c r="AU11611" s="121">
        <v>1.0713226795196533</v>
      </c>
      <c r="AV11611" s="121">
        <v>1.0035383701324463</v>
      </c>
      <c r="AW11611" s="121">
        <v>1.1232577562332153</v>
      </c>
      <c r="AX11611" s="121">
        <v>0.69057285785675049</v>
      </c>
      <c r="AY11611" s="121">
        <v>0.61499136686325073</v>
      </c>
      <c r="AZ11611" s="121">
        <v>0.98607724905014038</v>
      </c>
      <c r="BA11611" s="121">
        <v>1.0408713817596436</v>
      </c>
    </row>
    <row r="11612" spans="2:53" x14ac:dyDescent="0.25">
      <c r="B11612" s="121" t="s">
        <v>283</v>
      </c>
      <c r="C11612" s="121" t="s">
        <v>284</v>
      </c>
      <c r="D11612" s="121" t="s">
        <v>1010</v>
      </c>
      <c r="E11612" s="121">
        <v>2013</v>
      </c>
      <c r="F11612" s="121">
        <v>6450820</v>
      </c>
      <c r="G11612" s="121">
        <v>6707768.5</v>
      </c>
      <c r="H11612" s="121">
        <v>1280.8421249999999</v>
      </c>
      <c r="I11612" s="121">
        <v>483.85433959960938</v>
      </c>
      <c r="J11612" s="121">
        <v>2117.1133162645478</v>
      </c>
      <c r="K11612" s="121">
        <v>2.0322058200836182</v>
      </c>
      <c r="L11612" s="121">
        <v>4747487.5</v>
      </c>
      <c r="M11612" s="121">
        <v>6675873.5</v>
      </c>
      <c r="N11612" s="121">
        <v>6547277</v>
      </c>
      <c r="O11612" s="121">
        <v>6794392</v>
      </c>
      <c r="P11612" s="121">
        <v>26769772</v>
      </c>
      <c r="Q11612" s="121">
        <v>0.34640786051750183</v>
      </c>
      <c r="R11612" s="121">
        <v>0.41605725884437561</v>
      </c>
      <c r="S11612" s="121">
        <v>0.39557790756225586</v>
      </c>
      <c r="T11612" s="121">
        <v>6162954</v>
      </c>
      <c r="U11612" s="121">
        <v>4411082</v>
      </c>
      <c r="V11612" s="121">
        <v>6152848</v>
      </c>
      <c r="W11612" s="121">
        <v>24719090</v>
      </c>
      <c r="X11612" s="121">
        <v>0.77109414339065552</v>
      </c>
      <c r="Y11612" s="121">
        <v>0.86761265993118286</v>
      </c>
      <c r="Z11612" s="121">
        <v>0.85519784688949585</v>
      </c>
      <c r="AA11612" s="121">
        <v>0.51599323749542236</v>
      </c>
      <c r="AB11612" s="121">
        <v>0.1066373735666275</v>
      </c>
      <c r="AC11612" s="121">
        <v>5.3073644638061523E-2</v>
      </c>
      <c r="AD11612" s="121">
        <v>58.597845416666701</v>
      </c>
      <c r="AE11612" s="121">
        <v>0.27434808015823364</v>
      </c>
      <c r="AF11612" s="121">
        <v>0.29280167818069458</v>
      </c>
      <c r="AG11612" s="121">
        <v>0.28215232491493225</v>
      </c>
      <c r="AH11612" s="121" t="s">
        <v>941</v>
      </c>
      <c r="AI11612" s="121" t="s">
        <v>940</v>
      </c>
      <c r="AJ11612" s="121" t="s">
        <v>937</v>
      </c>
      <c r="AK11612" s="121" t="s">
        <v>939</v>
      </c>
      <c r="AL11612" s="121" t="s">
        <v>939</v>
      </c>
      <c r="AM11612" s="121">
        <v>0.60019180508302716</v>
      </c>
      <c r="AN11612" s="121">
        <v>73.3333333333333</v>
      </c>
      <c r="AO11612" s="121">
        <v>0.60602974891662598</v>
      </c>
      <c r="AP11612" s="121">
        <v>0.28382027149200439</v>
      </c>
      <c r="AQ11612" s="121">
        <v>9.2706441879272461E-2</v>
      </c>
      <c r="AR11612" s="121">
        <v>7.1738451719284058E-2</v>
      </c>
      <c r="AS11612" s="121">
        <v>-0.10194440931081772</v>
      </c>
      <c r="AT11612" s="121">
        <v>4.7649543732404709E-2</v>
      </c>
      <c r="AU11612" s="121">
        <v>0.26838433742523193</v>
      </c>
      <c r="AV11612" s="121">
        <v>0.33823257684707642</v>
      </c>
      <c r="AW11612" s="121">
        <v>0.31333354115486145</v>
      </c>
      <c r="AX11612" s="121">
        <v>0.69139665365219116</v>
      </c>
      <c r="AY11612" s="121">
        <v>0.67277818918228149</v>
      </c>
      <c r="AZ11612" s="121">
        <v>0.20192773640155792</v>
      </c>
      <c r="BA11612" s="121">
        <v>0.39214515686035156</v>
      </c>
    </row>
    <row r="11613" spans="2:53" x14ac:dyDescent="0.25">
      <c r="B11613" s="121" t="s">
        <v>260</v>
      </c>
      <c r="C11613" s="121" t="s">
        <v>261</v>
      </c>
      <c r="D11613" s="121" t="s">
        <v>1009</v>
      </c>
      <c r="E11613" s="121">
        <v>2013</v>
      </c>
      <c r="F11613" s="121">
        <v>2590537.75</v>
      </c>
      <c r="G11613" s="121">
        <v>2620225</v>
      </c>
      <c r="H11613" s="121">
        <v>251.805307</v>
      </c>
      <c r="I11613" s="121">
        <v>114.34534454345703</v>
      </c>
      <c r="J11613" s="121">
        <v>2034.9995713056819</v>
      </c>
      <c r="K11613" s="121">
        <v>2.3731181621551514</v>
      </c>
      <c r="L11613" s="121">
        <v>1754368</v>
      </c>
      <c r="M11613" s="121">
        <v>2629956</v>
      </c>
      <c r="N11613" s="121">
        <v>2625268.75</v>
      </c>
      <c r="O11613" s="121">
        <v>2627955.5</v>
      </c>
      <c r="P11613" s="121">
        <v>13209199</v>
      </c>
      <c r="Q11613" s="121">
        <v>0.15900932252407074</v>
      </c>
      <c r="R11613" s="121">
        <v>0.46815374493598938</v>
      </c>
      <c r="S11613" s="121">
        <v>0.45335701107978821</v>
      </c>
      <c r="T11613" s="121">
        <v>2317104</v>
      </c>
      <c r="U11613" s="121">
        <v>1552628</v>
      </c>
      <c r="V11613" s="121">
        <v>2350062.25</v>
      </c>
      <c r="W11613" s="121">
        <v>12513990</v>
      </c>
      <c r="X11613" s="121">
        <v>0.79522800445556641</v>
      </c>
      <c r="Y11613" s="121">
        <v>0.94762462377548218</v>
      </c>
      <c r="Z11613" s="121">
        <v>0.95893174409866333</v>
      </c>
      <c r="AA11613" s="121">
        <v>0.46118760108947754</v>
      </c>
      <c r="AB11613" s="121">
        <v>0.10873553901910782</v>
      </c>
      <c r="AC11613" s="121">
        <v>4.352724552154541E-2</v>
      </c>
      <c r="AD11613" s="121">
        <v>10461.24</v>
      </c>
      <c r="AE11613" s="121">
        <v>0.34510093927383423</v>
      </c>
      <c r="AF11613" s="121">
        <v>0.34759265184402466</v>
      </c>
      <c r="AG11613" s="121">
        <v>0.34723725914955139</v>
      </c>
      <c r="AH11613" s="121" t="s">
        <v>941</v>
      </c>
      <c r="AI11613" s="121" t="s">
        <v>940</v>
      </c>
      <c r="AJ11613" s="121" t="s">
        <v>937</v>
      </c>
      <c r="AK11613" s="121" t="s">
        <v>939</v>
      </c>
      <c r="AL11613" s="121" t="s">
        <v>939</v>
      </c>
      <c r="AM11613" s="121">
        <v>0.43819810981565976</v>
      </c>
      <c r="AN11613" s="121">
        <v>80</v>
      </c>
      <c r="AO11613" s="121">
        <v>0.54055458307266235</v>
      </c>
      <c r="AP11613" s="121">
        <v>0.33318215608596802</v>
      </c>
      <c r="AQ11613" s="121">
        <v>0.12702445685863495</v>
      </c>
      <c r="AR11613" s="121">
        <v>0.10900034010410309</v>
      </c>
      <c r="AS11613" s="121">
        <v>-0.11235962063074112</v>
      </c>
      <c r="AT11613" s="121">
        <v>2.5980581995099783E-3</v>
      </c>
      <c r="AU11613" s="121">
        <v>0.36505672335624695</v>
      </c>
      <c r="AV11613" s="121">
        <v>0.35258513689041138</v>
      </c>
      <c r="AW11613" s="121">
        <v>0.26017880439758301</v>
      </c>
      <c r="AX11613" s="121">
        <v>0.6388593316078186</v>
      </c>
      <c r="AY11613" s="121">
        <v>0.63330560922622681</v>
      </c>
      <c r="AZ11613" s="121">
        <v>0.22043628990650177</v>
      </c>
      <c r="BA11613" s="121">
        <v>0.45269766449928284</v>
      </c>
    </row>
    <row r="11614" spans="2:53" x14ac:dyDescent="0.25">
      <c r="B11614" s="121" t="s">
        <v>285</v>
      </c>
      <c r="C11614" s="121" t="s">
        <v>1011</v>
      </c>
      <c r="D11614" s="121" t="s">
        <v>1012</v>
      </c>
      <c r="E11614" s="121">
        <v>2013</v>
      </c>
      <c r="F11614" s="121">
        <v>1217861.5</v>
      </c>
      <c r="G11614" s="121">
        <v>1237556.875</v>
      </c>
      <c r="H11614" s="121">
        <v>76.481960999999998</v>
      </c>
      <c r="I11614" s="121">
        <v>21.698417663574219</v>
      </c>
      <c r="J11614" s="121"/>
      <c r="K11614" s="121">
        <v>2.2464635372161865</v>
      </c>
      <c r="L11614" s="121">
        <v>813169.875</v>
      </c>
      <c r="M11614" s="121">
        <v>1139505</v>
      </c>
      <c r="N11614" s="121">
        <v>1218744.625</v>
      </c>
      <c r="O11614" s="121">
        <v>1220548</v>
      </c>
      <c r="P11614" s="121">
        <v>6014899</v>
      </c>
      <c r="Q11614" s="121">
        <v>5.0544656813144684E-2</v>
      </c>
      <c r="R11614" s="121">
        <v>0.93741589784622192</v>
      </c>
      <c r="S11614" s="121">
        <v>0.8468669056892395</v>
      </c>
      <c r="T11614" s="121">
        <v>932697.25</v>
      </c>
      <c r="U11614" s="121">
        <v>717582.5625</v>
      </c>
      <c r="V11614" s="121">
        <v>1035759.0625</v>
      </c>
      <c r="W11614" s="121">
        <v>6343715.5</v>
      </c>
      <c r="X11614" s="121">
        <v>0.96284776926040649</v>
      </c>
      <c r="Y11614" s="121">
        <v>0.89906787872314453</v>
      </c>
      <c r="Z11614" s="121">
        <v>1.0315696001052856</v>
      </c>
      <c r="AA11614" s="121">
        <v>0.2852790355682373</v>
      </c>
      <c r="AB11614" s="121">
        <v>7.0745460689067841E-2</v>
      </c>
      <c r="AC11614" s="121">
        <v>4.4541642069816589E-2</v>
      </c>
      <c r="AD11614" s="121">
        <v>18414.448010037398</v>
      </c>
      <c r="AE11614" s="121">
        <v>0.36359462141990662</v>
      </c>
      <c r="AF11614" s="121">
        <v>0.44264072179794312</v>
      </c>
      <c r="AG11614" s="121">
        <v>0.44198668003082275</v>
      </c>
      <c r="AH11614" s="121" t="s">
        <v>941</v>
      </c>
      <c r="AI11614" s="121" t="s">
        <v>940</v>
      </c>
      <c r="AJ11614" s="121" t="s">
        <v>937</v>
      </c>
      <c r="AK11614" s="121" t="s">
        <v>939</v>
      </c>
      <c r="AL11614" s="121" t="s">
        <v>939</v>
      </c>
      <c r="AM11614" s="121">
        <v>0.42263325159822696</v>
      </c>
      <c r="AN11614" s="121">
        <v>70</v>
      </c>
      <c r="AO11614" s="121">
        <v>0.46212923526763916</v>
      </c>
      <c r="AP11614" s="121">
        <v>0.26736772060394287</v>
      </c>
      <c r="AQ11614" s="121">
        <v>0.2041042149066925</v>
      </c>
      <c r="AR11614" s="121">
        <v>8.3919748663902283E-2</v>
      </c>
      <c r="AS11614" s="121">
        <v>-5.4049473255872726E-2</v>
      </c>
      <c r="AT11614" s="121">
        <v>3.6528527736663818E-2</v>
      </c>
      <c r="AU11614" s="121">
        <v>0.4358365535736084</v>
      </c>
      <c r="AV11614" s="121">
        <v>0.639609694480896</v>
      </c>
      <c r="AW11614" s="121">
        <v>0.20002575218677521</v>
      </c>
      <c r="AX11614" s="121">
        <v>0.59574049711227417</v>
      </c>
      <c r="AY11614" s="121">
        <v>0.69200873374938965</v>
      </c>
      <c r="AZ11614" s="121">
        <v>0.38495400547981262</v>
      </c>
      <c r="BA11614" s="121">
        <v>1.1167970895767212</v>
      </c>
    </row>
    <row r="11615" spans="2:53" x14ac:dyDescent="0.25">
      <c r="B11615" s="121" t="s">
        <v>304</v>
      </c>
      <c r="C11615" s="121" t="s">
        <v>305</v>
      </c>
      <c r="D11615" s="121" t="s">
        <v>1013</v>
      </c>
      <c r="E11615" s="121">
        <v>2013</v>
      </c>
      <c r="F11615" s="121">
        <v>568688.0625</v>
      </c>
      <c r="G11615" s="121">
        <v>576601.5625</v>
      </c>
      <c r="H11615" s="121">
        <v>33.157049999999998</v>
      </c>
      <c r="I11615" s="121">
        <v>7.4165091514587402</v>
      </c>
      <c r="J11615" s="121"/>
      <c r="K11615" s="121">
        <v>2.2116045951843262</v>
      </c>
      <c r="L11615" s="121">
        <v>394036.5625</v>
      </c>
      <c r="M11615" s="121">
        <v>490414.1875</v>
      </c>
      <c r="N11615" s="121">
        <v>566953.4375</v>
      </c>
      <c r="O11615" s="121">
        <v>549337</v>
      </c>
      <c r="P11615" s="121">
        <v>807918.9375</v>
      </c>
      <c r="Q11615" s="121">
        <v>2.7330638840794563E-2</v>
      </c>
      <c r="R11615" s="121">
        <v>0.94511765241622925</v>
      </c>
      <c r="S11615" s="121">
        <v>0.81645357608795166</v>
      </c>
      <c r="T11615" s="121">
        <v>376606.09375</v>
      </c>
      <c r="U11615" s="121">
        <v>239028.78125</v>
      </c>
      <c r="V11615" s="121">
        <v>322712.96875</v>
      </c>
      <c r="W11615" s="121">
        <v>783362.5</v>
      </c>
      <c r="X11615" s="121">
        <v>0.74309051036834717</v>
      </c>
      <c r="Y11615" s="121">
        <v>1.1141550540924072</v>
      </c>
      <c r="Z11615" s="121">
        <v>1.0543756484985352</v>
      </c>
      <c r="AA11615" s="121">
        <v>0.296306312084198</v>
      </c>
      <c r="AB11615" s="121">
        <v>0.12737208604812622</v>
      </c>
      <c r="AC11615" s="121">
        <v>5.1604568958282471E-2</v>
      </c>
      <c r="AD11615" s="121">
        <v>1166</v>
      </c>
      <c r="AE11615" s="121">
        <v>0.37836164236068726</v>
      </c>
      <c r="AF11615" s="121">
        <v>0.41385701298713684</v>
      </c>
      <c r="AG11615" s="121">
        <v>0.42712882161140442</v>
      </c>
      <c r="AH11615" s="121" t="s">
        <v>941</v>
      </c>
      <c r="AI11615" s="121" t="s">
        <v>940</v>
      </c>
      <c r="AJ11615" s="121" t="s">
        <v>937</v>
      </c>
      <c r="AK11615" s="121" t="s">
        <v>939</v>
      </c>
      <c r="AL11615" s="121" t="s">
        <v>939</v>
      </c>
      <c r="AM11615" s="121">
        <v>0.55282488039884226</v>
      </c>
      <c r="AN11615" s="121">
        <v>50</v>
      </c>
      <c r="AO11615" s="121">
        <v>0.4686087965965271</v>
      </c>
      <c r="AP11615" s="121">
        <v>0.17544354498386383</v>
      </c>
      <c r="AQ11615" s="121">
        <v>0.24868598580360413</v>
      </c>
      <c r="AR11615" s="121">
        <v>0.29997941851615906</v>
      </c>
      <c r="AS11615" s="121">
        <v>-0.10429743677377701</v>
      </c>
      <c r="AT11615" s="121">
        <v>-8.8420309126377106E-2</v>
      </c>
      <c r="AU11615" s="121">
        <v>0.39891651272773743</v>
      </c>
      <c r="AV11615" s="121">
        <v>0.55897867679595947</v>
      </c>
      <c r="AW11615" s="121">
        <v>0.33962929248809814</v>
      </c>
      <c r="AX11615" s="121">
        <v>0.54458391666412354</v>
      </c>
      <c r="AY11615" s="121">
        <v>0.65135163068771362</v>
      </c>
      <c r="AZ11615" s="121">
        <v>0.4241868257522583</v>
      </c>
      <c r="BA11615" s="121">
        <v>0.8844648003578186</v>
      </c>
    </row>
    <row r="11616" spans="2:53" x14ac:dyDescent="0.25">
      <c r="B11616" s="121" t="s">
        <v>363</v>
      </c>
      <c r="C11616" s="121" t="s">
        <v>364</v>
      </c>
      <c r="D11616" s="121" t="s">
        <v>953</v>
      </c>
      <c r="E11616" s="121">
        <v>2013</v>
      </c>
      <c r="F11616" s="121">
        <v>233695.546875</v>
      </c>
      <c r="G11616" s="121">
        <v>250350.484375</v>
      </c>
      <c r="H11616" s="121">
        <v>4.6154219999999997</v>
      </c>
      <c r="I11616" s="121">
        <v>1.8855046033859253</v>
      </c>
      <c r="J11616" s="121">
        <v>1743.4726353913131</v>
      </c>
      <c r="K11616" s="121">
        <v>3.0822391510009766</v>
      </c>
      <c r="L11616" s="121">
        <v>125608.3671875</v>
      </c>
      <c r="M11616" s="121">
        <v>191337.4375</v>
      </c>
      <c r="N11616" s="121">
        <v>236847.09375</v>
      </c>
      <c r="O11616" s="121">
        <v>249573.515625</v>
      </c>
      <c r="P11616" s="121">
        <v>1245708.625</v>
      </c>
      <c r="Q11616" s="121">
        <v>1.7176317051053047E-2</v>
      </c>
      <c r="R11616" s="121">
        <v>0.96052491664886475</v>
      </c>
      <c r="S11616" s="121">
        <v>0.71257656812667847</v>
      </c>
      <c r="T11616" s="121">
        <v>272600.5625</v>
      </c>
      <c r="U11616" s="121">
        <v>121834.1640625</v>
      </c>
      <c r="V11616" s="121">
        <v>208571.640625</v>
      </c>
      <c r="W11616" s="121">
        <v>1256005.875</v>
      </c>
      <c r="X11616" s="121">
        <v>0.72687035799026489</v>
      </c>
      <c r="Y11616" s="121">
        <v>0.86067622900009155</v>
      </c>
      <c r="Z11616" s="121">
        <v>0.84928852319717407</v>
      </c>
      <c r="AA11616" s="121">
        <v>0.45057171583175659</v>
      </c>
      <c r="AB11616" s="121">
        <v>0.14283610880374908</v>
      </c>
      <c r="AC11616" s="121">
        <v>4.6592358499765396E-2</v>
      </c>
      <c r="AD11616" s="121">
        <v>0.75315918184727004</v>
      </c>
      <c r="AE11616" s="121">
        <v>1.1777211427688599</v>
      </c>
      <c r="AF11616" s="121">
        <v>1.0069104433059692</v>
      </c>
      <c r="AG11616" s="121">
        <v>0.95556545257568359</v>
      </c>
      <c r="AH11616" s="121" t="s">
        <v>941</v>
      </c>
      <c r="AI11616" s="121" t="s">
        <v>940</v>
      </c>
      <c r="AJ11616" s="121" t="s">
        <v>937</v>
      </c>
      <c r="AK11616" s="121" t="s">
        <v>939</v>
      </c>
      <c r="AL11616" s="121" t="s">
        <v>939</v>
      </c>
      <c r="AM11616" s="121">
        <v>0.78322185119638466</v>
      </c>
      <c r="AN11616" s="121"/>
      <c r="AO11616" s="121">
        <v>0.37637290358543396</v>
      </c>
      <c r="AP11616" s="121">
        <v>0.26336559653282166</v>
      </c>
      <c r="AQ11616" s="121">
        <v>0.12691915035247803</v>
      </c>
      <c r="AR11616" s="121">
        <v>0.66172397136688232</v>
      </c>
      <c r="AS11616" s="121">
        <v>-0.41485801339149475</v>
      </c>
      <c r="AT11616" s="121">
        <v>-1.3523630797863007E-2</v>
      </c>
      <c r="AU11616" s="121">
        <v>1.1388372182846069</v>
      </c>
      <c r="AV11616" s="121">
        <v>0.68049085140228271</v>
      </c>
      <c r="AW11616" s="121">
        <v>1.29302978515625</v>
      </c>
      <c r="AX11616" s="121">
        <v>0.69634181261062622</v>
      </c>
      <c r="AY11616" s="121">
        <v>0.63697338104248047</v>
      </c>
      <c r="AZ11616" s="121">
        <v>0.54703819751739502</v>
      </c>
      <c r="BA11616" s="121">
        <v>1.1168345212936401</v>
      </c>
    </row>
    <row r="11617" spans="2:53" x14ac:dyDescent="0.25">
      <c r="B11617" s="121" t="s">
        <v>306</v>
      </c>
      <c r="C11617" s="121" t="s">
        <v>307</v>
      </c>
      <c r="D11617" s="121" t="s">
        <v>1015</v>
      </c>
      <c r="E11617" s="121">
        <v>2013</v>
      </c>
      <c r="F11617" s="121">
        <v>291375.3125</v>
      </c>
      <c r="G11617" s="121">
        <v>279062.75</v>
      </c>
      <c r="H11617" s="121">
        <v>7.7348409999999994</v>
      </c>
      <c r="I11617" s="121">
        <v>3.7017765045166016</v>
      </c>
      <c r="J11617" s="121">
        <v>1908.5974176846246</v>
      </c>
      <c r="K11617" s="121">
        <v>3.6490142345428467</v>
      </c>
      <c r="L11617" s="121">
        <v>212867.90625</v>
      </c>
      <c r="M11617" s="121">
        <v>285706.375</v>
      </c>
      <c r="N11617" s="121">
        <v>290909.96875</v>
      </c>
      <c r="O11617" s="121">
        <v>273860.09375</v>
      </c>
      <c r="P11617" s="121">
        <v>1062165.875</v>
      </c>
      <c r="Q11617" s="121">
        <v>1.4457745477557182E-2</v>
      </c>
      <c r="R11617" s="121">
        <v>0.74919861555099487</v>
      </c>
      <c r="S11617" s="121">
        <v>0.75632655620574951</v>
      </c>
      <c r="T11617" s="121">
        <v>281006.71875</v>
      </c>
      <c r="U11617" s="121">
        <v>212255.875</v>
      </c>
      <c r="V11617" s="121">
        <v>279675.71875</v>
      </c>
      <c r="W11617" s="121">
        <v>1006628.8125</v>
      </c>
      <c r="X11617" s="121">
        <v>0.87596762180328369</v>
      </c>
      <c r="Y11617" s="121">
        <v>1.0054256916046143</v>
      </c>
      <c r="Z11617" s="121">
        <v>0.96308189630508423</v>
      </c>
      <c r="AA11617" s="121">
        <v>0.54021018743515015</v>
      </c>
      <c r="AB11617" s="121">
        <v>0.12850229442119598</v>
      </c>
      <c r="AC11617" s="121">
        <v>4.3238382786512375E-2</v>
      </c>
      <c r="AD11617" s="121">
        <v>3.61075833333333</v>
      </c>
      <c r="AE11617" s="121">
        <v>1.0743777751922607</v>
      </c>
      <c r="AF11617" s="121">
        <v>1.0059337615966797</v>
      </c>
      <c r="AG11617" s="121">
        <v>1.0685607194900513</v>
      </c>
      <c r="AH11617" s="121" t="s">
        <v>941</v>
      </c>
      <c r="AI11617" s="121" t="s">
        <v>940</v>
      </c>
      <c r="AJ11617" s="121" t="s">
        <v>937</v>
      </c>
      <c r="AK11617" s="121" t="s">
        <v>939</v>
      </c>
      <c r="AL11617" s="121" t="s">
        <v>939</v>
      </c>
      <c r="AM11617" s="121">
        <v>0.82113272880426336</v>
      </c>
      <c r="AN11617" s="121"/>
      <c r="AO11617" s="121">
        <v>0.55099999904632568</v>
      </c>
      <c r="AP11617" s="121">
        <v>0.2659696638584137</v>
      </c>
      <c r="AQ11617" s="121">
        <v>0.22628703713417053</v>
      </c>
      <c r="AR11617" s="121">
        <v>0.34626573324203491</v>
      </c>
      <c r="AS11617" s="121">
        <v>-0.42522647976875305</v>
      </c>
      <c r="AT11617" s="121">
        <v>3.570406511425972E-2</v>
      </c>
      <c r="AU11617" s="121">
        <v>1.0739802122116089</v>
      </c>
      <c r="AV11617" s="121">
        <v>0.8059084415435791</v>
      </c>
      <c r="AW11617" s="121">
        <v>1.0753456354141235</v>
      </c>
      <c r="AX11617" s="121">
        <v>0.70423233509063721</v>
      </c>
      <c r="AY11617" s="121">
        <v>0.61823475360870361</v>
      </c>
      <c r="AZ11617" s="121">
        <v>0.73990851640701294</v>
      </c>
      <c r="BA11617" s="121">
        <v>1.3624973297119141</v>
      </c>
    </row>
    <row r="11618" spans="2:53" x14ac:dyDescent="0.25">
      <c r="B11618" s="121" t="s">
        <v>395</v>
      </c>
      <c r="C11618" s="121" t="s">
        <v>396</v>
      </c>
      <c r="D11618" s="121" t="s">
        <v>953</v>
      </c>
      <c r="E11618" s="121">
        <v>2013</v>
      </c>
      <c r="F11618" s="121">
        <v>2271616.5</v>
      </c>
      <c r="G11618" s="121">
        <v>2246689.25</v>
      </c>
      <c r="H11618" s="121">
        <v>60.166829999999997</v>
      </c>
      <c r="I11618" s="121">
        <v>24.301548004150391</v>
      </c>
      <c r="J11618" s="121">
        <v>1719.0903002613113</v>
      </c>
      <c r="K11618" s="121">
        <v>3.049647331237793</v>
      </c>
      <c r="L11618" s="121">
        <v>1707211</v>
      </c>
      <c r="M11618" s="121">
        <v>2224913.75</v>
      </c>
      <c r="N11618" s="121">
        <v>2279599.25</v>
      </c>
      <c r="O11618" s="121">
        <v>2230667.5</v>
      </c>
      <c r="P11618" s="121">
        <v>17177916</v>
      </c>
      <c r="Q11618" s="121">
        <v>0.20429597795009613</v>
      </c>
      <c r="R11618" s="121">
        <v>0.73751837015151978</v>
      </c>
      <c r="S11618" s="121">
        <v>0.71182388067245483</v>
      </c>
      <c r="T11618" s="121">
        <v>2347649</v>
      </c>
      <c r="U11618" s="121">
        <v>1726273.25</v>
      </c>
      <c r="V11618" s="121">
        <v>2287559.75</v>
      </c>
      <c r="W11618" s="121">
        <v>18654622</v>
      </c>
      <c r="X11618" s="121">
        <v>0.99021720886230469</v>
      </c>
      <c r="Y11618" s="121">
        <v>0.99820923805236816</v>
      </c>
      <c r="Z11618" s="121">
        <v>0.98601752519607544</v>
      </c>
      <c r="AA11618" s="121">
        <v>0.52109450101852417</v>
      </c>
      <c r="AB11618" s="121">
        <v>6.8723827600479126E-2</v>
      </c>
      <c r="AC11618" s="121">
        <v>3.5894338041543961E-2</v>
      </c>
      <c r="AD11618" s="121">
        <v>0.75315918184727004</v>
      </c>
      <c r="AE11618" s="121">
        <v>1.0123106241226196</v>
      </c>
      <c r="AF11618" s="121">
        <v>0.93933850526809692</v>
      </c>
      <c r="AG11618" s="121">
        <v>0.95994371175765991</v>
      </c>
      <c r="AH11618" s="121" t="s">
        <v>941</v>
      </c>
      <c r="AI11618" s="121" t="s">
        <v>940</v>
      </c>
      <c r="AJ11618" s="121" t="s">
        <v>937</v>
      </c>
      <c r="AK11618" s="121" t="s">
        <v>939</v>
      </c>
      <c r="AL11618" s="121" t="s">
        <v>939</v>
      </c>
      <c r="AM11618" s="121">
        <v>0.81208028842630831</v>
      </c>
      <c r="AN11618" s="121"/>
      <c r="AO11618" s="121">
        <v>0.60081803798675537</v>
      </c>
      <c r="AP11618" s="121">
        <v>0.23208425939083099</v>
      </c>
      <c r="AQ11618" s="121">
        <v>0.16451834142208099</v>
      </c>
      <c r="AR11618" s="121">
        <v>0.323698490858078</v>
      </c>
      <c r="AS11618" s="121">
        <v>-0.3268950879573822</v>
      </c>
      <c r="AT11618" s="121">
        <v>5.7758945040404797E-3</v>
      </c>
      <c r="AU11618" s="121">
        <v>0.97304022312164307</v>
      </c>
      <c r="AV11618" s="121">
        <v>0.69870090484619141</v>
      </c>
      <c r="AW11618" s="121">
        <v>1.1557255983352661</v>
      </c>
      <c r="AX11618" s="121">
        <v>0.71738821268081665</v>
      </c>
      <c r="AY11618" s="121">
        <v>0.65688943862915039</v>
      </c>
      <c r="AZ11618" s="121">
        <v>0.57557880878448486</v>
      </c>
      <c r="BA11618" s="121">
        <v>0.73488527536392212</v>
      </c>
    </row>
    <row r="11619" spans="2:53" x14ac:dyDescent="0.25">
      <c r="B11619" s="121" t="s">
        <v>184</v>
      </c>
      <c r="C11619" s="121" t="s">
        <v>185</v>
      </c>
      <c r="D11619" s="121" t="s">
        <v>1016</v>
      </c>
      <c r="E11619" s="121">
        <v>2013</v>
      </c>
      <c r="F11619" s="121">
        <v>23267.6328125</v>
      </c>
      <c r="G11619" s="121">
        <v>23061.31640625</v>
      </c>
      <c r="H11619" s="121">
        <v>2.8587119999999997</v>
      </c>
      <c r="I11619" s="121">
        <v>1.1088999509811401</v>
      </c>
      <c r="J11619" s="121"/>
      <c r="K11619" s="121">
        <v>2.5684254169464111</v>
      </c>
      <c r="L11619" s="121">
        <v>23755.408203125</v>
      </c>
      <c r="M11619" s="121">
        <v>28429.142578125</v>
      </c>
      <c r="N11619" s="121">
        <v>23282.001953125</v>
      </c>
      <c r="O11619" s="121">
        <v>22458.248046875</v>
      </c>
      <c r="P11619" s="121">
        <v>163179.09375</v>
      </c>
      <c r="Q11619" s="121">
        <v>1.7222621245309711E-3</v>
      </c>
      <c r="R11619" s="121">
        <v>0.38004854321479797</v>
      </c>
      <c r="S11619" s="121">
        <v>0.46553066372871399</v>
      </c>
      <c r="T11619" s="121">
        <v>23037.82421875</v>
      </c>
      <c r="U11619" s="121">
        <v>24786.8046875</v>
      </c>
      <c r="V11619" s="121">
        <v>29053.72265625</v>
      </c>
      <c r="W11619" s="121">
        <v>145761.28125</v>
      </c>
      <c r="X11619" s="121">
        <v>0.98497653007507324</v>
      </c>
      <c r="Y11619" s="121">
        <v>1.0228867530822754</v>
      </c>
      <c r="Z11619" s="121">
        <v>1.0552992820739746</v>
      </c>
      <c r="AA11619" s="121">
        <v>0.60179692506790161</v>
      </c>
      <c r="AB11619" s="121">
        <v>4.150138795375824E-2</v>
      </c>
      <c r="AC11619" s="121">
        <v>3.3329784870147705E-2</v>
      </c>
      <c r="AD11619" s="121">
        <v>100.241055631431</v>
      </c>
      <c r="AE11619" s="121">
        <v>0.60650020837783813</v>
      </c>
      <c r="AF11619" s="121">
        <v>0.61362940073013306</v>
      </c>
      <c r="AG11619" s="121">
        <v>0.63613688945770264</v>
      </c>
      <c r="AH11619" s="121" t="s">
        <v>941</v>
      </c>
      <c r="AI11619" s="121" t="s">
        <v>940</v>
      </c>
      <c r="AJ11619" s="121" t="s">
        <v>937</v>
      </c>
      <c r="AK11619" s="121" t="s">
        <v>939</v>
      </c>
      <c r="AL11619" s="121" t="s">
        <v>939</v>
      </c>
      <c r="AM11619" s="121">
        <v>0.55344898823446975</v>
      </c>
      <c r="AN11619" s="121">
        <v>78.8888888888889</v>
      </c>
      <c r="AO11619" s="121">
        <v>0.85906475782394409</v>
      </c>
      <c r="AP11619" s="121">
        <v>0.20810766518115997</v>
      </c>
      <c r="AQ11619" s="121">
        <v>0.19869397580623627</v>
      </c>
      <c r="AR11619" s="121">
        <v>0.28663623332977295</v>
      </c>
      <c r="AS11619" s="121">
        <v>-0.55250263214111328</v>
      </c>
      <c r="AT11619" s="121">
        <v>1.2732207510388538E-16</v>
      </c>
      <c r="AU11619" s="121">
        <v>0.63199818134307861</v>
      </c>
      <c r="AV11619" s="121">
        <v>0.64986556768417358</v>
      </c>
      <c r="AW11619" s="121">
        <v>0.49625813961029053</v>
      </c>
      <c r="AX11619" s="121">
        <v>0.67857605218887329</v>
      </c>
      <c r="AY11619" s="121">
        <v>0.60658609867095947</v>
      </c>
      <c r="AZ11619" s="121">
        <v>0.4576701819896698</v>
      </c>
      <c r="BA11619" s="121">
        <v>0.48359382152557373</v>
      </c>
    </row>
    <row r="11620" spans="2:53" x14ac:dyDescent="0.25">
      <c r="B11620" s="121" t="s">
        <v>251</v>
      </c>
      <c r="C11620" s="121" t="s">
        <v>252</v>
      </c>
      <c r="D11620" s="121" t="s">
        <v>1018</v>
      </c>
      <c r="E11620" s="121">
        <v>2013</v>
      </c>
      <c r="F11620" s="121">
        <v>5043419</v>
      </c>
      <c r="G11620" s="121">
        <v>5089779</v>
      </c>
      <c r="H11620" s="121">
        <v>128.31419499999998</v>
      </c>
      <c r="I11620" s="121">
        <v>66.267654418945313</v>
      </c>
      <c r="J11620" s="121">
        <v>1766.5</v>
      </c>
      <c r="K11620" s="121">
        <v>3.5292513370513916</v>
      </c>
      <c r="L11620" s="121">
        <v>3980601.75</v>
      </c>
      <c r="M11620" s="121">
        <v>5158851</v>
      </c>
      <c r="N11620" s="121">
        <v>5042040.5</v>
      </c>
      <c r="O11620" s="121">
        <v>5069363</v>
      </c>
      <c r="P11620" s="121">
        <v>27233252</v>
      </c>
      <c r="Q11620" s="121">
        <v>0.39190486073493958</v>
      </c>
      <c r="R11620" s="121">
        <v>0.67952483892440796</v>
      </c>
      <c r="S11620" s="121">
        <v>0.66915440559387207</v>
      </c>
      <c r="T11620" s="121">
        <v>4838555</v>
      </c>
      <c r="U11620" s="121">
        <v>3688247.5</v>
      </c>
      <c r="V11620" s="121">
        <v>4823041.5</v>
      </c>
      <c r="W11620" s="121">
        <v>25688360</v>
      </c>
      <c r="X11620" s="121">
        <v>0.9797821044921875</v>
      </c>
      <c r="Y11620" s="121">
        <v>0.98266136646270752</v>
      </c>
      <c r="Z11620" s="121">
        <v>0.99770396947860718</v>
      </c>
      <c r="AA11620" s="121">
        <v>0.56298792362213135</v>
      </c>
      <c r="AB11620" s="121">
        <v>4.2535848915576935E-2</v>
      </c>
      <c r="AC11620" s="121">
        <v>4.1398834437131882E-2</v>
      </c>
      <c r="AD11620" s="121">
        <v>97.595658277638506</v>
      </c>
      <c r="AE11620" s="121">
        <v>1.0248458385467529</v>
      </c>
      <c r="AF11620" s="121">
        <v>1.0225458145141602</v>
      </c>
      <c r="AG11620" s="121">
        <v>1.0170344114303589</v>
      </c>
      <c r="AH11620" s="121" t="s">
        <v>941</v>
      </c>
      <c r="AI11620" s="121" t="s">
        <v>940</v>
      </c>
      <c r="AJ11620" s="121" t="s">
        <v>937</v>
      </c>
      <c r="AK11620" s="121" t="s">
        <v>939</v>
      </c>
      <c r="AL11620" s="121" t="s">
        <v>939</v>
      </c>
      <c r="AM11620" s="121">
        <v>0.78570377557408722</v>
      </c>
      <c r="AN11620" s="121"/>
      <c r="AO11620" s="121">
        <v>0.59205895662307739</v>
      </c>
      <c r="AP11620" s="121">
        <v>0.23242546617984772</v>
      </c>
      <c r="AQ11620" s="121">
        <v>0.19316822290420532</v>
      </c>
      <c r="AR11620" s="121">
        <v>0.18967287242412567</v>
      </c>
      <c r="AS11620" s="121">
        <v>-0.20704549551010132</v>
      </c>
      <c r="AT11620" s="121">
        <v>-2.8004538035020232E-4</v>
      </c>
      <c r="AU11620" s="121">
        <v>1.0128114223480225</v>
      </c>
      <c r="AV11620" s="121">
        <v>1.0147750377655029</v>
      </c>
      <c r="AW11620" s="121">
        <v>1.0617314577102661</v>
      </c>
      <c r="AX11620" s="121">
        <v>0.7436138391494751</v>
      </c>
      <c r="AY11620" s="121">
        <v>0.79364413022994995</v>
      </c>
      <c r="AZ11620" s="121">
        <v>0.98859679698944092</v>
      </c>
      <c r="BA11620" s="121">
        <v>0.84168732166290283</v>
      </c>
    </row>
    <row r="11621" spans="2:53" x14ac:dyDescent="0.25">
      <c r="B11621" s="121" t="s">
        <v>308</v>
      </c>
      <c r="C11621" s="121" t="s">
        <v>309</v>
      </c>
      <c r="D11621" s="121" t="s">
        <v>1017</v>
      </c>
      <c r="E11621" s="121">
        <v>2013</v>
      </c>
      <c r="F11621" s="121">
        <v>83334.9296875</v>
      </c>
      <c r="G11621" s="121">
        <v>94818.046875</v>
      </c>
      <c r="H11621" s="121">
        <v>8.5189830000000004</v>
      </c>
      <c r="I11621" s="121">
        <v>2.0179018974304199</v>
      </c>
      <c r="J11621" s="121"/>
      <c r="K11621" s="121">
        <v>2.8202154636383057</v>
      </c>
      <c r="L11621" s="121">
        <v>87178.71875</v>
      </c>
      <c r="M11621" s="121">
        <v>107695.015625</v>
      </c>
      <c r="N11621" s="121">
        <v>83134.4375</v>
      </c>
      <c r="O11621" s="121">
        <v>93302.859375</v>
      </c>
      <c r="P11621" s="121">
        <v>304175.625</v>
      </c>
      <c r="Q11621" s="121">
        <v>3.3480373676866293E-3</v>
      </c>
      <c r="R11621" s="121">
        <v>0.84755438566207886</v>
      </c>
      <c r="S11621" s="121">
        <v>0.94665020704269409</v>
      </c>
      <c r="T11621" s="121">
        <v>93842.8828125</v>
      </c>
      <c r="U11621" s="121">
        <v>92583.1796875</v>
      </c>
      <c r="V11621" s="121">
        <v>109070.96875</v>
      </c>
      <c r="W11621" s="121">
        <v>264960.03125</v>
      </c>
      <c r="X11621" s="121">
        <v>0.82576900720596313</v>
      </c>
      <c r="Y11621" s="121">
        <v>1.0851291418075562</v>
      </c>
      <c r="Z11621" s="121">
        <v>1.1310079097747803</v>
      </c>
      <c r="AA11621" s="121">
        <v>0.49012428522109985</v>
      </c>
      <c r="AB11621" s="121">
        <v>0.14651407301425934</v>
      </c>
      <c r="AC11621" s="121">
        <v>3.5812169313430786E-2</v>
      </c>
      <c r="AD11621" s="121">
        <v>0.71</v>
      </c>
      <c r="AE11621" s="121">
        <v>0.40685653686523438</v>
      </c>
      <c r="AF11621" s="121">
        <v>0.41444835066795349</v>
      </c>
      <c r="AG11621" s="121">
        <v>0.36928051710128784</v>
      </c>
      <c r="AH11621" s="121" t="s">
        <v>941</v>
      </c>
      <c r="AI11621" s="121" t="s">
        <v>940</v>
      </c>
      <c r="AJ11621" s="121" t="s">
        <v>937</v>
      </c>
      <c r="AK11621" s="121" t="s">
        <v>939</v>
      </c>
      <c r="AL11621" s="121" t="s">
        <v>939</v>
      </c>
      <c r="AM11621" s="121">
        <v>0.67034863481023665</v>
      </c>
      <c r="AN11621" s="121">
        <v>74.4444444444444</v>
      </c>
      <c r="AO11621" s="121">
        <v>0.70361495018005371</v>
      </c>
      <c r="AP11621" s="121">
        <v>0.21988929808139801</v>
      </c>
      <c r="AQ11621" s="121">
        <v>0.23074783384799957</v>
      </c>
      <c r="AR11621" s="121">
        <v>0.12792536616325378</v>
      </c>
      <c r="AS11621" s="121">
        <v>-0.38231706619262695</v>
      </c>
      <c r="AT11621" s="121">
        <v>0.10013958811759949</v>
      </c>
      <c r="AU11621" s="121">
        <v>0.44442638754844666</v>
      </c>
      <c r="AV11621" s="121">
        <v>0.44670769572257996</v>
      </c>
      <c r="AW11621" s="121">
        <v>0.29229557514190674</v>
      </c>
      <c r="AX11621" s="121">
        <v>0.66351807117462158</v>
      </c>
      <c r="AY11621" s="121">
        <v>0.60409992933273315</v>
      </c>
      <c r="AZ11621" s="121">
        <v>0.3084656298160553</v>
      </c>
      <c r="BA11621" s="121">
        <v>0.76820003986358643</v>
      </c>
    </row>
    <row r="11622" spans="2:53" x14ac:dyDescent="0.25">
      <c r="B11622" s="121" t="s">
        <v>235</v>
      </c>
      <c r="C11622" s="121" t="s">
        <v>236</v>
      </c>
      <c r="D11622" s="121" t="s">
        <v>1019</v>
      </c>
      <c r="E11622" s="121">
        <v>2013</v>
      </c>
      <c r="F11622" s="121">
        <v>426074.125</v>
      </c>
      <c r="G11622" s="121">
        <v>453371.75</v>
      </c>
      <c r="H11622" s="121">
        <v>17.026116999999999</v>
      </c>
      <c r="I11622" s="121">
        <v>8.416630744934082</v>
      </c>
      <c r="J11622" s="121"/>
      <c r="K11622" s="121">
        <v>3.1889011859893799</v>
      </c>
      <c r="L11622" s="121">
        <v>289292.5625</v>
      </c>
      <c r="M11622" s="121">
        <v>359370.25</v>
      </c>
      <c r="N11622" s="121">
        <v>424589.03125</v>
      </c>
      <c r="O11622" s="121">
        <v>435358.28125</v>
      </c>
      <c r="P11622" s="121">
        <v>952707.375</v>
      </c>
      <c r="Q11622" s="121">
        <v>2.1043384447693825E-2</v>
      </c>
      <c r="R11622" s="121">
        <v>0.72290891408920288</v>
      </c>
      <c r="S11622" s="121">
        <v>0.57743102312088013</v>
      </c>
      <c r="T11622" s="121">
        <v>424756.5</v>
      </c>
      <c r="U11622" s="121">
        <v>327331.15625</v>
      </c>
      <c r="V11622" s="121">
        <v>385851.21875</v>
      </c>
      <c r="W11622" s="121">
        <v>979311</v>
      </c>
      <c r="X11622" s="121">
        <v>0.87207221984863281</v>
      </c>
      <c r="Y11622" s="121">
        <v>0.98123234510421753</v>
      </c>
      <c r="Z11622" s="121">
        <v>0.97452044486999512</v>
      </c>
      <c r="AA11622" s="121">
        <v>0.40115648508071899</v>
      </c>
      <c r="AB11622" s="121">
        <v>8.4650322794914246E-2</v>
      </c>
      <c r="AC11622" s="121">
        <v>4.8712551593780518E-2</v>
      </c>
      <c r="AD11622" s="121">
        <v>152.129166666667</v>
      </c>
      <c r="AE11622" s="121">
        <v>0.4913581907749176</v>
      </c>
      <c r="AF11622" s="121">
        <v>0.55732625722885132</v>
      </c>
      <c r="AG11622" s="121">
        <v>0.54353988170623779</v>
      </c>
      <c r="AH11622" s="121" t="s">
        <v>941</v>
      </c>
      <c r="AI11622" s="121" t="s">
        <v>940</v>
      </c>
      <c r="AJ11622" s="121" t="s">
        <v>937</v>
      </c>
      <c r="AK11622" s="121" t="s">
        <v>939</v>
      </c>
      <c r="AL11622" s="121" t="s">
        <v>939</v>
      </c>
      <c r="AM11622" s="121">
        <v>0.59561912262222638</v>
      </c>
      <c r="AN11622" s="121">
        <v>94.4444444444444</v>
      </c>
      <c r="AO11622" s="121">
        <v>0.51898956298828125</v>
      </c>
      <c r="AP11622" s="121">
        <v>0.16096553206443787</v>
      </c>
      <c r="AQ11622" s="121">
        <v>0.14550355076789856</v>
      </c>
      <c r="AR11622" s="121">
        <v>0.34146717190742493</v>
      </c>
      <c r="AS11622" s="121">
        <v>-0.16884514689445496</v>
      </c>
      <c r="AT11622" s="121">
        <v>1.9193381303921342E-3</v>
      </c>
      <c r="AU11622" s="121">
        <v>0.52256906032562256</v>
      </c>
      <c r="AV11622" s="121">
        <v>0.82965350151062012</v>
      </c>
      <c r="AW11622" s="121">
        <v>0.3800337016582489</v>
      </c>
      <c r="AX11622" s="121">
        <v>0.56974446773529053</v>
      </c>
      <c r="AY11622" s="121">
        <v>0.66393446922302246</v>
      </c>
      <c r="AZ11622" s="121">
        <v>0.72174859046936035</v>
      </c>
      <c r="BA11622" s="121">
        <v>0.98588204383850098</v>
      </c>
    </row>
    <row r="11623" spans="2:53" x14ac:dyDescent="0.25">
      <c r="B11623" s="121" t="s">
        <v>69</v>
      </c>
      <c r="C11623" s="121" t="s">
        <v>70</v>
      </c>
      <c r="D11623" s="121" t="s">
        <v>1020</v>
      </c>
      <c r="E11623" s="121">
        <v>2013</v>
      </c>
      <c r="F11623" s="121">
        <v>129483.390625</v>
      </c>
      <c r="G11623" s="121">
        <v>138897.046875</v>
      </c>
      <c r="H11623" s="121">
        <v>45.519981000000001</v>
      </c>
      <c r="I11623" s="121">
        <v>19.775022506713867</v>
      </c>
      <c r="J11623" s="121"/>
      <c r="K11623" s="121">
        <v>2.2245759963989258</v>
      </c>
      <c r="L11623" s="121">
        <v>127926.328125</v>
      </c>
      <c r="M11623" s="121">
        <v>149768.34375</v>
      </c>
      <c r="N11623" s="121">
        <v>129935.7734375</v>
      </c>
      <c r="O11623" s="121">
        <v>137929.734375</v>
      </c>
      <c r="P11623" s="121">
        <v>350446.21875</v>
      </c>
      <c r="Q11623" s="121">
        <v>4.4396296143531799E-3</v>
      </c>
      <c r="R11623" s="121">
        <v>0.34535896778106689</v>
      </c>
      <c r="S11623" s="121">
        <v>0.36287283897399902</v>
      </c>
      <c r="T11623" s="121">
        <v>164356.25</v>
      </c>
      <c r="U11623" s="121">
        <v>154167.65625</v>
      </c>
      <c r="V11623" s="121">
        <v>180081.96875</v>
      </c>
      <c r="W11623" s="121">
        <v>401004.59375</v>
      </c>
      <c r="X11623" s="121">
        <v>0.80027550458908081</v>
      </c>
      <c r="Y11623" s="121">
        <v>1.0056484937667847</v>
      </c>
      <c r="Z11623" s="121">
        <v>1.0060861110687256</v>
      </c>
      <c r="AA11623" s="121">
        <v>0.62326502799987793</v>
      </c>
      <c r="AB11623" s="121">
        <v>0.12311297655105591</v>
      </c>
      <c r="AC11623" s="121">
        <v>5.8210179209709167E-2</v>
      </c>
      <c r="AD11623" s="121">
        <v>86.122878898265398</v>
      </c>
      <c r="AE11623" s="121">
        <v>0.40957242250442505</v>
      </c>
      <c r="AF11623" s="121">
        <v>0.424030601978302</v>
      </c>
      <c r="AG11623" s="121">
        <v>0.39945513010025024</v>
      </c>
      <c r="AH11623" s="121" t="s">
        <v>941</v>
      </c>
      <c r="AI11623" s="121" t="s">
        <v>940</v>
      </c>
      <c r="AJ11623" s="121" t="s">
        <v>937</v>
      </c>
      <c r="AK11623" s="121" t="s">
        <v>939</v>
      </c>
      <c r="AL11623" s="121" t="s">
        <v>939</v>
      </c>
      <c r="AM11623" s="121">
        <v>0.35774747371605714</v>
      </c>
      <c r="AN11623" s="121">
        <v>52.2222222222222</v>
      </c>
      <c r="AO11623" s="121">
        <v>0.79983490705490112</v>
      </c>
      <c r="AP11623" s="121">
        <v>0.15835613012313843</v>
      </c>
      <c r="AQ11623" s="121">
        <v>0.12763972580432892</v>
      </c>
      <c r="AR11623" s="121">
        <v>6.0533549636602402E-2</v>
      </c>
      <c r="AS11623" s="121">
        <v>-0.19079345464706421</v>
      </c>
      <c r="AT11623" s="121">
        <v>4.4429097324609756E-2</v>
      </c>
      <c r="AU11623" s="121">
        <v>0.40337595343589783</v>
      </c>
      <c r="AV11623" s="121">
        <v>0.50871050357818604</v>
      </c>
      <c r="AW11623" s="121">
        <v>0.44840154051780701</v>
      </c>
      <c r="AX11623" s="121">
        <v>0.66315764188766479</v>
      </c>
      <c r="AY11623" s="121">
        <v>0.6229826807975769</v>
      </c>
      <c r="AZ11623" s="121">
        <v>0.31150031089782715</v>
      </c>
      <c r="BA11623" s="121">
        <v>0.68448519706726074</v>
      </c>
    </row>
    <row r="11624" spans="2:53" x14ac:dyDescent="0.25">
      <c r="B11624" s="121" t="s">
        <v>310</v>
      </c>
      <c r="C11624" s="121" t="s">
        <v>311</v>
      </c>
      <c r="D11624" s="121" t="s">
        <v>1025</v>
      </c>
      <c r="E11624" s="121">
        <v>2013</v>
      </c>
      <c r="F11624" s="121">
        <v>291060.8125</v>
      </c>
      <c r="G11624" s="121">
        <v>327055.625</v>
      </c>
      <c r="H11624" s="121">
        <v>3.526376</v>
      </c>
      <c r="I11624" s="121">
        <v>1.9872740507125854</v>
      </c>
      <c r="J11624" s="121"/>
      <c r="K11624" s="121">
        <v>2.1873009204864502</v>
      </c>
      <c r="L11624" s="121">
        <v>116329.578125</v>
      </c>
      <c r="M11624" s="121">
        <v>162896.125</v>
      </c>
      <c r="N11624" s="121">
        <v>291488.5</v>
      </c>
      <c r="O11624" s="121">
        <v>300994.375</v>
      </c>
      <c r="P11624" s="121">
        <v>479280.4375</v>
      </c>
      <c r="Q11624" s="121">
        <v>1.2542850337922573E-2</v>
      </c>
      <c r="R11624" s="121">
        <v>1.3533598184585571</v>
      </c>
      <c r="S11624" s="121">
        <v>0.70874035358428955</v>
      </c>
      <c r="T11624" s="121">
        <v>230193.296875</v>
      </c>
      <c r="U11624" s="121">
        <v>124853.1796875</v>
      </c>
      <c r="V11624" s="121">
        <v>180038.8125</v>
      </c>
      <c r="W11624" s="121">
        <v>654524.1875</v>
      </c>
      <c r="X11624" s="121">
        <v>0.71288472414016724</v>
      </c>
      <c r="Y11624" s="121">
        <v>1.3581564426422119</v>
      </c>
      <c r="Z11624" s="121">
        <v>1.1663645505905151</v>
      </c>
      <c r="AA11624" s="121">
        <v>0.24193565547466278</v>
      </c>
      <c r="AB11624" s="121">
        <v>0.16746117174625397</v>
      </c>
      <c r="AC11624" s="121">
        <v>5.8115009218454361E-2</v>
      </c>
      <c r="AD11624" s="121">
        <v>0.283589441666667</v>
      </c>
      <c r="AE11624" s="121">
        <v>0.62182778120040894</v>
      </c>
      <c r="AF11624" s="121">
        <v>0.5975111722946167</v>
      </c>
      <c r="AG11624" s="121">
        <v>0.57864075899124146</v>
      </c>
      <c r="AH11624" s="121" t="s">
        <v>941</v>
      </c>
      <c r="AI11624" s="121" t="s">
        <v>940</v>
      </c>
      <c r="AJ11624" s="121" t="s">
        <v>937</v>
      </c>
      <c r="AK11624" s="121" t="s">
        <v>939</v>
      </c>
      <c r="AL11624" s="121" t="s">
        <v>939</v>
      </c>
      <c r="AM11624" s="121">
        <v>0.68623105947445684</v>
      </c>
      <c r="AN11624" s="121"/>
      <c r="AO11624" s="121">
        <v>0.25856307148933411</v>
      </c>
      <c r="AP11624" s="121">
        <v>0.15470901131629944</v>
      </c>
      <c r="AQ11624" s="121">
        <v>0.12792117893695831</v>
      </c>
      <c r="AR11624" s="121">
        <v>0.65785092115402222</v>
      </c>
      <c r="AS11624" s="121">
        <v>-0.15587301552295685</v>
      </c>
      <c r="AT11624" s="121">
        <v>-4.3171193450689316E-2</v>
      </c>
      <c r="AU11624" s="121">
        <v>0.56273859739303589</v>
      </c>
      <c r="AV11624" s="121">
        <v>0.53676497936248779</v>
      </c>
      <c r="AW11624" s="121">
        <v>0.74126297235488892</v>
      </c>
      <c r="AX11624" s="121">
        <v>0.57573014497756958</v>
      </c>
      <c r="AY11624" s="121">
        <v>0.63187485933303833</v>
      </c>
      <c r="AZ11624" s="121">
        <v>0.41449746489524841</v>
      </c>
      <c r="BA11624" s="121">
        <v>1.5410834550857544</v>
      </c>
    </row>
    <row r="11625" spans="2:53" x14ac:dyDescent="0.25">
      <c r="B11625" s="121" t="s">
        <v>238</v>
      </c>
      <c r="C11625" s="121" t="s">
        <v>239</v>
      </c>
      <c r="D11625" s="121" t="s">
        <v>1021</v>
      </c>
      <c r="E11625" s="121">
        <v>2013</v>
      </c>
      <c r="F11625" s="121">
        <v>21895.921875</v>
      </c>
      <c r="G11625" s="121">
        <v>28866.123046875</v>
      </c>
      <c r="H11625" s="121">
        <v>5.7313029999999996</v>
      </c>
      <c r="I11625" s="121">
        <v>2.3915002346038818</v>
      </c>
      <c r="J11625" s="121"/>
      <c r="K11625" s="121">
        <v>3.2766401767730713</v>
      </c>
      <c r="L11625" s="121">
        <v>29010.091796875</v>
      </c>
      <c r="M11625" s="121">
        <v>32243.44140625</v>
      </c>
      <c r="N11625" s="121">
        <v>21563.701171875</v>
      </c>
      <c r="O11625" s="121">
        <v>28228.158203125</v>
      </c>
      <c r="P11625" s="121">
        <v>47221.73046875</v>
      </c>
      <c r="Q11625" s="121">
        <v>7.0093193789944053E-4</v>
      </c>
      <c r="R11625" s="121">
        <v>0.46362876892089844</v>
      </c>
      <c r="S11625" s="121">
        <v>0.51244884729385376</v>
      </c>
      <c r="T11625" s="121">
        <v>31638.791015625</v>
      </c>
      <c r="U11625" s="121">
        <v>32909.0078125</v>
      </c>
      <c r="V11625" s="121">
        <v>35779.66796875</v>
      </c>
      <c r="W11625" s="121">
        <v>65596.8203125</v>
      </c>
      <c r="X11625" s="121">
        <v>0.83228641748428345</v>
      </c>
      <c r="Y11625" s="121">
        <v>0.99069428443908691</v>
      </c>
      <c r="Z11625" s="121">
        <v>1.0426275730133057</v>
      </c>
      <c r="AA11625" s="121">
        <v>0.5244450569152832</v>
      </c>
      <c r="AB11625" s="121">
        <v>5.7842757552862167E-2</v>
      </c>
      <c r="AC11625" s="121">
        <v>3.7459749728441238E-2</v>
      </c>
      <c r="AD11625" s="121">
        <v>48.438059008772598</v>
      </c>
      <c r="AE11625" s="121">
        <v>0.29235780239105225</v>
      </c>
      <c r="AF11625" s="121">
        <v>0.34015655517578125</v>
      </c>
      <c r="AG11625" s="121">
        <v>0.25984811782836914</v>
      </c>
      <c r="AH11625" s="121" t="s">
        <v>941</v>
      </c>
      <c r="AI11625" s="121" t="s">
        <v>940</v>
      </c>
      <c r="AJ11625" s="121" t="s">
        <v>937</v>
      </c>
      <c r="AK11625" s="121" t="s">
        <v>939</v>
      </c>
      <c r="AL11625" s="121" t="s">
        <v>939</v>
      </c>
      <c r="AM11625" s="121">
        <v>0.37246318526845601</v>
      </c>
      <c r="AN11625" s="121">
        <v>84.4444444444444</v>
      </c>
      <c r="AO11625" s="121">
        <v>0.80245929956436157</v>
      </c>
      <c r="AP11625" s="121">
        <v>0.11454338580369949</v>
      </c>
      <c r="AQ11625" s="121">
        <v>0.22524121403694153</v>
      </c>
      <c r="AR11625" s="121">
        <v>9.6838966012001038E-2</v>
      </c>
      <c r="AS11625" s="121">
        <v>-0.31774812936782837</v>
      </c>
      <c r="AT11625" s="121">
        <v>7.8665271401405334E-2</v>
      </c>
      <c r="AU11625" s="121">
        <v>0.31468525528907776</v>
      </c>
      <c r="AV11625" s="121">
        <v>0.76901417970657349</v>
      </c>
      <c r="AW11625" s="121">
        <v>0.21281257271766663</v>
      </c>
      <c r="AX11625" s="121">
        <v>0.64868217706680298</v>
      </c>
      <c r="AY11625" s="121">
        <v>0.66704517602920532</v>
      </c>
      <c r="AZ11625" s="121">
        <v>0.63064092397689819</v>
      </c>
      <c r="BA11625" s="121">
        <v>0.72857779264450073</v>
      </c>
    </row>
    <row r="11626" spans="2:53" x14ac:dyDescent="0.25">
      <c r="B11626" s="121" t="s">
        <v>262</v>
      </c>
      <c r="C11626" s="121" t="s">
        <v>1026</v>
      </c>
      <c r="D11626" s="121" t="s">
        <v>1027</v>
      </c>
      <c r="E11626" s="121">
        <v>2013</v>
      </c>
      <c r="F11626" s="121">
        <v>36992.13671875</v>
      </c>
      <c r="G11626" s="121">
        <v>42006.94140625</v>
      </c>
      <c r="H11626" s="121">
        <v>6.5413039999999993</v>
      </c>
      <c r="I11626" s="121">
        <v>3.2517187595367432</v>
      </c>
      <c r="J11626" s="121"/>
      <c r="K11626" s="121">
        <v>1.8519018888473511</v>
      </c>
      <c r="L11626" s="121">
        <v>35765.77734375</v>
      </c>
      <c r="M11626" s="121">
        <v>44888.72265625</v>
      </c>
      <c r="N11626" s="121">
        <v>36844.49609375</v>
      </c>
      <c r="O11626" s="121">
        <v>40821.93359375</v>
      </c>
      <c r="P11626" s="121">
        <v>109536.3515625</v>
      </c>
      <c r="Q11626" s="121">
        <v>1.8583076307550073E-3</v>
      </c>
      <c r="R11626" s="121">
        <v>0.50415176153182983</v>
      </c>
      <c r="S11626" s="121">
        <v>0.53644627332687378</v>
      </c>
      <c r="T11626" s="121">
        <v>38259.05078125</v>
      </c>
      <c r="U11626" s="121">
        <v>34714.15625</v>
      </c>
      <c r="V11626" s="121">
        <v>43446.71484375</v>
      </c>
      <c r="W11626" s="121">
        <v>109787.28125</v>
      </c>
      <c r="X11626" s="121">
        <v>0.67454040050506592</v>
      </c>
      <c r="Y11626" s="121">
        <v>1.0007244348526001</v>
      </c>
      <c r="Z11626" s="121">
        <v>1.088733434677124</v>
      </c>
      <c r="AA11626" s="121">
        <v>0.39798420667648315</v>
      </c>
      <c r="AB11626" s="121">
        <v>0.17832823097705841</v>
      </c>
      <c r="AC11626" s="121">
        <v>5.1304548978805542E-2</v>
      </c>
      <c r="AD11626" s="121">
        <v>7860.1374999999998</v>
      </c>
      <c r="AE11626" s="121">
        <v>0.30446973443031311</v>
      </c>
      <c r="AF11626" s="121">
        <v>0.32412528991699219</v>
      </c>
      <c r="AG11626" s="121">
        <v>0.29254454374313354</v>
      </c>
      <c r="AH11626" s="121" t="s">
        <v>941</v>
      </c>
      <c r="AI11626" s="121" t="s">
        <v>940</v>
      </c>
      <c r="AJ11626" s="121" t="s">
        <v>937</v>
      </c>
      <c r="AK11626" s="121" t="s">
        <v>939</v>
      </c>
      <c r="AL11626" s="121" t="s">
        <v>939</v>
      </c>
      <c r="AM11626" s="121">
        <v>0.65672294566910583</v>
      </c>
      <c r="AN11626" s="121">
        <v>72.2222222222222</v>
      </c>
      <c r="AO11626" s="121">
        <v>0.59008216857910156</v>
      </c>
      <c r="AP11626" s="121">
        <v>0.2234814465045929</v>
      </c>
      <c r="AQ11626" s="121">
        <v>0.28605905175209045</v>
      </c>
      <c r="AR11626" s="121">
        <v>0.1729135662317276</v>
      </c>
      <c r="AS11626" s="121">
        <v>-0.27253654599189758</v>
      </c>
      <c r="AT11626" s="121">
        <v>2.7856151518790284E-7</v>
      </c>
      <c r="AU11626" s="121">
        <v>0.36742272973060608</v>
      </c>
      <c r="AV11626" s="121">
        <v>0.4011833667755127</v>
      </c>
      <c r="AW11626" s="121">
        <v>0.17461039125919342</v>
      </c>
      <c r="AX11626" s="121">
        <v>0.64583307504653931</v>
      </c>
      <c r="AY11626" s="121">
        <v>0.64411312341690063</v>
      </c>
      <c r="AZ11626" s="121">
        <v>0.22544623911380768</v>
      </c>
      <c r="BA11626" s="121">
        <v>0.56640201807022095</v>
      </c>
    </row>
    <row r="11627" spans="2:53" x14ac:dyDescent="0.25">
      <c r="B11627" s="121" t="s">
        <v>369</v>
      </c>
      <c r="C11627" s="121" t="s">
        <v>370</v>
      </c>
      <c r="D11627" s="121" t="s">
        <v>953</v>
      </c>
      <c r="E11627" s="121">
        <v>2013</v>
      </c>
      <c r="F11627" s="121">
        <v>48275.40625</v>
      </c>
      <c r="G11627" s="121">
        <v>46382.71875</v>
      </c>
      <c r="H11627" s="121">
        <v>2.0449569999999997</v>
      </c>
      <c r="I11627" s="121">
        <v>0.90274685621261597</v>
      </c>
      <c r="J11627" s="121">
        <v>1927.7460810461048</v>
      </c>
      <c r="K11627" s="121">
        <v>3.0703907012939453</v>
      </c>
      <c r="L11627" s="121">
        <v>38964.8125</v>
      </c>
      <c r="M11627" s="121">
        <v>50117.5</v>
      </c>
      <c r="N11627" s="121">
        <v>48035.52734375</v>
      </c>
      <c r="O11627" s="121">
        <v>44681.1171875</v>
      </c>
      <c r="P11627" s="121">
        <v>391384.46875</v>
      </c>
      <c r="Q11627" s="121">
        <v>3.8619737606495619E-3</v>
      </c>
      <c r="R11627" s="121">
        <v>0.5163007378578186</v>
      </c>
      <c r="S11627" s="121">
        <v>0.56038892269134521</v>
      </c>
      <c r="T11627" s="121">
        <v>47694.515625</v>
      </c>
      <c r="U11627" s="121">
        <v>39597.25</v>
      </c>
      <c r="V11627" s="121">
        <v>51148.08984375</v>
      </c>
      <c r="W11627" s="121">
        <v>446307.25</v>
      </c>
      <c r="X11627" s="121">
        <v>0.96762710809707642</v>
      </c>
      <c r="Y11627" s="121">
        <v>0.90543228387832642</v>
      </c>
      <c r="Z11627" s="121">
        <v>0.92047703266143799</v>
      </c>
      <c r="AA11627" s="121">
        <v>0.49886783957481384</v>
      </c>
      <c r="AB11627" s="121">
        <v>4.7120988368988037E-2</v>
      </c>
      <c r="AC11627" s="121">
        <v>2.997150644659996E-2</v>
      </c>
      <c r="AD11627" s="121">
        <v>0.75325647928393558</v>
      </c>
      <c r="AE11627" s="121">
        <v>0.61912596225738525</v>
      </c>
      <c r="AF11627" s="121">
        <v>0.63354766368865967</v>
      </c>
      <c r="AG11627" s="121">
        <v>0.6811109185218811</v>
      </c>
      <c r="AH11627" s="121" t="s">
        <v>941</v>
      </c>
      <c r="AI11627" s="121" t="s">
        <v>940</v>
      </c>
      <c r="AJ11627" s="121" t="s">
        <v>937</v>
      </c>
      <c r="AK11627" s="121" t="s">
        <v>939</v>
      </c>
      <c r="AL11627" s="121" t="s">
        <v>939</v>
      </c>
      <c r="AM11627" s="121">
        <v>0.75268418328912889</v>
      </c>
      <c r="AN11627" s="121"/>
      <c r="AO11627" s="121">
        <v>0.62411367893218994</v>
      </c>
      <c r="AP11627" s="121">
        <v>0.24960623681545258</v>
      </c>
      <c r="AQ11627" s="121">
        <v>0.24795077741146088</v>
      </c>
      <c r="AR11627" s="121">
        <v>0.44059622287750244</v>
      </c>
      <c r="AS11627" s="121">
        <v>-0.63242858648300171</v>
      </c>
      <c r="AT11627" s="121">
        <v>7.0161692798137665E-2</v>
      </c>
      <c r="AU11627" s="121">
        <v>0.67378830909729004</v>
      </c>
      <c r="AV11627" s="121">
        <v>0.68393373489379883</v>
      </c>
      <c r="AW11627" s="121">
        <v>0.48153603076934814</v>
      </c>
      <c r="AX11627" s="121">
        <v>0.67685061693191528</v>
      </c>
      <c r="AY11627" s="121">
        <v>0.59378498792648315</v>
      </c>
      <c r="AZ11627" s="121">
        <v>0.49084949493408203</v>
      </c>
      <c r="BA11627" s="121">
        <v>0.57814103364944458</v>
      </c>
    </row>
    <row r="11628" spans="2:53" x14ac:dyDescent="0.25">
      <c r="B11628" s="121" t="s">
        <v>312</v>
      </c>
      <c r="C11628" s="121" t="s">
        <v>313</v>
      </c>
      <c r="D11628" s="121" t="s">
        <v>1028</v>
      </c>
      <c r="E11628" s="121">
        <v>2013</v>
      </c>
      <c r="F11628" s="121">
        <v>85997.40625</v>
      </c>
      <c r="G11628" s="121">
        <v>89264.5546875</v>
      </c>
      <c r="H11628" s="121">
        <v>5.9130219999999998</v>
      </c>
      <c r="I11628" s="121">
        <v>1.6938964128494263</v>
      </c>
      <c r="J11628" s="121"/>
      <c r="K11628" s="121"/>
      <c r="L11628" s="121">
        <v>82064.5390625</v>
      </c>
      <c r="M11628" s="121">
        <v>114360.8984375</v>
      </c>
      <c r="N11628" s="121">
        <v>86076.03125</v>
      </c>
      <c r="O11628" s="121">
        <v>87875.046875</v>
      </c>
      <c r="P11628" s="121">
        <v>479861.5625</v>
      </c>
      <c r="Q11628" s="121">
        <v>5.6594954803586006E-3</v>
      </c>
      <c r="R11628" s="121"/>
      <c r="S11628" s="121"/>
      <c r="T11628" s="121">
        <v>103403.4609375</v>
      </c>
      <c r="U11628" s="121">
        <v>88257.6953125</v>
      </c>
      <c r="V11628" s="121">
        <v>117982.234375</v>
      </c>
      <c r="W11628" s="121">
        <v>478136.03125</v>
      </c>
      <c r="X11628" s="121">
        <v>0.86874657869338989</v>
      </c>
      <c r="Y11628" s="121"/>
      <c r="Z11628" s="121"/>
      <c r="AA11628" s="121">
        <v>0.44480422139167786</v>
      </c>
      <c r="AB11628" s="121">
        <v>0.12922626733779907</v>
      </c>
      <c r="AC11628" s="121">
        <v>3.5639327019453049E-2</v>
      </c>
      <c r="AD11628" s="121">
        <v>1507.5</v>
      </c>
      <c r="AE11628" s="121">
        <v>0.6017119288444519</v>
      </c>
      <c r="AF11628" s="121">
        <v>0.5449756383895874</v>
      </c>
      <c r="AG11628" s="121">
        <v>0.53381860256195068</v>
      </c>
      <c r="AH11628" s="121" t="s">
        <v>936</v>
      </c>
      <c r="AI11628" s="121" t="s">
        <v>940</v>
      </c>
      <c r="AJ11628" s="121" t="s">
        <v>937</v>
      </c>
      <c r="AK11628" s="121" t="s">
        <v>939</v>
      </c>
      <c r="AL11628" s="121" t="s">
        <v>939</v>
      </c>
      <c r="AM11628" s="121"/>
      <c r="AN11628" s="121">
        <v>66.6666666666667</v>
      </c>
      <c r="AO11628" s="121">
        <v>0.73194241523742676</v>
      </c>
      <c r="AP11628" s="121">
        <v>0.36752590537071228</v>
      </c>
      <c r="AQ11628" s="121">
        <v>0.20193514227867126</v>
      </c>
      <c r="AR11628" s="121">
        <v>6.61921426653862E-2</v>
      </c>
      <c r="AS11628" s="121">
        <v>-0.4077279269695282</v>
      </c>
      <c r="AT11628" s="121">
        <v>4.0132246911525726E-2</v>
      </c>
      <c r="AU11628" s="121">
        <v>0.67349523305892944</v>
      </c>
      <c r="AV11628" s="121">
        <v>0.40080955624580383</v>
      </c>
      <c r="AW11628" s="121">
        <v>0.34152314066886902</v>
      </c>
      <c r="AX11628" s="121">
        <v>0.67686283588409424</v>
      </c>
      <c r="AY11628" s="121">
        <v>0.59265232086181641</v>
      </c>
      <c r="AZ11628" s="121">
        <v>0.33064505457878113</v>
      </c>
      <c r="BA11628" s="121">
        <v>0.67371571063995361</v>
      </c>
    </row>
    <row r="11629" spans="2:53" x14ac:dyDescent="0.25">
      <c r="B11629" s="121" t="s">
        <v>71</v>
      </c>
      <c r="C11629" s="121" t="s">
        <v>72</v>
      </c>
      <c r="D11629" s="121" t="s">
        <v>1030</v>
      </c>
      <c r="E11629" s="121">
        <v>2013</v>
      </c>
      <c r="F11629" s="121">
        <v>5485.12060546875</v>
      </c>
      <c r="G11629" s="121">
        <v>6196.06982421875</v>
      </c>
      <c r="H11629" s="121">
        <v>2.0285299999999999</v>
      </c>
      <c r="I11629" s="121">
        <v>0.60829997062683105</v>
      </c>
      <c r="J11629" s="121"/>
      <c r="K11629" s="121">
        <v>1.8918185234069824</v>
      </c>
      <c r="L11629" s="121">
        <v>7266.35888671875</v>
      </c>
      <c r="M11629" s="121">
        <v>8777.27734375</v>
      </c>
      <c r="N11629" s="121">
        <v>5439.2392578125</v>
      </c>
      <c r="O11629" s="121">
        <v>5997.99609375</v>
      </c>
      <c r="P11629" s="121">
        <v>25234.685546875</v>
      </c>
      <c r="Q11629" s="121">
        <v>3.2477185595780611E-4</v>
      </c>
      <c r="R11629" s="121">
        <v>0.35998189449310303</v>
      </c>
      <c r="S11629" s="121">
        <v>0.50974798202514648</v>
      </c>
      <c r="T11629" s="121">
        <v>5795.52685546875</v>
      </c>
      <c r="U11629" s="121">
        <v>6793.56591796875</v>
      </c>
      <c r="V11629" s="121">
        <v>8134.0009765625</v>
      </c>
      <c r="W11629" s="121">
        <v>21661.38671875</v>
      </c>
      <c r="X11629" s="121">
        <v>0.86407852172851563</v>
      </c>
      <c r="Y11629" s="121">
        <v>0.9542655348777771</v>
      </c>
      <c r="Z11629" s="121">
        <v>0.98142391443252563</v>
      </c>
      <c r="AA11629" s="121">
        <v>0.66112887859344482</v>
      </c>
      <c r="AB11629" s="121">
        <v>4.4680655002593994E-2</v>
      </c>
      <c r="AC11629" s="121">
        <v>4.1937820613384247E-2</v>
      </c>
      <c r="AD11629" s="121">
        <v>9.6550560691352594</v>
      </c>
      <c r="AE11629" s="121">
        <v>0.43430745601654053</v>
      </c>
      <c r="AF11629" s="121">
        <v>0.44491538405418396</v>
      </c>
      <c r="AG11629" s="121">
        <v>0.40346828103065491</v>
      </c>
      <c r="AH11629" s="121" t="s">
        <v>941</v>
      </c>
      <c r="AI11629" s="121" t="s">
        <v>940</v>
      </c>
      <c r="AJ11629" s="121" t="s">
        <v>937</v>
      </c>
      <c r="AK11629" s="121" t="s">
        <v>939</v>
      </c>
      <c r="AL11629" s="121" t="s">
        <v>939</v>
      </c>
      <c r="AM11629" s="121">
        <v>0.44579084072659192</v>
      </c>
      <c r="AN11629" s="121">
        <v>73.3333333333333</v>
      </c>
      <c r="AO11629" s="121">
        <v>0.92946404218673706</v>
      </c>
      <c r="AP11629" s="121">
        <v>0.25190392136573792</v>
      </c>
      <c r="AQ11629" s="121">
        <v>0.28200039267539978</v>
      </c>
      <c r="AR11629" s="121">
        <v>0.24341040849685669</v>
      </c>
      <c r="AS11629" s="121">
        <v>-0.64898073673248291</v>
      </c>
      <c r="AT11629" s="121">
        <v>-5.7798039168119431E-2</v>
      </c>
      <c r="AU11629" s="121">
        <v>0.40900102257728577</v>
      </c>
      <c r="AV11629" s="121">
        <v>0.49593138694763184</v>
      </c>
      <c r="AW11629" s="121">
        <v>0.51771664619445801</v>
      </c>
      <c r="AX11629" s="121">
        <v>0.61978042125701904</v>
      </c>
      <c r="AY11629" s="121">
        <v>0.57805740833282471</v>
      </c>
      <c r="AZ11629" s="121">
        <v>0.32608774304389954</v>
      </c>
      <c r="BA11629" s="121">
        <v>0.36967551708221436</v>
      </c>
    </row>
    <row r="11630" spans="2:53" x14ac:dyDescent="0.25">
      <c r="B11630" s="121" t="s">
        <v>73</v>
      </c>
      <c r="C11630" s="121" t="s">
        <v>74</v>
      </c>
      <c r="D11630" s="121" t="s">
        <v>992</v>
      </c>
      <c r="E11630" s="121">
        <v>2013</v>
      </c>
      <c r="F11630" s="121">
        <v>3816.42333984375</v>
      </c>
      <c r="G11630" s="121">
        <v>3976.916015625</v>
      </c>
      <c r="H11630" s="121">
        <v>4.2483339999999998</v>
      </c>
      <c r="I11630" s="121">
        <v>1.5593856573104858</v>
      </c>
      <c r="J11630" s="121"/>
      <c r="K11630" s="121">
        <v>1.7599221467971802</v>
      </c>
      <c r="L11630" s="121">
        <v>3014.688720703125</v>
      </c>
      <c r="M11630" s="121">
        <v>4977.373046875</v>
      </c>
      <c r="N11630" s="121">
        <v>3817.826904296875</v>
      </c>
      <c r="O11630" s="121">
        <v>3858.288818359375</v>
      </c>
      <c r="P11630" s="121">
        <v>15743.537109375</v>
      </c>
      <c r="Q11630" s="121"/>
      <c r="R11630" s="121"/>
      <c r="S11630" s="121"/>
      <c r="T11630" s="121">
        <v>5523.2255859375</v>
      </c>
      <c r="U11630" s="121">
        <v>4332.615234375</v>
      </c>
      <c r="V11630" s="121">
        <v>6917.80859375</v>
      </c>
      <c r="W11630" s="121">
        <v>18422.20703125</v>
      </c>
      <c r="X11630" s="121"/>
      <c r="Y11630" s="121"/>
      <c r="Z11630" s="121"/>
      <c r="AA11630" s="121"/>
      <c r="AB11630" s="121"/>
      <c r="AC11630" s="121">
        <v>6.211741641163826E-2</v>
      </c>
      <c r="AD11630" s="121">
        <v>1</v>
      </c>
      <c r="AE11630" s="121">
        <v>0.47003194689750671</v>
      </c>
      <c r="AF11630" s="121">
        <v>0.50709480047225952</v>
      </c>
      <c r="AG11630" s="121">
        <v>0.50177681446075439</v>
      </c>
      <c r="AH11630" s="121" t="s">
        <v>941</v>
      </c>
      <c r="AI11630" s="121" t="s">
        <v>940</v>
      </c>
      <c r="AJ11630" s="121" t="s">
        <v>937</v>
      </c>
      <c r="AK11630" s="121" t="s">
        <v>939</v>
      </c>
      <c r="AL11630" s="121" t="s">
        <v>503</v>
      </c>
      <c r="AM11630" s="121">
        <v>0.37515492194192318</v>
      </c>
      <c r="AN11630" s="121">
        <v>47.7777777777778</v>
      </c>
      <c r="AO11630" s="121">
        <v>0.53087037801742554</v>
      </c>
      <c r="AP11630" s="121">
        <v>0.50869303941726685</v>
      </c>
      <c r="AQ11630" s="121">
        <v>0.25048345327377319</v>
      </c>
      <c r="AR11630" s="121">
        <v>0.19849349558353424</v>
      </c>
      <c r="AS11630" s="121">
        <v>-0.48854026198387146</v>
      </c>
      <c r="AT11630" s="121">
        <v>0</v>
      </c>
      <c r="AU11630" s="121">
        <v>0.46918073296546936</v>
      </c>
      <c r="AV11630" s="121">
        <v>0.56402337551116943</v>
      </c>
      <c r="AW11630" s="121">
        <v>0.47183603048324585</v>
      </c>
      <c r="AX11630" s="121">
        <v>0.72860676050186157</v>
      </c>
      <c r="AY11630" s="121">
        <v>0.60798031091690063</v>
      </c>
      <c r="AZ11630" s="121">
        <v>0.34570211172103882</v>
      </c>
      <c r="BA11630" s="121"/>
    </row>
    <row r="11631" spans="2:53" x14ac:dyDescent="0.25">
      <c r="B11631" s="121" t="s">
        <v>371</v>
      </c>
      <c r="C11631" s="121" t="s">
        <v>372</v>
      </c>
      <c r="D11631" s="121" t="s">
        <v>953</v>
      </c>
      <c r="E11631" s="121">
        <v>2013</v>
      </c>
      <c r="F11631" s="121">
        <v>84238.921875</v>
      </c>
      <c r="G11631" s="121">
        <v>77322.859375</v>
      </c>
      <c r="H11631" s="121">
        <v>3.008934</v>
      </c>
      <c r="I11631" s="121">
        <v>1.319800853729248</v>
      </c>
      <c r="J11631" s="121">
        <v>1877.0927353097734</v>
      </c>
      <c r="K11631" s="121">
        <v>3.1969845294952393</v>
      </c>
      <c r="L11631" s="121">
        <v>67665.5078125</v>
      </c>
      <c r="M11631" s="121">
        <v>82513.8359375</v>
      </c>
      <c r="N11631" s="121">
        <v>83728.1875</v>
      </c>
      <c r="O11631" s="121">
        <v>75088.484375</v>
      </c>
      <c r="P11631" s="121">
        <v>335504.0625</v>
      </c>
      <c r="Q11631" s="121">
        <v>3.9703184738755226E-3</v>
      </c>
      <c r="R11631" s="121">
        <v>0.70026528835296631</v>
      </c>
      <c r="S11631" s="121">
        <v>0.74462425708770752</v>
      </c>
      <c r="T11631" s="121">
        <v>75166.359375</v>
      </c>
      <c r="U11631" s="121">
        <v>67745.1328125</v>
      </c>
      <c r="V11631" s="121">
        <v>80618.4453125</v>
      </c>
      <c r="W11631" s="121">
        <v>336493.6875</v>
      </c>
      <c r="X11631" s="121">
        <v>0.907368004322052</v>
      </c>
      <c r="Y11631" s="121">
        <v>0.95586866140365601</v>
      </c>
      <c r="Z11631" s="121">
        <v>0.93137186765670776</v>
      </c>
      <c r="AA11631" s="121">
        <v>0.46577960252761841</v>
      </c>
      <c r="AB11631" s="121">
        <v>0.11743532121181488</v>
      </c>
      <c r="AC11631" s="121">
        <v>3.8237404078245163E-2</v>
      </c>
      <c r="AD11631" s="121">
        <v>0.75330408171146035</v>
      </c>
      <c r="AE11631" s="121">
        <v>0.54322421550750732</v>
      </c>
      <c r="AF11631" s="121">
        <v>0.55554139614105225</v>
      </c>
      <c r="AG11631" s="121">
        <v>0.61946213245391846</v>
      </c>
      <c r="AH11631" s="121" t="s">
        <v>941</v>
      </c>
      <c r="AI11631" s="121" t="s">
        <v>940</v>
      </c>
      <c r="AJ11631" s="121" t="s">
        <v>937</v>
      </c>
      <c r="AK11631" s="121" t="s">
        <v>939</v>
      </c>
      <c r="AL11631" s="121" t="s">
        <v>939</v>
      </c>
      <c r="AM11631" s="121">
        <v>0.65088254603380935</v>
      </c>
      <c r="AN11631" s="121"/>
      <c r="AO11631" s="121">
        <v>0.64821028709411621</v>
      </c>
      <c r="AP11631" s="121">
        <v>0.19774438440799713</v>
      </c>
      <c r="AQ11631" s="121">
        <v>0.25293329358100891</v>
      </c>
      <c r="AR11631" s="121">
        <v>0.71305263042449951</v>
      </c>
      <c r="AS11631" s="121">
        <v>-0.81194067001342773</v>
      </c>
      <c r="AT11631" s="121">
        <v>0</v>
      </c>
      <c r="AU11631" s="121">
        <v>0.59601390361785889</v>
      </c>
      <c r="AV11631" s="121">
        <v>0.611672043800354</v>
      </c>
      <c r="AW11631" s="121">
        <v>0.4079362154006958</v>
      </c>
      <c r="AX11631" s="121">
        <v>0.68343061208724976</v>
      </c>
      <c r="AY11631" s="121">
        <v>0.58912879228591919</v>
      </c>
      <c r="AZ11631" s="121">
        <v>0.47157374024391174</v>
      </c>
      <c r="BA11631" s="121">
        <v>0.91628837585449219</v>
      </c>
    </row>
    <row r="11632" spans="2:53" x14ac:dyDescent="0.25">
      <c r="B11632" s="121" t="s">
        <v>423</v>
      </c>
      <c r="C11632" s="121" t="s">
        <v>424</v>
      </c>
      <c r="D11632" s="121" t="s">
        <v>953</v>
      </c>
      <c r="E11632" s="121">
        <v>2013</v>
      </c>
      <c r="F11632" s="121">
        <v>53457.296875</v>
      </c>
      <c r="G11632" s="121">
        <v>35713.08203125</v>
      </c>
      <c r="H11632" s="121">
        <v>0.54255999999999993</v>
      </c>
      <c r="I11632" s="121">
        <v>0.38437855243682861</v>
      </c>
      <c r="J11632" s="121">
        <v>1502.6808609837594</v>
      </c>
      <c r="K11632" s="121">
        <v>3.3175249099731445</v>
      </c>
      <c r="L11632" s="121">
        <v>23057.130859375</v>
      </c>
      <c r="M11632" s="121">
        <v>36633.44140625</v>
      </c>
      <c r="N11632" s="121">
        <v>53884.76953125</v>
      </c>
      <c r="O11632" s="121">
        <v>34223.26171875</v>
      </c>
      <c r="P11632" s="121">
        <v>223653.734375</v>
      </c>
      <c r="Q11632" s="121">
        <v>2.861745422706008E-3</v>
      </c>
      <c r="R11632" s="121">
        <v>0.80017125606536865</v>
      </c>
      <c r="S11632" s="121">
        <v>0.82882082462310791</v>
      </c>
      <c r="T11632" s="121">
        <v>46303.203125</v>
      </c>
      <c r="U11632" s="121">
        <v>23294.755859375</v>
      </c>
      <c r="V11632" s="121">
        <v>38022.74609375</v>
      </c>
      <c r="W11632" s="121">
        <v>242742.4375</v>
      </c>
      <c r="X11632" s="121">
        <v>0.89631396532058716</v>
      </c>
      <c r="Y11632" s="121">
        <v>0.99430012702941895</v>
      </c>
      <c r="Z11632" s="121">
        <v>1.0306384563446045</v>
      </c>
      <c r="AA11632" s="121">
        <v>0.56285703182220459</v>
      </c>
      <c r="AB11632" s="121">
        <v>0.11036543548107147</v>
      </c>
      <c r="AC11632" s="121">
        <v>4.1464786976575851E-2</v>
      </c>
      <c r="AD11632" s="121">
        <v>0.75315918184727004</v>
      </c>
      <c r="AE11632" s="121">
        <v>1.3111840486526489</v>
      </c>
      <c r="AF11632" s="121">
        <v>1.1457662582397461</v>
      </c>
      <c r="AG11632" s="121">
        <v>1.8040170669555664</v>
      </c>
      <c r="AH11632" s="121" t="s">
        <v>941</v>
      </c>
      <c r="AI11632" s="121" t="s">
        <v>940</v>
      </c>
      <c r="AJ11632" s="121" t="s">
        <v>937</v>
      </c>
      <c r="AK11632" s="121" t="s">
        <v>939</v>
      </c>
      <c r="AL11632" s="121" t="s">
        <v>939</v>
      </c>
      <c r="AM11632" s="121">
        <v>0.69915940707756763</v>
      </c>
      <c r="AN11632" s="121"/>
      <c r="AO11632" s="121">
        <v>0.50368213653564453</v>
      </c>
      <c r="AP11632" s="121">
        <v>0.39669829607009888</v>
      </c>
      <c r="AQ11632" s="121">
        <v>0.17004469037055969</v>
      </c>
      <c r="AR11632" s="121">
        <v>0.57606291770935059</v>
      </c>
      <c r="AS11632" s="121">
        <v>-1.1315470933914185</v>
      </c>
      <c r="AT11632" s="121">
        <v>0.48505905270576477</v>
      </c>
      <c r="AU11632" s="121">
        <v>1.1343355178833008</v>
      </c>
      <c r="AV11632" s="121">
        <v>0.86483120918273926</v>
      </c>
      <c r="AW11632" s="121">
        <v>1.8350194692611694</v>
      </c>
      <c r="AX11632" s="121">
        <v>0.69848901033401489</v>
      </c>
      <c r="AY11632" s="121">
        <v>0.61850559711456299</v>
      </c>
      <c r="AZ11632" s="121">
        <v>0.798206627368927</v>
      </c>
      <c r="BA11632" s="121">
        <v>1.3807133436203003</v>
      </c>
    </row>
    <row r="11633" spans="2:53" x14ac:dyDescent="0.25">
      <c r="B11633" s="121" t="s">
        <v>75</v>
      </c>
      <c r="C11633" s="121" t="s">
        <v>76</v>
      </c>
      <c r="D11633" s="121" t="s">
        <v>1036</v>
      </c>
      <c r="E11633" s="121">
        <v>2013</v>
      </c>
      <c r="F11633" s="121">
        <v>37368.3046875</v>
      </c>
      <c r="G11633" s="121">
        <v>39218.01953125</v>
      </c>
      <c r="H11633" s="121">
        <v>22.961254999999998</v>
      </c>
      <c r="I11633" s="121">
        <v>11.687539100646973</v>
      </c>
      <c r="J11633" s="121"/>
      <c r="K11633" s="121">
        <v>1.6686689853668213</v>
      </c>
      <c r="L11633" s="121">
        <v>36880.58984375</v>
      </c>
      <c r="M11633" s="121">
        <v>40901.71875</v>
      </c>
      <c r="N11633" s="121">
        <v>37243.21875</v>
      </c>
      <c r="O11633" s="121">
        <v>38779.109375</v>
      </c>
      <c r="P11633" s="121">
        <v>101638.0859375</v>
      </c>
      <c r="Q11633" s="121"/>
      <c r="R11633" s="121"/>
      <c r="S11633" s="121"/>
      <c r="T11633" s="121">
        <v>36228.99609375</v>
      </c>
      <c r="U11633" s="121">
        <v>36254.078125</v>
      </c>
      <c r="V11633" s="121">
        <v>39368.69140625</v>
      </c>
      <c r="W11633" s="121">
        <v>83230.2421875</v>
      </c>
      <c r="X11633" s="121"/>
      <c r="Y11633" s="121"/>
      <c r="Z11633" s="121"/>
      <c r="AA11633" s="121"/>
      <c r="AB11633" s="121"/>
      <c r="AC11633" s="121">
        <v>4.5872867107391357E-2</v>
      </c>
      <c r="AD11633" s="121">
        <v>2206.9141666666701</v>
      </c>
      <c r="AE11633" s="121">
        <v>0.31432425975799561</v>
      </c>
      <c r="AF11633" s="121">
        <v>0.33357900381088257</v>
      </c>
      <c r="AG11633" s="121">
        <v>0.32036718726158142</v>
      </c>
      <c r="AH11633" s="121" t="s">
        <v>941</v>
      </c>
      <c r="AI11633" s="121" t="s">
        <v>940</v>
      </c>
      <c r="AJ11633" s="121" t="s">
        <v>937</v>
      </c>
      <c r="AK11633" s="121" t="s">
        <v>939</v>
      </c>
      <c r="AL11633" s="121" t="s">
        <v>503</v>
      </c>
      <c r="AM11633" s="121">
        <v>0.2230272546538018</v>
      </c>
      <c r="AN11633" s="121">
        <v>63.3333333333333</v>
      </c>
      <c r="AO11633" s="121">
        <v>0.79958862066268921</v>
      </c>
      <c r="AP11633" s="121">
        <v>0.10369320958852768</v>
      </c>
      <c r="AQ11633" s="121">
        <v>0.15145415067672729</v>
      </c>
      <c r="AR11633" s="121">
        <v>7.1222014725208282E-2</v>
      </c>
      <c r="AS11633" s="121">
        <v>-0.12813013792037964</v>
      </c>
      <c r="AT11633" s="121">
        <v>2.1721920929849148E-3</v>
      </c>
      <c r="AU11633" s="121">
        <v>0.3111712634563446</v>
      </c>
      <c r="AV11633" s="121">
        <v>0.51017767190933228</v>
      </c>
      <c r="AW11633" s="121">
        <v>0.33097013831138611</v>
      </c>
      <c r="AX11633" s="121">
        <v>0.66547572612762451</v>
      </c>
      <c r="AY11633" s="121">
        <v>0.62095433473587036</v>
      </c>
      <c r="AZ11633" s="121">
        <v>0.31135398149490356</v>
      </c>
      <c r="BA11633" s="121"/>
    </row>
    <row r="11634" spans="2:53" x14ac:dyDescent="0.25">
      <c r="B11634" s="121" t="s">
        <v>77</v>
      </c>
      <c r="C11634" s="121" t="s">
        <v>78</v>
      </c>
      <c r="D11634" s="121" t="s">
        <v>1045</v>
      </c>
      <c r="E11634" s="121">
        <v>2013</v>
      </c>
      <c r="F11634" s="121">
        <v>16533.58203125</v>
      </c>
      <c r="G11634" s="121">
        <v>19104.482421875</v>
      </c>
      <c r="H11634" s="121">
        <v>15.839286</v>
      </c>
      <c r="I11634" s="121">
        <v>6.5471253395080566</v>
      </c>
      <c r="J11634" s="121"/>
      <c r="K11634" s="121">
        <v>1.8035293817520142</v>
      </c>
      <c r="L11634" s="121">
        <v>18587.7734375</v>
      </c>
      <c r="M11634" s="121">
        <v>21794.93359375</v>
      </c>
      <c r="N11634" s="121">
        <v>16672.384765625</v>
      </c>
      <c r="O11634" s="121">
        <v>19010.349609375</v>
      </c>
      <c r="P11634" s="121">
        <v>34044.06640625</v>
      </c>
      <c r="Q11634" s="121"/>
      <c r="R11634" s="121"/>
      <c r="S11634" s="121"/>
      <c r="T11634" s="121">
        <v>17109.57421875</v>
      </c>
      <c r="U11634" s="121">
        <v>16197.2177734375</v>
      </c>
      <c r="V11634" s="121">
        <v>18426.921875</v>
      </c>
      <c r="W11634" s="121">
        <v>21824.20703125</v>
      </c>
      <c r="X11634" s="121"/>
      <c r="Y11634" s="121"/>
      <c r="Z11634" s="121"/>
      <c r="AA11634" s="121"/>
      <c r="AB11634" s="121"/>
      <c r="AC11634" s="121">
        <v>6.4227774739265442E-2</v>
      </c>
      <c r="AD11634" s="121">
        <v>364.40728728829703</v>
      </c>
      <c r="AE11634" s="121">
        <v>0.29955238103866577</v>
      </c>
      <c r="AF11634" s="121">
        <v>0.31731241941452026</v>
      </c>
      <c r="AG11634" s="121">
        <v>0.27828812599182129</v>
      </c>
      <c r="AH11634" s="121" t="s">
        <v>941</v>
      </c>
      <c r="AI11634" s="121" t="s">
        <v>940</v>
      </c>
      <c r="AJ11634" s="121" t="s">
        <v>937</v>
      </c>
      <c r="AK11634" s="121" t="s">
        <v>939</v>
      </c>
      <c r="AL11634" s="121" t="s">
        <v>503</v>
      </c>
      <c r="AM11634" s="121">
        <v>0.22815572398308284</v>
      </c>
      <c r="AN11634" s="121">
        <v>78.8888888888889</v>
      </c>
      <c r="AO11634" s="121">
        <v>0.89392518997192383</v>
      </c>
      <c r="AP11634" s="121">
        <v>0.16870598495006561</v>
      </c>
      <c r="AQ11634" s="121">
        <v>8.3846129477024078E-2</v>
      </c>
      <c r="AR11634" s="121">
        <v>9.391474723815918E-2</v>
      </c>
      <c r="AS11634" s="121">
        <v>-0.24250774085521698</v>
      </c>
      <c r="AT11634" s="121">
        <v>2.1156833972781897E-3</v>
      </c>
      <c r="AU11634" s="121">
        <v>0.2951391339302063</v>
      </c>
      <c r="AV11634" s="121">
        <v>0.42024454474449158</v>
      </c>
      <c r="AW11634" s="121">
        <v>0.34660422801971436</v>
      </c>
      <c r="AX11634" s="121">
        <v>0.67660832405090332</v>
      </c>
      <c r="AY11634" s="121">
        <v>0.6170344352722168</v>
      </c>
      <c r="AZ11634" s="121">
        <v>0.27998596429824829</v>
      </c>
      <c r="BA11634" s="121"/>
    </row>
    <row r="11635" spans="2:53" x14ac:dyDescent="0.25">
      <c r="B11635" s="121" t="s">
        <v>263</v>
      </c>
      <c r="C11635" s="121" t="s">
        <v>264</v>
      </c>
      <c r="D11635" s="121" t="s">
        <v>1046</v>
      </c>
      <c r="E11635" s="121">
        <v>2013</v>
      </c>
      <c r="F11635" s="121">
        <v>711947.625</v>
      </c>
      <c r="G11635" s="121">
        <v>711667.8125</v>
      </c>
      <c r="H11635" s="121">
        <v>29.468923</v>
      </c>
      <c r="I11635" s="121">
        <v>13.62067699432373</v>
      </c>
      <c r="J11635" s="121">
        <v>2170.1193873651641</v>
      </c>
      <c r="K11635" s="121">
        <v>2.9470736980438232</v>
      </c>
      <c r="L11635" s="121">
        <v>480298.15625</v>
      </c>
      <c r="M11635" s="121">
        <v>655237.0625</v>
      </c>
      <c r="N11635" s="121">
        <v>716395.6875</v>
      </c>
      <c r="O11635" s="121">
        <v>690253.0625</v>
      </c>
      <c r="P11635" s="121">
        <v>2597711</v>
      </c>
      <c r="Q11635" s="121">
        <v>3.7835635244846344E-2</v>
      </c>
      <c r="R11635" s="121">
        <v>0.62853056192398071</v>
      </c>
      <c r="S11635" s="121">
        <v>0.57734829187393188</v>
      </c>
      <c r="T11635" s="121">
        <v>610324.3125</v>
      </c>
      <c r="U11635" s="121">
        <v>438322.09375</v>
      </c>
      <c r="V11635" s="121">
        <v>608670.4375</v>
      </c>
      <c r="W11635" s="121">
        <v>2713266.75</v>
      </c>
      <c r="X11635" s="121">
        <v>0.82356584072113037</v>
      </c>
      <c r="Y11635" s="121">
        <v>0.95120924711227417</v>
      </c>
      <c r="Z11635" s="121">
        <v>0.93936753273010254</v>
      </c>
      <c r="AA11635" s="121">
        <v>0.37487149238586426</v>
      </c>
      <c r="AB11635" s="121">
        <v>0.16032050549983978</v>
      </c>
      <c r="AC11635" s="121">
        <v>5.2180022001266479E-2</v>
      </c>
      <c r="AD11635" s="121">
        <v>3.1509085500972498</v>
      </c>
      <c r="AE11635" s="121">
        <v>0.44103789329528809</v>
      </c>
      <c r="AF11635" s="121">
        <v>0.45125380158424377</v>
      </c>
      <c r="AG11635" s="121">
        <v>0.46834453940391541</v>
      </c>
      <c r="AH11635" s="121" t="s">
        <v>941</v>
      </c>
      <c r="AI11635" s="121" t="s">
        <v>940</v>
      </c>
      <c r="AJ11635" s="121" t="s">
        <v>937</v>
      </c>
      <c r="AK11635" s="121" t="s">
        <v>939</v>
      </c>
      <c r="AL11635" s="121" t="s">
        <v>939</v>
      </c>
      <c r="AM11635" s="121">
        <v>0.70788454791137523</v>
      </c>
      <c r="AN11635" s="121">
        <v>71.1111111111111</v>
      </c>
      <c r="AO11635" s="121">
        <v>0.53838372230529785</v>
      </c>
      <c r="AP11635" s="121">
        <v>0.25344172120094299</v>
      </c>
      <c r="AQ11635" s="121">
        <v>0.15744535624980927</v>
      </c>
      <c r="AR11635" s="121">
        <v>0.48668372631072998</v>
      </c>
      <c r="AS11635" s="121">
        <v>-0.45327126979827881</v>
      </c>
      <c r="AT11635" s="121">
        <v>1.7316730692982674E-2</v>
      </c>
      <c r="AU11635" s="121">
        <v>0.45070391893386841</v>
      </c>
      <c r="AV11635" s="121">
        <v>0.47930166125297546</v>
      </c>
      <c r="AW11635" s="121">
        <v>0.40798497200012207</v>
      </c>
      <c r="AX11635" s="121">
        <v>0.67870283126831055</v>
      </c>
      <c r="AY11635" s="121">
        <v>0.6584165096282959</v>
      </c>
      <c r="AZ11635" s="121">
        <v>0.31312865018844604</v>
      </c>
      <c r="BA11635" s="121">
        <v>0.78197163343429565</v>
      </c>
    </row>
    <row r="11636" spans="2:53" x14ac:dyDescent="0.25">
      <c r="B11636" s="121" t="s">
        <v>286</v>
      </c>
      <c r="C11636" s="121" t="s">
        <v>287</v>
      </c>
      <c r="D11636" s="121" t="s">
        <v>1037</v>
      </c>
      <c r="E11636" s="121">
        <v>2013</v>
      </c>
      <c r="F11636" s="121">
        <v>6469.4677734375</v>
      </c>
      <c r="G11636" s="121">
        <v>8053.21142578125</v>
      </c>
      <c r="H11636" s="121">
        <v>0.41559299999999999</v>
      </c>
      <c r="I11636" s="121">
        <v>0.1384996771812439</v>
      </c>
      <c r="J11636" s="121"/>
      <c r="K11636" s="121">
        <v>1.9724124670028687</v>
      </c>
      <c r="L11636" s="121">
        <v>3551.966796875</v>
      </c>
      <c r="M11636" s="121">
        <v>5140.19091796875</v>
      </c>
      <c r="N11636" s="121">
        <v>6495.05712890625</v>
      </c>
      <c r="O11636" s="121">
        <v>7911.16943359375</v>
      </c>
      <c r="P11636" s="121">
        <v>17649.927734375</v>
      </c>
      <c r="Q11636" s="121"/>
      <c r="R11636" s="121"/>
      <c r="S11636" s="121"/>
      <c r="T11636" s="121">
        <v>7594.4345703125</v>
      </c>
      <c r="U11636" s="121">
        <v>3477.468017578125</v>
      </c>
      <c r="V11636" s="121">
        <v>6437.353515625</v>
      </c>
      <c r="W11636" s="121">
        <v>32905.45703125</v>
      </c>
      <c r="X11636" s="121"/>
      <c r="Y11636" s="121"/>
      <c r="Z11636" s="121"/>
      <c r="AA11636" s="121"/>
      <c r="AB11636" s="121"/>
      <c r="AC11636" s="121">
        <v>4.8813037574291229E-2</v>
      </c>
      <c r="AD11636" s="121">
        <v>15.3667100302841</v>
      </c>
      <c r="AE11636" s="121">
        <v>0.50982820987701416</v>
      </c>
      <c r="AF11636" s="121">
        <v>0.50731027126312256</v>
      </c>
      <c r="AG11636" s="121">
        <v>0.41650089621543884</v>
      </c>
      <c r="AH11636" s="121" t="s">
        <v>941</v>
      </c>
      <c r="AI11636" s="121" t="s">
        <v>940</v>
      </c>
      <c r="AJ11636" s="121" t="s">
        <v>937</v>
      </c>
      <c r="AK11636" s="121" t="s">
        <v>939</v>
      </c>
      <c r="AL11636" s="121" t="s">
        <v>503</v>
      </c>
      <c r="AM11636" s="121">
        <v>0.52632507620937385</v>
      </c>
      <c r="AN11636" s="121">
        <v>68.8888888888889</v>
      </c>
      <c r="AO11636" s="121">
        <v>0.27597609162330627</v>
      </c>
      <c r="AP11636" s="121">
        <v>0.20075720548629761</v>
      </c>
      <c r="AQ11636" s="121">
        <v>0.17300516366958618</v>
      </c>
      <c r="AR11636" s="121">
        <v>2.9380610212683678E-2</v>
      </c>
      <c r="AS11636" s="121">
        <v>-0.36321923136711121</v>
      </c>
      <c r="AT11636" s="121">
        <v>0.68410015106201172</v>
      </c>
      <c r="AU11636" s="121">
        <v>0.5693090558052063</v>
      </c>
      <c r="AV11636" s="121">
        <v>0.50167912244796753</v>
      </c>
      <c r="AW11636" s="121">
        <v>0.41494488716125488</v>
      </c>
      <c r="AX11636" s="121">
        <v>0.71635067462921143</v>
      </c>
      <c r="AY11636" s="121">
        <v>0.6031983494758606</v>
      </c>
      <c r="AZ11636" s="121">
        <v>0.3428267240524292</v>
      </c>
      <c r="BA11636" s="121"/>
    </row>
    <row r="11637" spans="2:53" x14ac:dyDescent="0.25">
      <c r="B11637" s="121" t="s">
        <v>79</v>
      </c>
      <c r="C11637" s="121" t="s">
        <v>80</v>
      </c>
      <c r="D11637" s="121" t="s">
        <v>957</v>
      </c>
      <c r="E11637" s="121">
        <v>2013</v>
      </c>
      <c r="F11637" s="121">
        <v>30685.08203125</v>
      </c>
      <c r="G11637" s="121">
        <v>31960.841796875</v>
      </c>
      <c r="H11637" s="121">
        <v>16.449853999999998</v>
      </c>
      <c r="I11637" s="121">
        <v>5.5857000350952148</v>
      </c>
      <c r="J11637" s="121"/>
      <c r="K11637" s="121">
        <v>1.273093581199646</v>
      </c>
      <c r="L11637" s="121">
        <v>28737.23828125</v>
      </c>
      <c r="M11637" s="121">
        <v>32906.88671875</v>
      </c>
      <c r="N11637" s="121">
        <v>30673.4140625</v>
      </c>
      <c r="O11637" s="121">
        <v>31613.328125</v>
      </c>
      <c r="P11637" s="121">
        <v>45753.12890625</v>
      </c>
      <c r="Q11637" s="121"/>
      <c r="R11637" s="121"/>
      <c r="S11637" s="121"/>
      <c r="T11637" s="121">
        <v>30794.42578125</v>
      </c>
      <c r="U11637" s="121">
        <v>27849.189453125</v>
      </c>
      <c r="V11637" s="121">
        <v>32417.77734375</v>
      </c>
      <c r="W11637" s="121">
        <v>43676.6953125</v>
      </c>
      <c r="X11637" s="121"/>
      <c r="Y11637" s="121"/>
      <c r="Z11637" s="121"/>
      <c r="AA11637" s="121"/>
      <c r="AB11637" s="121"/>
      <c r="AC11637" s="121">
        <v>6.6101811826229095E-2</v>
      </c>
      <c r="AD11637" s="121">
        <v>494.04003744699003</v>
      </c>
      <c r="AE11637" s="121">
        <v>0.4124448299407959</v>
      </c>
      <c r="AF11637" s="121">
        <v>0.43183249235153198</v>
      </c>
      <c r="AG11637" s="121">
        <v>0.41899341344833374</v>
      </c>
      <c r="AH11637" s="121" t="s">
        <v>941</v>
      </c>
      <c r="AI11637" s="121" t="s">
        <v>940</v>
      </c>
      <c r="AJ11637" s="121" t="s">
        <v>937</v>
      </c>
      <c r="AK11637" s="121" t="s">
        <v>939</v>
      </c>
      <c r="AL11637" s="121" t="s">
        <v>503</v>
      </c>
      <c r="AM11637" s="121">
        <v>0.26717620727741015</v>
      </c>
      <c r="AN11637" s="121">
        <v>67.7777777777778</v>
      </c>
      <c r="AO11637" s="121">
        <v>0.73977190256118774</v>
      </c>
      <c r="AP11637" s="121">
        <v>0.13189530372619629</v>
      </c>
      <c r="AQ11637" s="121">
        <v>0.1692509651184082</v>
      </c>
      <c r="AR11637" s="121">
        <v>1.7740827053785324E-2</v>
      </c>
      <c r="AS11637" s="121">
        <v>-8.5767686367034912E-2</v>
      </c>
      <c r="AT11637" s="121">
        <v>2.7108682319521904E-2</v>
      </c>
      <c r="AU11637" s="121">
        <v>0.41233983635902405</v>
      </c>
      <c r="AV11637" s="121">
        <v>0.56545233726501465</v>
      </c>
      <c r="AW11637" s="121">
        <v>0.41290360689163208</v>
      </c>
      <c r="AX11637" s="121">
        <v>0.68003165721893311</v>
      </c>
      <c r="AY11637" s="121">
        <v>0.62880957126617432</v>
      </c>
      <c r="AZ11637" s="121">
        <v>0.36661598086357117</v>
      </c>
      <c r="BA11637" s="121"/>
    </row>
    <row r="11638" spans="2:53" x14ac:dyDescent="0.25">
      <c r="B11638" s="121" t="s">
        <v>397</v>
      </c>
      <c r="C11638" s="121" t="s">
        <v>398</v>
      </c>
      <c r="D11638" s="121" t="s">
        <v>953</v>
      </c>
      <c r="E11638" s="121">
        <v>2013</v>
      </c>
      <c r="F11638" s="121">
        <v>14323.53515625</v>
      </c>
      <c r="G11638" s="121">
        <v>11883.0732421875</v>
      </c>
      <c r="H11638" s="121">
        <v>0.426151</v>
      </c>
      <c r="I11638" s="121">
        <v>0.1790265291929245</v>
      </c>
      <c r="J11638" s="121">
        <v>1988.1224988883951</v>
      </c>
      <c r="K11638" s="121">
        <v>3.0518190860748291</v>
      </c>
      <c r="L11638" s="121">
        <v>10308.41796875</v>
      </c>
      <c r="M11638" s="121">
        <v>13408.859375</v>
      </c>
      <c r="N11638" s="121">
        <v>14305.537109375</v>
      </c>
      <c r="O11638" s="121">
        <v>11336.6005859375</v>
      </c>
      <c r="P11638" s="121">
        <v>56332.58984375</v>
      </c>
      <c r="Q11638" s="121">
        <v>7.0877623511478305E-4</v>
      </c>
      <c r="R11638" s="121">
        <v>0.68301272392272949</v>
      </c>
      <c r="S11638" s="121">
        <v>0.7817341685295105</v>
      </c>
      <c r="T11638" s="121">
        <v>11297.884765625</v>
      </c>
      <c r="U11638" s="121">
        <v>10175.9775390625</v>
      </c>
      <c r="V11638" s="121">
        <v>13211.763671875</v>
      </c>
      <c r="W11638" s="121">
        <v>49214.75</v>
      </c>
      <c r="X11638" s="121">
        <v>0.824118971824646</v>
      </c>
      <c r="Y11638" s="121">
        <v>0.85877525806427002</v>
      </c>
      <c r="Z11638" s="121">
        <v>0.99676388502120972</v>
      </c>
      <c r="AA11638" s="121">
        <v>0.52986067533493042</v>
      </c>
      <c r="AB11638" s="121">
        <v>0.1425173282623291</v>
      </c>
      <c r="AC11638" s="121">
        <v>5.3852107375860214E-2</v>
      </c>
      <c r="AD11638" s="121">
        <v>0.75315918184727004</v>
      </c>
      <c r="AE11638" s="121">
        <v>0.73702841997146606</v>
      </c>
      <c r="AF11638" s="121">
        <v>0.7101590633392334</v>
      </c>
      <c r="AG11638" s="121">
        <v>0.89614230394363403</v>
      </c>
      <c r="AH11638" s="121" t="s">
        <v>941</v>
      </c>
      <c r="AI11638" s="121" t="s">
        <v>940</v>
      </c>
      <c r="AJ11638" s="121" t="s">
        <v>937</v>
      </c>
      <c r="AK11638" s="121" t="s">
        <v>939</v>
      </c>
      <c r="AL11638" s="121" t="s">
        <v>939</v>
      </c>
      <c r="AM11638" s="121">
        <v>0.73059174133748273</v>
      </c>
      <c r="AN11638" s="121"/>
      <c r="AO11638" s="121">
        <v>0.63848114013671875</v>
      </c>
      <c r="AP11638" s="121">
        <v>0.27348947525024414</v>
      </c>
      <c r="AQ11638" s="121">
        <v>0.27082297205924988</v>
      </c>
      <c r="AR11638" s="121">
        <v>0.64432477951049805</v>
      </c>
      <c r="AS11638" s="121">
        <v>-1.1180766820907593</v>
      </c>
      <c r="AT11638" s="121">
        <v>0.29095828533172607</v>
      </c>
      <c r="AU11638" s="121">
        <v>0.77796632051467896</v>
      </c>
      <c r="AV11638" s="121">
        <v>0.62082314491271973</v>
      </c>
      <c r="AW11638" s="121">
        <v>0.64051491022109985</v>
      </c>
      <c r="AX11638" s="121">
        <v>0.71274870634078979</v>
      </c>
      <c r="AY11638" s="121">
        <v>0.59370797872543335</v>
      </c>
      <c r="AZ11638" s="121">
        <v>0.44286409020423889</v>
      </c>
      <c r="BA11638" s="121">
        <v>0.98656618595123291</v>
      </c>
    </row>
    <row r="11639" spans="2:53" x14ac:dyDescent="0.25">
      <c r="B11639" s="121" t="s">
        <v>81</v>
      </c>
      <c r="C11639" s="121" t="s">
        <v>82</v>
      </c>
      <c r="D11639" s="121" t="s">
        <v>1043</v>
      </c>
      <c r="E11639" s="121">
        <v>2013</v>
      </c>
      <c r="F11639" s="121">
        <v>17049.64453125</v>
      </c>
      <c r="G11639" s="121">
        <v>18185.333984375</v>
      </c>
      <c r="H11639" s="121">
        <v>3.8174939999999999</v>
      </c>
      <c r="I11639" s="121">
        <v>0.92548942565917969</v>
      </c>
      <c r="J11639" s="121"/>
      <c r="K11639" s="121">
        <v>1.7166785001754761</v>
      </c>
      <c r="L11639" s="121">
        <v>12902.63671875</v>
      </c>
      <c r="M11639" s="121">
        <v>19076.072265625</v>
      </c>
      <c r="N11639" s="121">
        <v>17139.078125</v>
      </c>
      <c r="O11639" s="121">
        <v>17794.677734375</v>
      </c>
      <c r="P11639" s="121">
        <v>86002.203125</v>
      </c>
      <c r="Q11639" s="121">
        <v>1.8373489147052169E-3</v>
      </c>
      <c r="R11639" s="121">
        <v>0.40373405814170837</v>
      </c>
      <c r="S11639" s="121">
        <v>0.41880851984024048</v>
      </c>
      <c r="T11639" s="121">
        <v>18353.322265625</v>
      </c>
      <c r="U11639" s="121">
        <v>13127.9501953125</v>
      </c>
      <c r="V11639" s="121">
        <v>20317.34375</v>
      </c>
      <c r="W11639" s="121">
        <v>86950.078125</v>
      </c>
      <c r="X11639" s="121">
        <v>0.92558139562606812</v>
      </c>
      <c r="Y11639" s="121">
        <v>0.95656675100326538</v>
      </c>
      <c r="Z11639" s="121">
        <v>1.1238185167312622</v>
      </c>
      <c r="AA11639" s="121">
        <v>0.40408957004547119</v>
      </c>
      <c r="AB11639" s="121">
        <v>3.1112691387534142E-2</v>
      </c>
      <c r="AC11639" s="121">
        <v>4.662158340215683E-2</v>
      </c>
      <c r="AD11639" s="121">
        <v>30.068166666666702</v>
      </c>
      <c r="AE11639" s="121">
        <v>0.35684859752655029</v>
      </c>
      <c r="AF11639" s="121">
        <v>0.42143872380256653</v>
      </c>
      <c r="AG11639" s="121">
        <v>0.40591186285018921</v>
      </c>
      <c r="AH11639" s="121" t="s">
        <v>941</v>
      </c>
      <c r="AI11639" s="121" t="s">
        <v>940</v>
      </c>
      <c r="AJ11639" s="121" t="s">
        <v>937</v>
      </c>
      <c r="AK11639" s="121" t="s">
        <v>939</v>
      </c>
      <c r="AL11639" s="121" t="s">
        <v>939</v>
      </c>
      <c r="AM11639" s="121">
        <v>0.3049825771170892</v>
      </c>
      <c r="AN11639" s="121">
        <v>60</v>
      </c>
      <c r="AO11639" s="121">
        <v>0.57794094085693359</v>
      </c>
      <c r="AP11639" s="121">
        <v>0.34692597389221191</v>
      </c>
      <c r="AQ11639" s="121">
        <v>0.14714308083057404</v>
      </c>
      <c r="AR11639" s="121">
        <v>0.20025993883609772</v>
      </c>
      <c r="AS11639" s="121">
        <v>-0.36913323402404785</v>
      </c>
      <c r="AT11639" s="121">
        <v>9.6863292157649994E-2</v>
      </c>
      <c r="AU11639" s="121">
        <v>0.36561903357505798</v>
      </c>
      <c r="AV11639" s="121">
        <v>0.55643373727798462</v>
      </c>
      <c r="AW11639" s="121">
        <v>0.32240056991577148</v>
      </c>
      <c r="AX11639" s="121">
        <v>0.69102710485458374</v>
      </c>
      <c r="AY11639" s="121">
        <v>0.60568279027938843</v>
      </c>
      <c r="AZ11639" s="121">
        <v>0.34634539484977722</v>
      </c>
      <c r="BA11639" s="121">
        <v>0.34297320246696472</v>
      </c>
    </row>
    <row r="11640" spans="2:53" x14ac:dyDescent="0.25">
      <c r="B11640" s="121" t="s">
        <v>83</v>
      </c>
      <c r="C11640" s="121" t="s">
        <v>84</v>
      </c>
      <c r="D11640" s="121" t="s">
        <v>1044</v>
      </c>
      <c r="E11640" s="121">
        <v>2013</v>
      </c>
      <c r="F11640" s="121">
        <v>23894.333984375</v>
      </c>
      <c r="G11640" s="121">
        <v>24615.970703125</v>
      </c>
      <c r="H11640" s="121">
        <v>1.255452</v>
      </c>
      <c r="I11640" s="121">
        <v>0.54671251773834229</v>
      </c>
      <c r="J11640" s="121"/>
      <c r="K11640" s="121">
        <v>2.5387859344482422</v>
      </c>
      <c r="L11640" s="121">
        <v>21437.5390625</v>
      </c>
      <c r="M11640" s="121">
        <v>26403.87890625</v>
      </c>
      <c r="N11640" s="121">
        <v>23811.39453125</v>
      </c>
      <c r="O11640" s="121">
        <v>24090.548828125</v>
      </c>
      <c r="P11640" s="121">
        <v>91935.984375</v>
      </c>
      <c r="Q11640" s="121">
        <v>5.8565899962559342E-4</v>
      </c>
      <c r="R11640" s="121">
        <v>1.0788612365722656</v>
      </c>
      <c r="S11640" s="121">
        <v>1.14421546459198</v>
      </c>
      <c r="T11640" s="121">
        <v>24313.25</v>
      </c>
      <c r="U11640" s="121">
        <v>23246.65234375</v>
      </c>
      <c r="V11640" s="121">
        <v>27743.08984375</v>
      </c>
      <c r="W11640" s="121">
        <v>81573.21875</v>
      </c>
      <c r="X11640" s="121">
        <v>0.90393948554992676</v>
      </c>
      <c r="Y11640" s="121">
        <v>0.94598996639251709</v>
      </c>
      <c r="Z11640" s="121">
        <v>1.0045732259750366</v>
      </c>
      <c r="AA11640" s="121">
        <v>0.42613610625267029</v>
      </c>
      <c r="AB11640" s="121">
        <v>0.17417988181114197</v>
      </c>
      <c r="AC11640" s="121">
        <v>4.2453166097402573E-2</v>
      </c>
      <c r="AD11640" s="121">
        <v>30.7013583333333</v>
      </c>
      <c r="AE11640" s="121">
        <v>0.50275647640228271</v>
      </c>
      <c r="AF11640" s="121">
        <v>0.50940561294555664</v>
      </c>
      <c r="AG11640" s="121">
        <v>0.50350278615951538</v>
      </c>
      <c r="AH11640" s="121" t="s">
        <v>941</v>
      </c>
      <c r="AI11640" s="121" t="s">
        <v>940</v>
      </c>
      <c r="AJ11640" s="121" t="s">
        <v>937</v>
      </c>
      <c r="AK11640" s="121" t="s">
        <v>939</v>
      </c>
      <c r="AL11640" s="121" t="s">
        <v>939</v>
      </c>
      <c r="AM11640" s="121">
        <v>0.40766792958243397</v>
      </c>
      <c r="AN11640" s="121">
        <v>75.5555555555556</v>
      </c>
      <c r="AO11640" s="121">
        <v>0.69866245985031128</v>
      </c>
      <c r="AP11640" s="121">
        <v>0.20615300536155701</v>
      </c>
      <c r="AQ11640" s="121">
        <v>0.19121094048023224</v>
      </c>
      <c r="AR11640" s="121">
        <v>0.14418794214725494</v>
      </c>
      <c r="AS11640" s="121">
        <v>-0.38313066959381104</v>
      </c>
      <c r="AT11640" s="121">
        <v>0.14291630685329437</v>
      </c>
      <c r="AU11640" s="121">
        <v>0.5350993275642395</v>
      </c>
      <c r="AV11640" s="121">
        <v>0.53810715675354004</v>
      </c>
      <c r="AW11640" s="121">
        <v>0.38457944989204407</v>
      </c>
      <c r="AX11640" s="121">
        <v>0.67403322458267212</v>
      </c>
      <c r="AY11640" s="121">
        <v>0.58456677198410034</v>
      </c>
      <c r="AZ11640" s="121">
        <v>0.35259637236595154</v>
      </c>
      <c r="BA11640" s="121">
        <v>1.7400496006011963</v>
      </c>
    </row>
    <row r="11641" spans="2:53" x14ac:dyDescent="0.25">
      <c r="B11641" s="121" t="s">
        <v>188</v>
      </c>
      <c r="C11641" s="121" t="s">
        <v>189</v>
      </c>
      <c r="D11641" s="121" t="s">
        <v>1038</v>
      </c>
      <c r="E11641" s="121">
        <v>2013</v>
      </c>
      <c r="F11641" s="121">
        <v>2192357.75</v>
      </c>
      <c r="G11641" s="121">
        <v>2223324</v>
      </c>
      <c r="H11641" s="121">
        <v>118.82716099999999</v>
      </c>
      <c r="I11641" s="121">
        <v>49.227310180664063</v>
      </c>
      <c r="J11641" s="121">
        <v>2136</v>
      </c>
      <c r="K11641" s="121">
        <v>2.6571626663208008</v>
      </c>
      <c r="L11641" s="121">
        <v>1760391.125</v>
      </c>
      <c r="M11641" s="121">
        <v>2218886.25</v>
      </c>
      <c r="N11641" s="121">
        <v>2193581.75</v>
      </c>
      <c r="O11641" s="121">
        <v>2172396.5</v>
      </c>
      <c r="P11641" s="121">
        <v>9370242</v>
      </c>
      <c r="Q11641" s="121">
        <v>0.11192997545003891</v>
      </c>
      <c r="R11641" s="121">
        <v>0.64533936977386475</v>
      </c>
      <c r="S11641" s="121">
        <v>0.63783073425292969</v>
      </c>
      <c r="T11641" s="121">
        <v>2117822.75</v>
      </c>
      <c r="U11641" s="121">
        <v>1722845.125</v>
      </c>
      <c r="V11641" s="121">
        <v>2179199.75</v>
      </c>
      <c r="W11641" s="121">
        <v>9763654</v>
      </c>
      <c r="X11641" s="121">
        <v>0.9104422926902771</v>
      </c>
      <c r="Y11641" s="121">
        <v>0.98519641160964966</v>
      </c>
      <c r="Z11641" s="121">
        <v>0.99732893705368042</v>
      </c>
      <c r="AA11641" s="121">
        <v>0.37614420056343079</v>
      </c>
      <c r="AB11641" s="121">
        <v>0.11945992708206177</v>
      </c>
      <c r="AC11641" s="121">
        <v>3.7157464772462845E-2</v>
      </c>
      <c r="AD11641" s="121">
        <v>12.7719916666667</v>
      </c>
      <c r="AE11641" s="121">
        <v>0.56946432590484619</v>
      </c>
      <c r="AF11641" s="121">
        <v>0.58098763227462769</v>
      </c>
      <c r="AG11641" s="121">
        <v>0.58665341138839722</v>
      </c>
      <c r="AH11641" s="121" t="s">
        <v>941</v>
      </c>
      <c r="AI11641" s="121" t="s">
        <v>940</v>
      </c>
      <c r="AJ11641" s="121" t="s">
        <v>937</v>
      </c>
      <c r="AK11641" s="121" t="s">
        <v>939</v>
      </c>
      <c r="AL11641" s="121" t="s">
        <v>939</v>
      </c>
      <c r="AM11641" s="121">
        <v>0.64824799335457783</v>
      </c>
      <c r="AN11641" s="121">
        <v>87.7777777777778</v>
      </c>
      <c r="AO11641" s="121">
        <v>0.62650972604751587</v>
      </c>
      <c r="AP11641" s="121">
        <v>0.21105502545833588</v>
      </c>
      <c r="AQ11641" s="121">
        <v>0.18383549153804779</v>
      </c>
      <c r="AR11641" s="121">
        <v>0.25104054808616638</v>
      </c>
      <c r="AS11641" s="121">
        <v>-0.261689692735672</v>
      </c>
      <c r="AT11641" s="121">
        <v>-1.075105182826519E-2</v>
      </c>
      <c r="AU11641" s="121">
        <v>0.62240296602249146</v>
      </c>
      <c r="AV11641" s="121">
        <v>0.62523132562637329</v>
      </c>
      <c r="AW11641" s="121">
        <v>0.38904997706413269</v>
      </c>
      <c r="AX11641" s="121">
        <v>0.69678801298141479</v>
      </c>
      <c r="AY11641" s="121">
        <v>0.67019206285476685</v>
      </c>
      <c r="AZ11641" s="121">
        <v>0.50204223394393921</v>
      </c>
      <c r="BA11641" s="121">
        <v>1.0399380922317505</v>
      </c>
    </row>
    <row r="11642" spans="2:53" x14ac:dyDescent="0.25">
      <c r="B11642" s="121" t="s">
        <v>253</v>
      </c>
      <c r="C11642" s="121" t="s">
        <v>254</v>
      </c>
      <c r="D11642" s="121" t="s">
        <v>1041</v>
      </c>
      <c r="E11642" s="121">
        <v>2013</v>
      </c>
      <c r="F11642" s="121">
        <v>31623.25</v>
      </c>
      <c r="G11642" s="121">
        <v>34402.53515625</v>
      </c>
      <c r="H11642" s="121">
        <v>2.8817909999999998</v>
      </c>
      <c r="I11642" s="121">
        <v>1.2541344165802002</v>
      </c>
      <c r="J11642" s="121"/>
      <c r="K11642" s="121">
        <v>2.8745527267456055</v>
      </c>
      <c r="L11642" s="121">
        <v>24699.037109375</v>
      </c>
      <c r="M11642" s="121">
        <v>38570.15625</v>
      </c>
      <c r="N11642" s="121">
        <v>31477.712890625</v>
      </c>
      <c r="O11642" s="121">
        <v>33190.04296875</v>
      </c>
      <c r="P11642" s="121">
        <v>159563.453125</v>
      </c>
      <c r="Q11642" s="121">
        <v>4.3452512472867966E-3</v>
      </c>
      <c r="R11642" s="121">
        <v>0.32544946670532227</v>
      </c>
      <c r="S11642" s="121">
        <v>0.36597272753715515</v>
      </c>
      <c r="T11642" s="121">
        <v>27463.07421875</v>
      </c>
      <c r="U11642" s="121">
        <v>21548.17578125</v>
      </c>
      <c r="V11642" s="121">
        <v>34934.79296875</v>
      </c>
      <c r="W11642" s="121">
        <v>152053.421875</v>
      </c>
      <c r="X11642" s="121">
        <v>1.0127358436584473</v>
      </c>
      <c r="Y11642" s="121">
        <v>0.87758195400238037</v>
      </c>
      <c r="Z11642" s="121">
        <v>1.0724794864654541</v>
      </c>
      <c r="AA11642" s="121">
        <v>0.4160400927066803</v>
      </c>
      <c r="AB11642" s="121">
        <v>1.8222589045763016E-2</v>
      </c>
      <c r="AC11642" s="121">
        <v>5.4933514446020126E-2</v>
      </c>
      <c r="AD11642" s="121">
        <v>1523.9275</v>
      </c>
      <c r="AE11642" s="121">
        <v>0.35280084609985352</v>
      </c>
      <c r="AF11642" s="121">
        <v>0.39971438050270081</v>
      </c>
      <c r="AG11642" s="121">
        <v>0.37909242510795593</v>
      </c>
      <c r="AH11642" s="121" t="s">
        <v>941</v>
      </c>
      <c r="AI11642" s="121" t="s">
        <v>940</v>
      </c>
      <c r="AJ11642" s="121" t="s">
        <v>937</v>
      </c>
      <c r="AK11642" s="121" t="s">
        <v>939</v>
      </c>
      <c r="AL11642" s="121" t="s">
        <v>939</v>
      </c>
      <c r="AM11642" s="121">
        <v>0.54546072276166901</v>
      </c>
      <c r="AN11642" s="121">
        <v>83.3333333333333</v>
      </c>
      <c r="AO11642" s="121">
        <v>0.48996588587760925</v>
      </c>
      <c r="AP11642" s="121">
        <v>0.41793018579483032</v>
      </c>
      <c r="AQ11642" s="121">
        <v>0.25420418381690979</v>
      </c>
      <c r="AR11642" s="121">
        <v>0.21164445579051971</v>
      </c>
      <c r="AS11642" s="121">
        <v>-0.31443929672241211</v>
      </c>
      <c r="AT11642" s="121">
        <v>-5.9305448085069656E-2</v>
      </c>
      <c r="AU11642" s="121">
        <v>0.43172147870063782</v>
      </c>
      <c r="AV11642" s="121">
        <v>0.48324906826019287</v>
      </c>
      <c r="AW11642" s="121">
        <v>0.20068521797657013</v>
      </c>
      <c r="AX11642" s="121">
        <v>0.60773903131484985</v>
      </c>
      <c r="AY11642" s="121">
        <v>0.60920536518096924</v>
      </c>
      <c r="AZ11642" s="121">
        <v>0.29591828584671021</v>
      </c>
      <c r="BA11642" s="121">
        <v>0.24755403399467468</v>
      </c>
    </row>
    <row r="11643" spans="2:53" x14ac:dyDescent="0.25">
      <c r="B11643" s="121" t="s">
        <v>399</v>
      </c>
      <c r="C11643" s="121" t="s">
        <v>400</v>
      </c>
      <c r="D11643" s="121" t="s">
        <v>953</v>
      </c>
      <c r="E11643" s="121">
        <v>2013</v>
      </c>
      <c r="F11643" s="121">
        <v>9481.3212890625</v>
      </c>
      <c r="G11643" s="121">
        <v>10585.369140625</v>
      </c>
      <c r="H11643" s="121">
        <v>0.62634499999999993</v>
      </c>
      <c r="I11643" s="121">
        <v>0.20200002193450928</v>
      </c>
      <c r="J11643" s="121"/>
      <c r="K11643" s="121"/>
      <c r="L11643" s="121">
        <v>9645.78515625</v>
      </c>
      <c r="M11643" s="121">
        <v>11232.92578125</v>
      </c>
      <c r="N11643" s="121">
        <v>9354.048828125</v>
      </c>
      <c r="O11643" s="121">
        <v>10246.2666015625</v>
      </c>
      <c r="P11643" s="121">
        <v>36385.33984375</v>
      </c>
      <c r="Q11643" s="121"/>
      <c r="R11643" s="121"/>
      <c r="S11643" s="121"/>
      <c r="T11643" s="121">
        <v>10751.921875</v>
      </c>
      <c r="U11643" s="121">
        <v>9661.275390625</v>
      </c>
      <c r="V11643" s="121">
        <v>11080.830078125</v>
      </c>
      <c r="W11643" s="121">
        <v>36134.5</v>
      </c>
      <c r="X11643" s="121"/>
      <c r="Y11643" s="121"/>
      <c r="Z11643" s="121"/>
      <c r="AA11643" s="121"/>
      <c r="AB11643" s="121"/>
      <c r="AC11643" s="121">
        <v>3.8116425275802612E-2</v>
      </c>
      <c r="AD11643" s="121">
        <v>0.75315918184727004</v>
      </c>
      <c r="AE11643" s="121">
        <v>0.46506369113922119</v>
      </c>
      <c r="AF11643" s="121">
        <v>0.47728291153907776</v>
      </c>
      <c r="AG11643" s="121">
        <v>0.43572238087654114</v>
      </c>
      <c r="AH11643" s="121" t="s">
        <v>941</v>
      </c>
      <c r="AI11643" s="121" t="s">
        <v>944</v>
      </c>
      <c r="AJ11643" s="121" t="s">
        <v>937</v>
      </c>
      <c r="AK11643" s="121" t="s">
        <v>939</v>
      </c>
      <c r="AL11643" s="121" t="s">
        <v>503</v>
      </c>
      <c r="AM11643" s="121">
        <v>0.5667848494265727</v>
      </c>
      <c r="AN11643" s="121">
        <v>72.2222222222222</v>
      </c>
      <c r="AO11643" s="121">
        <v>0.64243310689926147</v>
      </c>
      <c r="AP11643" s="121">
        <v>0.15489944815635681</v>
      </c>
      <c r="AQ11643" s="121">
        <v>0.29896193742752075</v>
      </c>
      <c r="AR11643" s="121">
        <v>6.6869534552097321E-2</v>
      </c>
      <c r="AS11643" s="121">
        <v>-0.37768641114234924</v>
      </c>
      <c r="AT11643" s="121">
        <v>0.21452233195304871</v>
      </c>
      <c r="AU11643" s="121">
        <v>0.54938769340515137</v>
      </c>
      <c r="AV11643" s="121">
        <v>0.55154478549957275</v>
      </c>
      <c r="AW11643" s="121">
        <v>0.28386160731315613</v>
      </c>
      <c r="AX11643" s="121">
        <v>0.72154462337493896</v>
      </c>
      <c r="AY11643" s="121">
        <v>0.60696327686309814</v>
      </c>
      <c r="AZ11643" s="121">
        <v>0.38570204377174377</v>
      </c>
      <c r="BA11643" s="121"/>
    </row>
    <row r="11644" spans="2:53" x14ac:dyDescent="0.25">
      <c r="B11644" s="121" t="s">
        <v>190</v>
      </c>
      <c r="C11644" s="121" t="s">
        <v>191</v>
      </c>
      <c r="D11644" s="121" t="s">
        <v>945</v>
      </c>
      <c r="E11644" s="121">
        <v>2013</v>
      </c>
      <c r="F11644" s="121">
        <v>97.0809326171875</v>
      </c>
      <c r="G11644" s="121">
        <v>88.534027099609375</v>
      </c>
      <c r="H11644" s="121">
        <v>4.9439999999999996E-3</v>
      </c>
      <c r="I11644" s="121">
        <v>2.5137278717011213E-3</v>
      </c>
      <c r="J11644" s="121"/>
      <c r="K11644" s="121"/>
      <c r="L11644" s="121">
        <v>144.11544799804688</v>
      </c>
      <c r="M11644" s="121">
        <v>165.8389892578125</v>
      </c>
      <c r="N11644" s="121">
        <v>92.567596435546875</v>
      </c>
      <c r="O11644" s="121">
        <v>78.661277770996094</v>
      </c>
      <c r="P11644" s="121">
        <v>1565.1417236328125</v>
      </c>
      <c r="Q11644" s="121"/>
      <c r="R11644" s="121"/>
      <c r="S11644" s="121"/>
      <c r="T11644" s="121">
        <v>72.289100646972656</v>
      </c>
      <c r="U11644" s="121">
        <v>143.71040344238281</v>
      </c>
      <c r="V11644" s="121">
        <v>161.38912963867188</v>
      </c>
      <c r="W11644" s="121">
        <v>1248.35693359375</v>
      </c>
      <c r="X11644" s="121"/>
      <c r="Y11644" s="121"/>
      <c r="Z11644" s="121"/>
      <c r="AA11644" s="121"/>
      <c r="AB11644" s="121"/>
      <c r="AC11644" s="121">
        <v>2.4750517681241035E-2</v>
      </c>
      <c r="AD11644" s="121">
        <v>2.7</v>
      </c>
      <c r="AE11644" s="121">
        <v>0.63164377212524414</v>
      </c>
      <c r="AF11644" s="121">
        <v>0.64261353015899658</v>
      </c>
      <c r="AG11644" s="121">
        <v>0.75621944665908813</v>
      </c>
      <c r="AH11644" s="121" t="s">
        <v>941</v>
      </c>
      <c r="AI11644" s="121" t="s">
        <v>944</v>
      </c>
      <c r="AJ11644" s="121" t="s">
        <v>937</v>
      </c>
      <c r="AK11644" s="121" t="s">
        <v>939</v>
      </c>
      <c r="AL11644" s="121" t="s">
        <v>503</v>
      </c>
      <c r="AM11644" s="121">
        <v>0.54466479378572408</v>
      </c>
      <c r="AN11644" s="121"/>
      <c r="AO11644" s="121">
        <v>1.0078837871551514</v>
      </c>
      <c r="AP11644" s="121">
        <v>0.27616557478904724</v>
      </c>
      <c r="AQ11644" s="121">
        <v>0.82421773672103882</v>
      </c>
      <c r="AR11644" s="121">
        <v>0.11150962114334106</v>
      </c>
      <c r="AS11644" s="121">
        <v>-1.0353316068649292</v>
      </c>
      <c r="AT11644" s="121">
        <v>-0.18444518744945526</v>
      </c>
      <c r="AU11644" s="121">
        <v>0.75418156385421753</v>
      </c>
      <c r="AV11644" s="121">
        <v>0.71538722515106201</v>
      </c>
      <c r="AW11644" s="121">
        <v>0.48180010914802551</v>
      </c>
      <c r="AX11644" s="121">
        <v>0.67966675758361816</v>
      </c>
      <c r="AY11644" s="121">
        <v>0.51663625240325928</v>
      </c>
      <c r="AZ11644" s="121">
        <v>0.49555006623268127</v>
      </c>
      <c r="BA11644" s="121"/>
    </row>
    <row r="11645" spans="2:53" x14ac:dyDescent="0.25">
      <c r="B11645" s="121" t="s">
        <v>11</v>
      </c>
      <c r="C11645" s="121" t="s">
        <v>12</v>
      </c>
      <c r="D11645" s="121" t="s">
        <v>1033</v>
      </c>
      <c r="E11645" s="121">
        <v>2013</v>
      </c>
      <c r="F11645" s="121">
        <v>240535.53125</v>
      </c>
      <c r="G11645" s="121">
        <v>257672</v>
      </c>
      <c r="H11645" s="121">
        <v>33.715702999999998</v>
      </c>
      <c r="I11645" s="121">
        <v>11.144500732421875</v>
      </c>
      <c r="J11645" s="121"/>
      <c r="K11645" s="121">
        <v>1.8100591897964478</v>
      </c>
      <c r="L11645" s="121">
        <v>187790.359375</v>
      </c>
      <c r="M11645" s="121">
        <v>278028.90625</v>
      </c>
      <c r="N11645" s="121">
        <v>242431.828125</v>
      </c>
      <c r="O11645" s="121">
        <v>256110.375</v>
      </c>
      <c r="P11645" s="121">
        <v>1392401.5</v>
      </c>
      <c r="Q11645" s="121">
        <v>1.7507199198007584E-2</v>
      </c>
      <c r="R11645" s="121">
        <v>0.54051399230957031</v>
      </c>
      <c r="S11645" s="121">
        <v>0.5677945613861084</v>
      </c>
      <c r="T11645" s="121">
        <v>226645.21875</v>
      </c>
      <c r="U11645" s="121">
        <v>167500.59375</v>
      </c>
      <c r="V11645" s="121">
        <v>249893.5</v>
      </c>
      <c r="W11645" s="121">
        <v>1224368.25</v>
      </c>
      <c r="X11645" s="121">
        <v>0.84739786386489868</v>
      </c>
      <c r="Y11645" s="121">
        <v>0.93735122680664063</v>
      </c>
      <c r="Z11645" s="121">
        <v>0.98102450370788574</v>
      </c>
      <c r="AA11645" s="121">
        <v>0.50610184669494629</v>
      </c>
      <c r="AB11645" s="121">
        <v>9.4456568360328674E-2</v>
      </c>
      <c r="AC11645" s="121">
        <v>5.0594497472047806E-2</v>
      </c>
      <c r="AD11645" s="121">
        <v>8.4055039167442995</v>
      </c>
      <c r="AE11645" s="121">
        <v>0.45513111352920532</v>
      </c>
      <c r="AF11645" s="121">
        <v>0.44064182043075562</v>
      </c>
      <c r="AG11645" s="121">
        <v>0.41710764169692993</v>
      </c>
      <c r="AH11645" s="121" t="s">
        <v>941</v>
      </c>
      <c r="AI11645" s="121" t="s">
        <v>940</v>
      </c>
      <c r="AJ11645" s="121" t="s">
        <v>937</v>
      </c>
      <c r="AK11645" s="121" t="s">
        <v>939</v>
      </c>
      <c r="AL11645" s="121" t="s">
        <v>939</v>
      </c>
      <c r="AM11645" s="121">
        <v>0.64647780222456597</v>
      </c>
      <c r="AN11645" s="121">
        <v>78.8888888888889</v>
      </c>
      <c r="AO11645" s="121">
        <v>0.54873079061508179</v>
      </c>
      <c r="AP11645" s="121">
        <v>0.35234236717224121</v>
      </c>
      <c r="AQ11645" s="121">
        <v>0.18450912833213806</v>
      </c>
      <c r="AR11645" s="121">
        <v>0.12510989606380463</v>
      </c>
      <c r="AS11645" s="121">
        <v>-0.28123128414154053</v>
      </c>
      <c r="AT11645" s="121">
        <v>7.0539072155952454E-2</v>
      </c>
      <c r="AU11645" s="121">
        <v>0.45722115039825439</v>
      </c>
      <c r="AV11645" s="121">
        <v>0.41048893332481384</v>
      </c>
      <c r="AW11645" s="121">
        <v>0.44891539216041565</v>
      </c>
      <c r="AX11645" s="121">
        <v>0.68552124500274658</v>
      </c>
      <c r="AY11645" s="121">
        <v>0.62735968828201294</v>
      </c>
      <c r="AZ11645" s="121">
        <v>0.24702391028404236</v>
      </c>
      <c r="BA11645" s="121">
        <v>0.44120964407920837</v>
      </c>
    </row>
    <row r="11646" spans="2:53" x14ac:dyDescent="0.25">
      <c r="B11646" s="121" t="s">
        <v>87</v>
      </c>
      <c r="C11646" s="121" t="s">
        <v>88</v>
      </c>
      <c r="D11646" s="121" t="s">
        <v>1042</v>
      </c>
      <c r="E11646" s="121">
        <v>2013</v>
      </c>
      <c r="F11646" s="121">
        <v>29405.056640625</v>
      </c>
      <c r="G11646" s="121">
        <v>31209.63671875</v>
      </c>
      <c r="H11646" s="121">
        <v>25.560755</v>
      </c>
      <c r="I11646" s="121">
        <v>9.2326622009277344</v>
      </c>
      <c r="J11646" s="121"/>
      <c r="K11646" s="121">
        <v>1.1965525150299072</v>
      </c>
      <c r="L11646" s="121">
        <v>30080.11328125</v>
      </c>
      <c r="M11646" s="121">
        <v>44387.80859375</v>
      </c>
      <c r="N11646" s="121">
        <v>29658.578125</v>
      </c>
      <c r="O11646" s="121">
        <v>30001.947265625</v>
      </c>
      <c r="P11646" s="121">
        <v>74814.671875</v>
      </c>
      <c r="Q11646" s="121">
        <v>1.2012957595288754E-3</v>
      </c>
      <c r="R11646" s="121">
        <v>0.35253402590751648</v>
      </c>
      <c r="S11646" s="121">
        <v>0.5047038197517395</v>
      </c>
      <c r="T11646" s="121">
        <v>29392.9453125</v>
      </c>
      <c r="U11646" s="121">
        <v>25338.083984375</v>
      </c>
      <c r="V11646" s="121">
        <v>39039.109375</v>
      </c>
      <c r="W11646" s="121">
        <v>64648.25</v>
      </c>
      <c r="X11646" s="121">
        <v>0.69412821531295776</v>
      </c>
      <c r="Y11646" s="121">
        <v>1.0610133409500122</v>
      </c>
      <c r="Z11646" s="121">
        <v>1.2423598766326904</v>
      </c>
      <c r="AA11646" s="121">
        <v>0.41486209630966187</v>
      </c>
      <c r="AB11646" s="121">
        <v>0.17983329296112061</v>
      </c>
      <c r="AC11646" s="121">
        <v>5.1731932908296585E-2</v>
      </c>
      <c r="AD11646" s="121">
        <v>30.1041110929498</v>
      </c>
      <c r="AE11646" s="121">
        <v>0.53989547491073608</v>
      </c>
      <c r="AF11646" s="121">
        <v>0.57232397794723511</v>
      </c>
      <c r="AG11646" s="121">
        <v>0.56577366590499878</v>
      </c>
      <c r="AH11646" s="121" t="s">
        <v>941</v>
      </c>
      <c r="AI11646" s="121" t="s">
        <v>940</v>
      </c>
      <c r="AJ11646" s="121" t="s">
        <v>937</v>
      </c>
      <c r="AK11646" s="121" t="s">
        <v>939</v>
      </c>
      <c r="AL11646" s="121" t="s">
        <v>939</v>
      </c>
      <c r="AM11646" s="121">
        <v>0.23175655924377653</v>
      </c>
      <c r="AN11646" s="121">
        <v>77.7777777777778</v>
      </c>
      <c r="AO11646" s="121">
        <v>0.81271767616271973</v>
      </c>
      <c r="AP11646" s="121">
        <v>0.47689217329025269</v>
      </c>
      <c r="AQ11646" s="121">
        <v>0.18988767266273499</v>
      </c>
      <c r="AR11646" s="121">
        <v>0.22691872715950012</v>
      </c>
      <c r="AS11646" s="121">
        <v>-0.70641624927520752</v>
      </c>
      <c r="AT11646" s="121">
        <v>-1.9571941723556252E-12</v>
      </c>
      <c r="AU11646" s="121">
        <v>0.50268906354904175</v>
      </c>
      <c r="AV11646" s="121">
        <v>0.64050078392028809</v>
      </c>
      <c r="AW11646" s="121">
        <v>0.69913870096206665</v>
      </c>
      <c r="AX11646" s="121">
        <v>0.66680335998535156</v>
      </c>
      <c r="AY11646" s="121">
        <v>0.61194556951522827</v>
      </c>
      <c r="AZ11646" s="121">
        <v>0.44305771589279175</v>
      </c>
      <c r="BA11646" s="121">
        <v>1.2104570865631104</v>
      </c>
    </row>
    <row r="11647" spans="2:53" x14ac:dyDescent="0.25">
      <c r="B11647" s="121" t="s">
        <v>265</v>
      </c>
      <c r="C11647" s="121" t="s">
        <v>266</v>
      </c>
      <c r="D11647" s="121" t="s">
        <v>1040</v>
      </c>
      <c r="E11647" s="121">
        <v>2013</v>
      </c>
      <c r="F11647" s="121">
        <v>228766.796875</v>
      </c>
      <c r="G11647" s="121">
        <v>239931.015625</v>
      </c>
      <c r="H11647" s="121">
        <v>51.852467999999995</v>
      </c>
      <c r="I11647" s="121">
        <v>21.214149475097656</v>
      </c>
      <c r="J11647" s="121">
        <v>2443.6083601084774</v>
      </c>
      <c r="K11647" s="121">
        <v>1.7639925479888916</v>
      </c>
      <c r="L11647" s="121">
        <v>170883.265625</v>
      </c>
      <c r="M11647" s="121">
        <v>232266.703125</v>
      </c>
      <c r="N11647" s="121">
        <v>228600.390625</v>
      </c>
      <c r="O11647" s="121">
        <v>236906.265625</v>
      </c>
      <c r="P11647" s="121">
        <v>448818</v>
      </c>
      <c r="Q11647" s="121"/>
      <c r="R11647" s="121"/>
      <c r="S11647" s="121"/>
      <c r="T11647" s="121">
        <v>197585.71875</v>
      </c>
      <c r="U11647" s="121">
        <v>158910.59375</v>
      </c>
      <c r="V11647" s="121">
        <v>211411.859375</v>
      </c>
      <c r="W11647" s="121">
        <v>396262.15625</v>
      </c>
      <c r="X11647" s="121"/>
      <c r="Y11647" s="121"/>
      <c r="Z11647" s="121"/>
      <c r="AA11647" s="121"/>
      <c r="AB11647" s="121"/>
      <c r="AC11647" s="121">
        <v>7.4437916278839111E-2</v>
      </c>
      <c r="AD11647" s="121">
        <v>933.57045635687905</v>
      </c>
      <c r="AE11647" s="121">
        <v>0.26870632171630859</v>
      </c>
      <c r="AF11647" s="121">
        <v>0.2888123095035553</v>
      </c>
      <c r="AG11647" s="121">
        <v>0.27868661284446716</v>
      </c>
      <c r="AH11647" s="121" t="s">
        <v>941</v>
      </c>
      <c r="AI11647" s="121" t="s">
        <v>940</v>
      </c>
      <c r="AJ11647" s="121" t="s">
        <v>937</v>
      </c>
      <c r="AK11647" s="121" t="s">
        <v>939</v>
      </c>
      <c r="AL11647" s="121" t="s">
        <v>503</v>
      </c>
      <c r="AM11647" s="121">
        <v>0.4967932795330382</v>
      </c>
      <c r="AN11647" s="121">
        <v>50</v>
      </c>
      <c r="AO11647" s="121">
        <v>0.56319743394851685</v>
      </c>
      <c r="AP11647" s="121">
        <v>0.25910431146621704</v>
      </c>
      <c r="AQ11647" s="121">
        <v>0.15811431407928467</v>
      </c>
      <c r="AR11647" s="121">
        <v>7.6064683496952057E-2</v>
      </c>
      <c r="AS11647" s="121">
        <v>-0.1109279990196228</v>
      </c>
      <c r="AT11647" s="121">
        <v>5.4447289556264877E-2</v>
      </c>
      <c r="AU11647" s="121">
        <v>0.2865985631942749</v>
      </c>
      <c r="AV11647" s="121">
        <v>0.34478473663330078</v>
      </c>
      <c r="AW11647" s="121">
        <v>0.20497478544712067</v>
      </c>
      <c r="AX11647" s="121">
        <v>0.63036894798278809</v>
      </c>
      <c r="AY11647" s="121">
        <v>0.60933351516723633</v>
      </c>
      <c r="AZ11647" s="121">
        <v>0.19989122450351715</v>
      </c>
      <c r="BA11647" s="121"/>
    </row>
    <row r="11648" spans="2:53" x14ac:dyDescent="0.25">
      <c r="B11648" s="121" t="s">
        <v>89</v>
      </c>
      <c r="C11648" s="121" t="s">
        <v>90</v>
      </c>
      <c r="D11648" s="121" t="s">
        <v>1047</v>
      </c>
      <c r="E11648" s="121">
        <v>2013</v>
      </c>
      <c r="F11648" s="121">
        <v>23031.861328125</v>
      </c>
      <c r="G11648" s="121">
        <v>22281.892578125</v>
      </c>
      <c r="H11648" s="121">
        <v>2.233508</v>
      </c>
      <c r="I11648" s="121">
        <v>0.6856500506401062</v>
      </c>
      <c r="J11648" s="121"/>
      <c r="K11648" s="121">
        <v>2.1746826171875</v>
      </c>
      <c r="L11648" s="121">
        <v>21347.01953125</v>
      </c>
      <c r="M11648" s="121">
        <v>28223.59375</v>
      </c>
      <c r="N11648" s="121">
        <v>22978.35546875</v>
      </c>
      <c r="O11648" s="121">
        <v>21438.259765625</v>
      </c>
      <c r="P11648" s="121">
        <v>88633.546875</v>
      </c>
      <c r="Q11648" s="121">
        <v>1.259204582311213E-3</v>
      </c>
      <c r="R11648" s="121">
        <v>0.62209171056747437</v>
      </c>
      <c r="S11648" s="121">
        <v>0.79249823093414307</v>
      </c>
      <c r="T11648" s="121">
        <v>21680.87109375</v>
      </c>
      <c r="U11648" s="121">
        <v>20198.287109375</v>
      </c>
      <c r="V11648" s="121">
        <v>25211.7109375</v>
      </c>
      <c r="W11648" s="121">
        <v>62129.8984375</v>
      </c>
      <c r="X11648" s="121">
        <v>0.82530516386032104</v>
      </c>
      <c r="Y11648" s="121">
        <v>1.0231022834777832</v>
      </c>
      <c r="Z11648" s="121">
        <v>1.0036641359329224</v>
      </c>
      <c r="AA11648" s="121">
        <v>0.5391499400138855</v>
      </c>
      <c r="AB11648" s="121">
        <v>0.12480423599481583</v>
      </c>
      <c r="AC11648" s="121">
        <v>6.4181596040725708E-2</v>
      </c>
      <c r="AD11648" s="121">
        <v>9.6550560691352594</v>
      </c>
      <c r="AE11648" s="121">
        <v>0.53238123655319214</v>
      </c>
      <c r="AF11648" s="121">
        <v>0.52786391973495483</v>
      </c>
      <c r="AG11648" s="121">
        <v>0.5657849907875061</v>
      </c>
      <c r="AH11648" s="121" t="s">
        <v>941</v>
      </c>
      <c r="AI11648" s="121" t="s">
        <v>940</v>
      </c>
      <c r="AJ11648" s="121" t="s">
        <v>937</v>
      </c>
      <c r="AK11648" s="121" t="s">
        <v>939</v>
      </c>
      <c r="AL11648" s="121" t="s">
        <v>939</v>
      </c>
      <c r="AM11648" s="121">
        <v>0.63971116048722176</v>
      </c>
      <c r="AN11648" s="121">
        <v>54.4444444444444</v>
      </c>
      <c r="AO11648" s="121">
        <v>0.70334553718566895</v>
      </c>
      <c r="AP11648" s="121">
        <v>0.32076179981231689</v>
      </c>
      <c r="AQ11648" s="121">
        <v>0.29239851236343384</v>
      </c>
      <c r="AR11648" s="121">
        <v>0.42377135157585144</v>
      </c>
      <c r="AS11648" s="121">
        <v>-0.61401915550231934</v>
      </c>
      <c r="AT11648" s="121">
        <v>-0.12625804543495178</v>
      </c>
      <c r="AU11648" s="121">
        <v>0.52835041284561157</v>
      </c>
      <c r="AV11648" s="121">
        <v>0.51384079456329346</v>
      </c>
      <c r="AW11648" s="121">
        <v>0.54207712411880493</v>
      </c>
      <c r="AX11648" s="121">
        <v>0.69755327701568604</v>
      </c>
      <c r="AY11648" s="121">
        <v>0.57542043924331665</v>
      </c>
      <c r="AZ11648" s="121">
        <v>0.31007423996925354</v>
      </c>
      <c r="BA11648" s="121">
        <v>0.64991003274917603</v>
      </c>
    </row>
    <row r="11649" spans="2:53" x14ac:dyDescent="0.25">
      <c r="B11649" s="121" t="s">
        <v>288</v>
      </c>
      <c r="C11649" s="121" t="s">
        <v>289</v>
      </c>
      <c r="D11649" s="121" t="s">
        <v>1051</v>
      </c>
      <c r="E11649" s="121">
        <v>2013</v>
      </c>
      <c r="F11649" s="121">
        <v>60271.03125</v>
      </c>
      <c r="G11649" s="121">
        <v>71990.4921875</v>
      </c>
      <c r="H11649" s="121">
        <v>26.916792999999998</v>
      </c>
      <c r="I11649" s="121">
        <v>13.143893241882324</v>
      </c>
      <c r="J11649" s="121"/>
      <c r="K11649" s="121">
        <v>1.6543352603912354</v>
      </c>
      <c r="L11649" s="121">
        <v>59051.8515625</v>
      </c>
      <c r="M11649" s="121">
        <v>77592.5390625</v>
      </c>
      <c r="N11649" s="121">
        <v>61208.34375</v>
      </c>
      <c r="O11649" s="121">
        <v>72430.953125</v>
      </c>
      <c r="P11649" s="121">
        <v>224015.984375</v>
      </c>
      <c r="Q11649" s="121"/>
      <c r="R11649" s="121"/>
      <c r="S11649" s="121"/>
      <c r="T11649" s="121">
        <v>75984.5390625</v>
      </c>
      <c r="U11649" s="121">
        <v>67200.2890625</v>
      </c>
      <c r="V11649" s="121">
        <v>78183.4765625</v>
      </c>
      <c r="W11649" s="121">
        <v>236168.703125</v>
      </c>
      <c r="X11649" s="121"/>
      <c r="Y11649" s="121"/>
      <c r="Z11649" s="121"/>
      <c r="AA11649" s="121"/>
      <c r="AB11649" s="121"/>
      <c r="AC11649" s="121">
        <v>3.7350978702306747E-2</v>
      </c>
      <c r="AD11649" s="121">
        <v>92.993333333333297</v>
      </c>
      <c r="AE11649" s="121">
        <v>0.2760898768901825</v>
      </c>
      <c r="AF11649" s="121">
        <v>0.29778978228569031</v>
      </c>
      <c r="AG11649" s="121">
        <v>0.25164958834648132</v>
      </c>
      <c r="AH11649" s="121" t="s">
        <v>941</v>
      </c>
      <c r="AI11649" s="121" t="s">
        <v>940</v>
      </c>
      <c r="AJ11649" s="121" t="s">
        <v>937</v>
      </c>
      <c r="AK11649" s="121" t="s">
        <v>939</v>
      </c>
      <c r="AL11649" s="121" t="s">
        <v>503</v>
      </c>
      <c r="AM11649" s="121">
        <v>0.31697183935671147</v>
      </c>
      <c r="AN11649" s="121">
        <v>61.1111111111111</v>
      </c>
      <c r="AO11649" s="121">
        <v>0.72557950019836426</v>
      </c>
      <c r="AP11649" s="121">
        <v>0.25597739219665527</v>
      </c>
      <c r="AQ11649" s="121">
        <v>8.9705228805541992E-2</v>
      </c>
      <c r="AR11649" s="121">
        <v>1.8206648528575897E-2</v>
      </c>
      <c r="AS11649" s="121">
        <v>-0.12838812172412872</v>
      </c>
      <c r="AT11649" s="121">
        <v>3.8919378072023392E-2</v>
      </c>
      <c r="AU11649" s="121">
        <v>0.2757648229598999</v>
      </c>
      <c r="AV11649" s="121">
        <v>0.36690381169319153</v>
      </c>
      <c r="AW11649" s="121">
        <v>0.27871885895729065</v>
      </c>
      <c r="AX11649" s="121">
        <v>0.65461534261703491</v>
      </c>
      <c r="AY11649" s="121">
        <v>0.69378477334976196</v>
      </c>
      <c r="AZ11649" s="121">
        <v>0.22658273577690125</v>
      </c>
      <c r="BA11649" s="121"/>
    </row>
    <row r="11650" spans="2:53" x14ac:dyDescent="0.25">
      <c r="B11650" s="121" t="s">
        <v>427</v>
      </c>
      <c r="C11650" s="121" t="s">
        <v>428</v>
      </c>
      <c r="D11650" s="121" t="s">
        <v>953</v>
      </c>
      <c r="E11650" s="121">
        <v>2013</v>
      </c>
      <c r="F11650" s="121">
        <v>849917.8125</v>
      </c>
      <c r="G11650" s="121">
        <v>925619.125</v>
      </c>
      <c r="H11650" s="121">
        <v>16.843502000000001</v>
      </c>
      <c r="I11650" s="121">
        <v>8.7533035278320313</v>
      </c>
      <c r="J11650" s="121">
        <v>1414.6989579754952</v>
      </c>
      <c r="K11650" s="121">
        <v>3.3123798370361328</v>
      </c>
      <c r="L11650" s="121">
        <v>562021.0625</v>
      </c>
      <c r="M11650" s="121">
        <v>763087.5</v>
      </c>
      <c r="N11650" s="121">
        <v>849873.375</v>
      </c>
      <c r="O11650" s="121">
        <v>883850.5625</v>
      </c>
      <c r="P11650" s="121">
        <v>4696970</v>
      </c>
      <c r="Q11650" s="121">
        <v>6.503722071647644E-2</v>
      </c>
      <c r="R11650" s="121">
        <v>0.9650534987449646</v>
      </c>
      <c r="S11650" s="121">
        <v>0.80624711513519287</v>
      </c>
      <c r="T11650" s="121">
        <v>848827.875</v>
      </c>
      <c r="U11650" s="121">
        <v>557420.0625</v>
      </c>
      <c r="V11650" s="121">
        <v>755307.3125</v>
      </c>
      <c r="W11650" s="121">
        <v>4442651.5</v>
      </c>
      <c r="X11650" s="121">
        <v>0.94151389598846436</v>
      </c>
      <c r="Y11650" s="121">
        <v>0.98286294937133789</v>
      </c>
      <c r="Z11650" s="121">
        <v>0.98465728759765625</v>
      </c>
      <c r="AA11650" s="121">
        <v>0.60368114709854126</v>
      </c>
      <c r="AB11650" s="121">
        <v>5.9296734631061554E-2</v>
      </c>
      <c r="AC11650" s="121">
        <v>4.0991570800542831E-2</v>
      </c>
      <c r="AD11650" s="121">
        <v>0.75315918184727004</v>
      </c>
      <c r="AE11650" s="121">
        <v>1.1121584177017212</v>
      </c>
      <c r="AF11650" s="121">
        <v>1.0318285226821899</v>
      </c>
      <c r="AG11650" s="121">
        <v>0.99216258525848389</v>
      </c>
      <c r="AH11650" s="121" t="s">
        <v>941</v>
      </c>
      <c r="AI11650" s="121" t="s">
        <v>940</v>
      </c>
      <c r="AJ11650" s="121" t="s">
        <v>937</v>
      </c>
      <c r="AK11650" s="121" t="s">
        <v>939</v>
      </c>
      <c r="AL11650" s="121" t="s">
        <v>939</v>
      </c>
      <c r="AM11650" s="121">
        <v>0.7918566164002746</v>
      </c>
      <c r="AN11650" s="121"/>
      <c r="AO11650" s="121">
        <v>0.43894699215888977</v>
      </c>
      <c r="AP11650" s="121">
        <v>0.22748914361000061</v>
      </c>
      <c r="AQ11650" s="121">
        <v>0.19693094491958618</v>
      </c>
      <c r="AR11650" s="121">
        <v>0.95950782299041748</v>
      </c>
      <c r="AS11650" s="121">
        <v>-0.8508683443069458</v>
      </c>
      <c r="AT11650" s="121">
        <v>2.7993433177471161E-2</v>
      </c>
      <c r="AU11650" s="121">
        <v>1.0282093286514282</v>
      </c>
      <c r="AV11650" s="121">
        <v>0.80729019641876221</v>
      </c>
      <c r="AW11650" s="121">
        <v>1.2992758750915527</v>
      </c>
      <c r="AX11650" s="121">
        <v>0.67330020666122437</v>
      </c>
      <c r="AY11650" s="121">
        <v>0.67283612489700317</v>
      </c>
      <c r="AZ11650" s="121">
        <v>0.73833531141281128</v>
      </c>
      <c r="BA11650" s="121">
        <v>0.78233611583709717</v>
      </c>
    </row>
    <row r="11651" spans="2:53" x14ac:dyDescent="0.25">
      <c r="B11651" s="121" t="s">
        <v>440</v>
      </c>
      <c r="C11651" s="121" t="s">
        <v>441</v>
      </c>
      <c r="D11651" s="121" t="s">
        <v>1052</v>
      </c>
      <c r="E11651" s="121">
        <v>2013</v>
      </c>
      <c r="F11651" s="121">
        <v>165992.09375</v>
      </c>
      <c r="G11651" s="121">
        <v>165785.75</v>
      </c>
      <c r="H11651" s="121">
        <v>4.5185149999999998</v>
      </c>
      <c r="I11651" s="121">
        <v>2.2799293994903564</v>
      </c>
      <c r="J11651" s="121">
        <v>1756.734812363881</v>
      </c>
      <c r="K11651" s="121">
        <v>3.2697479724884033</v>
      </c>
      <c r="L11651" s="121">
        <v>126060.1484375</v>
      </c>
      <c r="M11651" s="121">
        <v>163378.71875</v>
      </c>
      <c r="N11651" s="121">
        <v>166053.1875</v>
      </c>
      <c r="O11651" s="121">
        <v>161479.625</v>
      </c>
      <c r="P11651" s="121">
        <v>598674.5625</v>
      </c>
      <c r="Q11651" s="121">
        <v>8.3274543285369873E-3</v>
      </c>
      <c r="R11651" s="121">
        <v>0.82322323322296143</v>
      </c>
      <c r="S11651" s="121">
        <v>0.8059660792350769</v>
      </c>
      <c r="T11651" s="121">
        <v>160203.125</v>
      </c>
      <c r="U11651" s="121">
        <v>125379.1953125</v>
      </c>
      <c r="V11651" s="121">
        <v>160271.28125</v>
      </c>
      <c r="W11651" s="121">
        <v>562278</v>
      </c>
      <c r="X11651" s="121">
        <v>0.88018333911895752</v>
      </c>
      <c r="Y11651" s="121">
        <v>0.96752732992172241</v>
      </c>
      <c r="Z11651" s="121">
        <v>0.95277166366577148</v>
      </c>
      <c r="AA11651" s="121">
        <v>0.56405830383300781</v>
      </c>
      <c r="AB11651" s="121">
        <v>8.3931587636470795E-2</v>
      </c>
      <c r="AC11651" s="121">
        <v>3.4724205732345581E-2</v>
      </c>
      <c r="AD11651" s="121">
        <v>1.2194079739482899</v>
      </c>
      <c r="AE11651" s="121">
        <v>1.1559292078018188</v>
      </c>
      <c r="AF11651" s="121">
        <v>1.1489353179931641</v>
      </c>
      <c r="AG11651" s="121">
        <v>1.1814764738082886</v>
      </c>
      <c r="AH11651" s="121" t="s">
        <v>941</v>
      </c>
      <c r="AI11651" s="121" t="s">
        <v>940</v>
      </c>
      <c r="AJ11651" s="121" t="s">
        <v>937</v>
      </c>
      <c r="AK11651" s="121" t="s">
        <v>939</v>
      </c>
      <c r="AL11651" s="121" t="s">
        <v>939</v>
      </c>
      <c r="AM11651" s="121">
        <v>0.81061902362330673</v>
      </c>
      <c r="AN11651" s="121"/>
      <c r="AO11651" s="121">
        <v>0.5925370454788208</v>
      </c>
      <c r="AP11651" s="121">
        <v>0.23110386729240417</v>
      </c>
      <c r="AQ11651" s="121">
        <v>0.18811966478824615</v>
      </c>
      <c r="AR11651" s="121">
        <v>0.34893509745597839</v>
      </c>
      <c r="AS11651" s="121">
        <v>-0.37772223353385925</v>
      </c>
      <c r="AT11651" s="121">
        <v>1.7026584595441818E-2</v>
      </c>
      <c r="AU11651" s="121">
        <v>1.1517430543899536</v>
      </c>
      <c r="AV11651" s="121">
        <v>1.1253104209899902</v>
      </c>
      <c r="AW11651" s="121">
        <v>1.1691147089004517</v>
      </c>
      <c r="AX11651" s="121">
        <v>0.70002555847167969</v>
      </c>
      <c r="AY11651" s="121">
        <v>0.64955395460128784</v>
      </c>
      <c r="AZ11651" s="121">
        <v>1.1053078174591064</v>
      </c>
      <c r="BA11651" s="121">
        <v>1.4622038602828979</v>
      </c>
    </row>
    <row r="11652" spans="2:53" x14ac:dyDescent="0.25">
      <c r="B11652" s="121" t="s">
        <v>192</v>
      </c>
      <c r="C11652" s="121" t="s">
        <v>193</v>
      </c>
      <c r="D11652" s="121" t="s">
        <v>1049</v>
      </c>
      <c r="E11652" s="121">
        <v>2013</v>
      </c>
      <c r="F11652" s="121">
        <v>28065.2265625</v>
      </c>
      <c r="G11652" s="121">
        <v>29342.701171875</v>
      </c>
      <c r="H11652" s="121">
        <v>6.0624569999999993</v>
      </c>
      <c r="I11652" s="121">
        <v>2.4048919677734375</v>
      </c>
      <c r="J11652" s="121"/>
      <c r="K11652" s="121">
        <v>2.1540744304656982</v>
      </c>
      <c r="L11652" s="121">
        <v>27601.3125</v>
      </c>
      <c r="M11652" s="121">
        <v>33836.53125</v>
      </c>
      <c r="N11652" s="121">
        <v>28067.140625</v>
      </c>
      <c r="O11652" s="121">
        <v>28695.638671875</v>
      </c>
      <c r="P11652" s="121">
        <v>111279.3046875</v>
      </c>
      <c r="Q11652" s="121">
        <v>1.4007887803018093E-3</v>
      </c>
      <c r="R11652" s="121">
        <v>0.41056016087532043</v>
      </c>
      <c r="S11652" s="121">
        <v>0.46845519542694092</v>
      </c>
      <c r="T11652" s="121">
        <v>30052.76953125</v>
      </c>
      <c r="U11652" s="121">
        <v>27252.962890625</v>
      </c>
      <c r="V11652" s="121">
        <v>33297.3671875</v>
      </c>
      <c r="W11652" s="121">
        <v>113622.7734375</v>
      </c>
      <c r="X11652" s="121">
        <v>0.82889997959136963</v>
      </c>
      <c r="Y11652" s="121">
        <v>0.98426401615142822</v>
      </c>
      <c r="Z11652" s="121">
        <v>0.96980881690979004</v>
      </c>
      <c r="AA11652" s="121">
        <v>0.55334746837615967</v>
      </c>
      <c r="AB11652" s="121">
        <v>6.8008147180080414E-2</v>
      </c>
      <c r="AC11652" s="121">
        <v>3.7704695016145706E-2</v>
      </c>
      <c r="AD11652" s="121">
        <v>24.7227641666667</v>
      </c>
      <c r="AE11652" s="121">
        <v>0.35673484206199646</v>
      </c>
      <c r="AF11652" s="121">
        <v>0.39131125807762146</v>
      </c>
      <c r="AG11652" s="121">
        <v>0.38274064660072327</v>
      </c>
      <c r="AH11652" s="121" t="s">
        <v>941</v>
      </c>
      <c r="AI11652" s="121" t="s">
        <v>940</v>
      </c>
      <c r="AJ11652" s="121" t="s">
        <v>937</v>
      </c>
      <c r="AK11652" s="121" t="s">
        <v>939</v>
      </c>
      <c r="AL11652" s="121" t="s">
        <v>939</v>
      </c>
      <c r="AM11652" s="121">
        <v>0.67704841157660589</v>
      </c>
      <c r="AN11652" s="121">
        <v>65.5555555555556</v>
      </c>
      <c r="AO11652" s="121">
        <v>0.78183180093765259</v>
      </c>
      <c r="AP11652" s="121">
        <v>0.21728797256946564</v>
      </c>
      <c r="AQ11652" s="121">
        <v>0.18003253638744354</v>
      </c>
      <c r="AR11652" s="121">
        <v>0.26185932755470276</v>
      </c>
      <c r="AS11652" s="121">
        <v>-0.44101163744926453</v>
      </c>
      <c r="AT11652" s="121">
        <v>7.3655656226967459E-12</v>
      </c>
      <c r="AU11652" s="121">
        <v>0.37150865793228149</v>
      </c>
      <c r="AV11652" s="121">
        <v>0.54436999559402466</v>
      </c>
      <c r="AW11652" s="121">
        <v>0.29257619380950928</v>
      </c>
      <c r="AX11652" s="121">
        <v>0.66086399555206299</v>
      </c>
      <c r="AY11652" s="121">
        <v>0.57079744338989258</v>
      </c>
      <c r="AZ11652" s="121">
        <v>0.3840213418006897</v>
      </c>
      <c r="BA11652" s="121">
        <v>0.51270389556884766</v>
      </c>
    </row>
    <row r="11653" spans="2:53" x14ac:dyDescent="0.25">
      <c r="B11653" s="121" t="s">
        <v>91</v>
      </c>
      <c r="C11653" s="121" t="s">
        <v>92</v>
      </c>
      <c r="D11653" s="121" t="s">
        <v>957</v>
      </c>
      <c r="E11653" s="121">
        <v>2013</v>
      </c>
      <c r="F11653" s="121">
        <v>21364.90234375</v>
      </c>
      <c r="G11653" s="121">
        <v>21654.232421875</v>
      </c>
      <c r="H11653" s="121">
        <v>18.504280999999999</v>
      </c>
      <c r="I11653" s="121">
        <v>7.2528524398803711</v>
      </c>
      <c r="J11653" s="121"/>
      <c r="K11653" s="121">
        <v>1.1862504482269287</v>
      </c>
      <c r="L11653" s="121">
        <v>18623.001953125</v>
      </c>
      <c r="M11653" s="121">
        <v>23851.958984375</v>
      </c>
      <c r="N11653" s="121">
        <v>21531.091796875</v>
      </c>
      <c r="O11653" s="121">
        <v>21612.552734375</v>
      </c>
      <c r="P11653" s="121">
        <v>102578.8984375</v>
      </c>
      <c r="Q11653" s="121">
        <v>1.3532333541661501E-3</v>
      </c>
      <c r="R11653" s="121">
        <v>0.26715087890625</v>
      </c>
      <c r="S11653" s="121">
        <v>0.28529620170593262</v>
      </c>
      <c r="T11653" s="121">
        <v>19578.037109375</v>
      </c>
      <c r="U11653" s="121">
        <v>17065.51171875</v>
      </c>
      <c r="V11653" s="121">
        <v>21903.59765625</v>
      </c>
      <c r="W11653" s="121">
        <v>103447.6484375</v>
      </c>
      <c r="X11653" s="121">
        <v>0.83074837923049927</v>
      </c>
      <c r="Y11653" s="121">
        <v>0.95239603519439697</v>
      </c>
      <c r="Z11653" s="121">
        <v>0.93532240390777588</v>
      </c>
      <c r="AA11653" s="121">
        <v>0.41448277235031128</v>
      </c>
      <c r="AB11653" s="121">
        <v>9.2012405395507813E-2</v>
      </c>
      <c r="AC11653" s="121">
        <v>4.0771156549453735E-2</v>
      </c>
      <c r="AD11653" s="121">
        <v>494.04003744699003</v>
      </c>
      <c r="AE11653" s="121">
        <v>0.44843405485153198</v>
      </c>
      <c r="AF11653" s="121">
        <v>0.47456684708595276</v>
      </c>
      <c r="AG11653" s="121">
        <v>0.47277811169624329</v>
      </c>
      <c r="AH11653" s="121" t="s">
        <v>941</v>
      </c>
      <c r="AI11653" s="121" t="s">
        <v>940</v>
      </c>
      <c r="AJ11653" s="121" t="s">
        <v>937</v>
      </c>
      <c r="AK11653" s="121" t="s">
        <v>939</v>
      </c>
      <c r="AL11653" s="121" t="s">
        <v>939</v>
      </c>
      <c r="AM11653" s="121">
        <v>0.422335763405225</v>
      </c>
      <c r="AN11653" s="121">
        <v>72.2222222222222</v>
      </c>
      <c r="AO11653" s="121">
        <v>0.73240232467651367</v>
      </c>
      <c r="AP11653" s="121">
        <v>0.24194075167179108</v>
      </c>
      <c r="AQ11653" s="121">
        <v>0.12927287817001343</v>
      </c>
      <c r="AR11653" s="121">
        <v>9.2010028660297394E-2</v>
      </c>
      <c r="AS11653" s="121">
        <v>-0.12472307682037354</v>
      </c>
      <c r="AT11653" s="121">
        <v>-7.090296596288681E-2</v>
      </c>
      <c r="AU11653" s="121">
        <v>0.43615895509719849</v>
      </c>
      <c r="AV11653" s="121">
        <v>0.56763917207717896</v>
      </c>
      <c r="AW11653" s="121">
        <v>0.51797926425933838</v>
      </c>
      <c r="AX11653" s="121">
        <v>0.67241799831390381</v>
      </c>
      <c r="AY11653" s="121">
        <v>0.63588279485702515</v>
      </c>
      <c r="AZ11653" s="121">
        <v>0.36864879727363586</v>
      </c>
      <c r="BA11653" s="121">
        <v>0.64726090431213379</v>
      </c>
    </row>
    <row r="11654" spans="2:53" x14ac:dyDescent="0.25">
      <c r="B11654" s="121" t="s">
        <v>93</v>
      </c>
      <c r="C11654" s="121" t="s">
        <v>94</v>
      </c>
      <c r="D11654" s="121" t="s">
        <v>1048</v>
      </c>
      <c r="E11654" s="121">
        <v>2013</v>
      </c>
      <c r="F11654" s="121">
        <v>925641.25</v>
      </c>
      <c r="G11654" s="121">
        <v>951913.5625</v>
      </c>
      <c r="H11654" s="121">
        <v>171.765816</v>
      </c>
      <c r="I11654" s="121">
        <v>57.574588775634766</v>
      </c>
      <c r="J11654" s="121"/>
      <c r="K11654" s="121">
        <v>1.8279544115066528</v>
      </c>
      <c r="L11654" s="121">
        <v>784745.25</v>
      </c>
      <c r="M11654" s="121">
        <v>894516.5</v>
      </c>
      <c r="N11654" s="121">
        <v>930997.6875</v>
      </c>
      <c r="O11654" s="121">
        <v>936732</v>
      </c>
      <c r="P11654" s="121">
        <v>3689254.75</v>
      </c>
      <c r="Q11654" s="121">
        <v>5.1204893738031387E-2</v>
      </c>
      <c r="R11654" s="121">
        <v>0.50675064325332642</v>
      </c>
      <c r="S11654" s="121">
        <v>0.46826162934303284</v>
      </c>
      <c r="T11654" s="121">
        <v>892467.4375</v>
      </c>
      <c r="U11654" s="121">
        <v>943070.5625</v>
      </c>
      <c r="V11654" s="121">
        <v>1021516.5</v>
      </c>
      <c r="W11654" s="121">
        <v>2850862.75</v>
      </c>
      <c r="X11654" s="121">
        <v>0.96214622259140015</v>
      </c>
      <c r="Y11654" s="121">
        <v>1.0553815364837646</v>
      </c>
      <c r="Z11654" s="121">
        <v>1.2069443464279175</v>
      </c>
      <c r="AA11654" s="121">
        <v>0.48533040285110474</v>
      </c>
      <c r="AB11654" s="121">
        <v>9.2064239084720612E-2</v>
      </c>
      <c r="AC11654" s="121">
        <v>3.8284208625555038E-2</v>
      </c>
      <c r="AD11654" s="121">
        <v>157.31122500000001</v>
      </c>
      <c r="AE11654" s="121">
        <v>0.53270429372787476</v>
      </c>
      <c r="AF11654" s="121">
        <v>0.55313372611999512</v>
      </c>
      <c r="AG11654" s="121">
        <v>0.54974758625030518</v>
      </c>
      <c r="AH11654" s="121" t="s">
        <v>941</v>
      </c>
      <c r="AI11654" s="121" t="s">
        <v>940</v>
      </c>
      <c r="AJ11654" s="121" t="s">
        <v>937</v>
      </c>
      <c r="AK11654" s="121" t="s">
        <v>939</v>
      </c>
      <c r="AL11654" s="121" t="s">
        <v>939</v>
      </c>
      <c r="AM11654" s="121">
        <v>0.1489101727663571</v>
      </c>
      <c r="AN11654" s="121">
        <v>72.2222222222222</v>
      </c>
      <c r="AO11654" s="121">
        <v>0.75323700904846191</v>
      </c>
      <c r="AP11654" s="121">
        <v>0.11718534678220749</v>
      </c>
      <c r="AQ11654" s="121">
        <v>8.4510885179042816E-2</v>
      </c>
      <c r="AR11654" s="121">
        <v>0.17047625780105591</v>
      </c>
      <c r="AS11654" s="121">
        <v>-7.5353138148784637E-2</v>
      </c>
      <c r="AT11654" s="121">
        <v>-5.0056383013725281E-2</v>
      </c>
      <c r="AU11654" s="121">
        <v>0.54024994373321533</v>
      </c>
      <c r="AV11654" s="121">
        <v>0.69918185472488403</v>
      </c>
      <c r="AW11654" s="121">
        <v>0.46545064449310303</v>
      </c>
      <c r="AX11654" s="121">
        <v>0.56706219911575317</v>
      </c>
      <c r="AY11654" s="121">
        <v>0.63183057308197021</v>
      </c>
      <c r="AZ11654" s="121">
        <v>0.42994609475135803</v>
      </c>
      <c r="BA11654" s="121">
        <v>0.7577826976776123</v>
      </c>
    </row>
    <row r="11655" spans="2:53" x14ac:dyDescent="0.25">
      <c r="B11655" s="121" t="s">
        <v>401</v>
      </c>
      <c r="C11655" s="121" t="s">
        <v>402</v>
      </c>
      <c r="D11655" s="121" t="s">
        <v>1039</v>
      </c>
      <c r="E11655" s="121">
        <v>2013</v>
      </c>
      <c r="F11655" s="121">
        <v>26816.119140625</v>
      </c>
      <c r="G11655" s="121">
        <v>27430.587890625</v>
      </c>
      <c r="H11655" s="121">
        <v>2.0760670000000001</v>
      </c>
      <c r="I11655" s="121">
        <v>0.73841464519500732</v>
      </c>
      <c r="J11655" s="121"/>
      <c r="K11655" s="121"/>
      <c r="L11655" s="121">
        <v>24655.708984375</v>
      </c>
      <c r="M11655" s="121">
        <v>31491.76171875</v>
      </c>
      <c r="N11655" s="121">
        <v>26673.4140625</v>
      </c>
      <c r="O11655" s="121">
        <v>26628.84375</v>
      </c>
      <c r="P11655" s="121">
        <v>142722.90625</v>
      </c>
      <c r="Q11655" s="121">
        <v>1.5957397408783436E-3</v>
      </c>
      <c r="R11655" s="121"/>
      <c r="S11655" s="121"/>
      <c r="T11655" s="121">
        <v>28349.91015625</v>
      </c>
      <c r="U11655" s="121">
        <v>24877.025390625</v>
      </c>
      <c r="V11655" s="121">
        <v>31593.455078125</v>
      </c>
      <c r="W11655" s="121">
        <v>113646.4609375</v>
      </c>
      <c r="X11655" s="121">
        <v>0.85634803771972656</v>
      </c>
      <c r="Y11655" s="121"/>
      <c r="Z11655" s="121"/>
      <c r="AA11655" s="121">
        <v>0.4815298318862915</v>
      </c>
      <c r="AB11655" s="121">
        <v>9.4299890100955963E-2</v>
      </c>
      <c r="AC11655" s="121">
        <v>3.5053204745054245E-2</v>
      </c>
      <c r="AD11655" s="121">
        <v>46.395341666666702</v>
      </c>
      <c r="AE11655" s="121">
        <v>0.39161297678947449</v>
      </c>
      <c r="AF11655" s="121">
        <v>0.40556162595748901</v>
      </c>
      <c r="AG11655" s="121">
        <v>0.40624037384986877</v>
      </c>
      <c r="AH11655" s="121" t="s">
        <v>941</v>
      </c>
      <c r="AI11655" s="121" t="s">
        <v>940</v>
      </c>
      <c r="AJ11655" s="121" t="s">
        <v>937</v>
      </c>
      <c r="AK11655" s="121" t="s">
        <v>939</v>
      </c>
      <c r="AL11655" s="121" t="s">
        <v>939</v>
      </c>
      <c r="AM11655" s="121">
        <v>0.65644509550661145</v>
      </c>
      <c r="AN11655" s="121">
        <v>80</v>
      </c>
      <c r="AO11655" s="121">
        <v>0.63908839225769043</v>
      </c>
      <c r="AP11655" s="121">
        <v>0.25671607255935669</v>
      </c>
      <c r="AQ11655" s="121">
        <v>0.28681394457817078</v>
      </c>
      <c r="AR11655" s="121">
        <v>0.26091456413269043</v>
      </c>
      <c r="AS11655" s="121">
        <v>-0.44353362917900085</v>
      </c>
      <c r="AT11655" s="121">
        <v>6.0043464600312291E-7</v>
      </c>
      <c r="AU11655" s="121">
        <v>0.4560931921005249</v>
      </c>
      <c r="AV11655" s="121">
        <v>0.45587041974067688</v>
      </c>
      <c r="AW11655" s="121">
        <v>0.24793596565723419</v>
      </c>
      <c r="AX11655" s="121">
        <v>0.67567580938339233</v>
      </c>
      <c r="AY11655" s="121">
        <v>0.56292945146560669</v>
      </c>
      <c r="AZ11655" s="121">
        <v>0.28786033391952515</v>
      </c>
      <c r="BA11655" s="121">
        <v>0.5145719051361084</v>
      </c>
    </row>
    <row r="11656" spans="2:53" x14ac:dyDescent="0.25">
      <c r="B11656" s="121" t="s">
        <v>373</v>
      </c>
      <c r="C11656" s="121" t="s">
        <v>374</v>
      </c>
      <c r="D11656" s="121" t="s">
        <v>1050</v>
      </c>
      <c r="E11656" s="121">
        <v>2013</v>
      </c>
      <c r="F11656" s="121">
        <v>343018.03125</v>
      </c>
      <c r="G11656" s="121">
        <v>464938.59375</v>
      </c>
      <c r="H11656" s="121">
        <v>5.0794549999999994</v>
      </c>
      <c r="I11656" s="121">
        <v>2.6655771732330322</v>
      </c>
      <c r="J11656" s="121">
        <v>1386.721680420105</v>
      </c>
      <c r="K11656" s="121">
        <v>3.6040356159210205</v>
      </c>
      <c r="L11656" s="121">
        <v>194530.4375</v>
      </c>
      <c r="M11656" s="121">
        <v>307246.40625</v>
      </c>
      <c r="N11656" s="121">
        <v>344631.03125</v>
      </c>
      <c r="O11656" s="121">
        <v>433826.40625</v>
      </c>
      <c r="P11656" s="121">
        <v>1589876.875</v>
      </c>
      <c r="Q11656" s="121">
        <v>2.4947283789515495E-2</v>
      </c>
      <c r="R11656" s="121">
        <v>1.2593338489532471</v>
      </c>
      <c r="S11656" s="121">
        <v>0.86304402351379395</v>
      </c>
      <c r="T11656" s="121">
        <v>342830.8125</v>
      </c>
      <c r="U11656" s="121">
        <v>192077.3125</v>
      </c>
      <c r="V11656" s="121">
        <v>296511</v>
      </c>
      <c r="W11656" s="121">
        <v>1498955.625</v>
      </c>
      <c r="X11656" s="121">
        <v>0.91529005765914917</v>
      </c>
      <c r="Y11656" s="121">
        <v>0.98975551128387451</v>
      </c>
      <c r="Z11656" s="121">
        <v>0.99978548288345337</v>
      </c>
      <c r="AA11656" s="121">
        <v>0.50816357135772705</v>
      </c>
      <c r="AB11656" s="121">
        <v>7.6078861951828003E-2</v>
      </c>
      <c r="AC11656" s="121">
        <v>3.8183245807886124E-2</v>
      </c>
      <c r="AD11656" s="121">
        <v>5.875</v>
      </c>
      <c r="AE11656" s="121">
        <v>1.6473588943481445</v>
      </c>
      <c r="AF11656" s="121">
        <v>1.5168730020523071</v>
      </c>
      <c r="AG11656" s="121">
        <v>1.2050015926361084</v>
      </c>
      <c r="AH11656" s="121" t="s">
        <v>941</v>
      </c>
      <c r="AI11656" s="121" t="s">
        <v>940</v>
      </c>
      <c r="AJ11656" s="121" t="s">
        <v>937</v>
      </c>
      <c r="AK11656" s="121" t="s">
        <v>939</v>
      </c>
      <c r="AL11656" s="121" t="s">
        <v>939</v>
      </c>
      <c r="AM11656" s="121">
        <v>0.64291391437015111</v>
      </c>
      <c r="AN11656" s="121"/>
      <c r="AO11656" s="121">
        <v>0.32219216227531433</v>
      </c>
      <c r="AP11656" s="121">
        <v>0.25981816649436951</v>
      </c>
      <c r="AQ11656" s="121">
        <v>0.12621401250362396</v>
      </c>
      <c r="AR11656" s="121">
        <v>0.60281521081924438</v>
      </c>
      <c r="AS11656" s="121">
        <v>-0.29673725366592407</v>
      </c>
      <c r="AT11656" s="121">
        <v>-1.4302278868854046E-2</v>
      </c>
      <c r="AU11656" s="121">
        <v>1.5031865835189819</v>
      </c>
      <c r="AV11656" s="121">
        <v>1.2916743755340576</v>
      </c>
      <c r="AW11656" s="121">
        <v>2.0153942108154297</v>
      </c>
      <c r="AX11656" s="121">
        <v>0.58887147903442383</v>
      </c>
      <c r="AY11656" s="121">
        <v>0.69769173860549927</v>
      </c>
      <c r="AZ11656" s="121">
        <v>1.1800495386123657</v>
      </c>
      <c r="BA11656" s="121">
        <v>1.5088635683059692</v>
      </c>
    </row>
    <row r="11657" spans="2:53" x14ac:dyDescent="0.25">
      <c r="B11657" s="121" t="s">
        <v>314</v>
      </c>
      <c r="C11657" s="121" t="s">
        <v>315</v>
      </c>
      <c r="D11657" s="121" t="s">
        <v>1053</v>
      </c>
      <c r="E11657" s="121">
        <v>2013</v>
      </c>
      <c r="F11657" s="121">
        <v>177065.15625</v>
      </c>
      <c r="G11657" s="121">
        <v>192939.96875</v>
      </c>
      <c r="H11657" s="121">
        <v>3.7648059999999997</v>
      </c>
      <c r="I11657" s="121">
        <v>1.9123340845108032</v>
      </c>
      <c r="J11657" s="121"/>
      <c r="K11657" s="121"/>
      <c r="L11657" s="121">
        <v>87779.9375</v>
      </c>
      <c r="M11657" s="121">
        <v>137255.484375</v>
      </c>
      <c r="N11657" s="121">
        <v>176721.46875</v>
      </c>
      <c r="O11657" s="121">
        <v>178253.28125</v>
      </c>
      <c r="P11657" s="121">
        <v>539747.75</v>
      </c>
      <c r="Q11657" s="121">
        <v>9.2574190348386765E-3</v>
      </c>
      <c r="R11657" s="121"/>
      <c r="S11657" s="121"/>
      <c r="T11657" s="121">
        <v>129526.0703125</v>
      </c>
      <c r="U11657" s="121">
        <v>80523.59375</v>
      </c>
      <c r="V11657" s="121">
        <v>125421.3203125</v>
      </c>
      <c r="W11657" s="121">
        <v>529308.375</v>
      </c>
      <c r="X11657" s="121">
        <v>0.78611886501312256</v>
      </c>
      <c r="Y11657" s="121"/>
      <c r="Z11657" s="121"/>
      <c r="AA11657" s="121">
        <v>0.30266872048377991</v>
      </c>
      <c r="AB11657" s="121">
        <v>0.12046759575605392</v>
      </c>
      <c r="AC11657" s="121">
        <v>5.3561408072710037E-2</v>
      </c>
      <c r="AD11657" s="121">
        <v>0.38450000000000001</v>
      </c>
      <c r="AE11657" s="121">
        <v>0.45890700817108154</v>
      </c>
      <c r="AF11657" s="121">
        <v>0.44451665878295898</v>
      </c>
      <c r="AG11657" s="121">
        <v>0.44069668650627136</v>
      </c>
      <c r="AH11657" s="121" t="s">
        <v>941</v>
      </c>
      <c r="AI11657" s="121" t="s">
        <v>940</v>
      </c>
      <c r="AJ11657" s="121" t="s">
        <v>937</v>
      </c>
      <c r="AK11657" s="121" t="s">
        <v>939</v>
      </c>
      <c r="AL11657" s="121" t="s">
        <v>939</v>
      </c>
      <c r="AM11657" s="121">
        <v>0.66175498543357714</v>
      </c>
      <c r="AN11657" s="121"/>
      <c r="AO11657" s="121">
        <v>0.27069404721260071</v>
      </c>
      <c r="AP11657" s="121">
        <v>0.27755758166313171</v>
      </c>
      <c r="AQ11657" s="121">
        <v>0.22175095975399017</v>
      </c>
      <c r="AR11657" s="121">
        <v>0.59154814481735229</v>
      </c>
      <c r="AS11657" s="121">
        <v>-0.36155068874359131</v>
      </c>
      <c r="AT11657" s="121">
        <v>1.8524343211677571E-16</v>
      </c>
      <c r="AU11657" s="121">
        <v>0.48262038826942444</v>
      </c>
      <c r="AV11657" s="121">
        <v>0.41898518800735474</v>
      </c>
      <c r="AW11657" s="121">
        <v>0.42995983362197876</v>
      </c>
      <c r="AX11657" s="121">
        <v>0.56317663192749023</v>
      </c>
      <c r="AY11657" s="121">
        <v>0.64922666549682617</v>
      </c>
      <c r="AZ11657" s="121">
        <v>0.2770267128944397</v>
      </c>
      <c r="BA11657" s="121">
        <v>0.8663143515586853</v>
      </c>
    </row>
    <row r="11658" spans="2:53" x14ac:dyDescent="0.25">
      <c r="B11658" s="121" t="s">
        <v>290</v>
      </c>
      <c r="C11658" s="121" t="s">
        <v>291</v>
      </c>
      <c r="D11658" s="121" t="s">
        <v>1054</v>
      </c>
      <c r="E11658" s="121">
        <v>2013</v>
      </c>
      <c r="F11658" s="121">
        <v>817830.25</v>
      </c>
      <c r="G11658" s="121">
        <v>848084.5</v>
      </c>
      <c r="H11658" s="121">
        <v>191.260806</v>
      </c>
      <c r="I11658" s="121">
        <v>56.00439453125</v>
      </c>
      <c r="J11658" s="121">
        <v>2088.7530339324826</v>
      </c>
      <c r="K11658" s="121">
        <v>1.7829875946044922</v>
      </c>
      <c r="L11658" s="121">
        <v>786922.9375</v>
      </c>
      <c r="M11658" s="121">
        <v>876314.375</v>
      </c>
      <c r="N11658" s="121">
        <v>820678.1875</v>
      </c>
      <c r="O11658" s="121">
        <v>847835.6875</v>
      </c>
      <c r="P11658" s="121">
        <v>1472303.875</v>
      </c>
      <c r="Q11658" s="121"/>
      <c r="R11658" s="121"/>
      <c r="S11658" s="121"/>
      <c r="T11658" s="121">
        <v>807658.5</v>
      </c>
      <c r="U11658" s="121">
        <v>721055.1875</v>
      </c>
      <c r="V11658" s="121">
        <v>805449.9375</v>
      </c>
      <c r="W11658" s="121">
        <v>1440259.375</v>
      </c>
      <c r="X11658" s="121"/>
      <c r="Y11658" s="121"/>
      <c r="Z11658" s="121"/>
      <c r="AA11658" s="121"/>
      <c r="AB11658" s="121"/>
      <c r="AC11658" s="121">
        <v>6.9621197879314423E-2</v>
      </c>
      <c r="AD11658" s="121">
        <v>101.628899206349</v>
      </c>
      <c r="AE11658" s="121">
        <v>0.25702002644538879</v>
      </c>
      <c r="AF11658" s="121">
        <v>0.26839828491210938</v>
      </c>
      <c r="AG11658" s="121">
        <v>0.25980105996131897</v>
      </c>
      <c r="AH11658" s="121" t="s">
        <v>941</v>
      </c>
      <c r="AI11658" s="121" t="s">
        <v>940</v>
      </c>
      <c r="AJ11658" s="121" t="s">
        <v>937</v>
      </c>
      <c r="AK11658" s="121" t="s">
        <v>939</v>
      </c>
      <c r="AL11658" s="121" t="s">
        <v>503</v>
      </c>
      <c r="AM11658" s="121">
        <v>0.46804601729445439</v>
      </c>
      <c r="AN11658" s="121">
        <v>67.7777777777778</v>
      </c>
      <c r="AO11658" s="121">
        <v>0.81344133615493774</v>
      </c>
      <c r="AP11658" s="121">
        <v>0.1054348424077034</v>
      </c>
      <c r="AQ11658" s="121">
        <v>0.11471367627382278</v>
      </c>
      <c r="AR11658" s="121">
        <v>5.2708081901073456E-2</v>
      </c>
      <c r="AS11658" s="121">
        <v>-8.6297936737537384E-2</v>
      </c>
      <c r="AT11658" s="121">
        <v>0</v>
      </c>
      <c r="AU11658" s="121">
        <v>0.25812336802482605</v>
      </c>
      <c r="AV11658" s="121">
        <v>0.36856231093406677</v>
      </c>
      <c r="AW11658" s="121">
        <v>0.24919623136520386</v>
      </c>
      <c r="AX11658" s="121">
        <v>0.65443825721740723</v>
      </c>
      <c r="AY11658" s="121">
        <v>0.6038019061088562</v>
      </c>
      <c r="AZ11658" s="121">
        <v>0.2255735844373703</v>
      </c>
      <c r="BA11658" s="121"/>
    </row>
    <row r="11659" spans="2:53" x14ac:dyDescent="0.25">
      <c r="B11659" s="121" t="s">
        <v>194</v>
      </c>
      <c r="C11659" s="121" t="s">
        <v>195</v>
      </c>
      <c r="D11659" s="121" t="s">
        <v>1055</v>
      </c>
      <c r="E11659" s="121">
        <v>2013</v>
      </c>
      <c r="F11659" s="121">
        <v>80299.5703125</v>
      </c>
      <c r="G11659" s="121">
        <v>84138.4765625</v>
      </c>
      <c r="H11659" s="121">
        <v>3.8354349999999999</v>
      </c>
      <c r="I11659" s="121">
        <v>1.6723999977111816</v>
      </c>
      <c r="J11659" s="121"/>
      <c r="K11659" s="121">
        <v>2.7960867881774902</v>
      </c>
      <c r="L11659" s="121">
        <v>56764.6328125</v>
      </c>
      <c r="M11659" s="121">
        <v>87414.1328125</v>
      </c>
      <c r="N11659" s="121">
        <v>81459.0390625</v>
      </c>
      <c r="O11659" s="121">
        <v>84590.1953125</v>
      </c>
      <c r="P11659" s="121">
        <v>236797.140625</v>
      </c>
      <c r="Q11659" s="121">
        <v>2.8283740393817425E-3</v>
      </c>
      <c r="R11659" s="121">
        <v>0.93697178363800049</v>
      </c>
      <c r="S11659" s="121">
        <v>0.9369351863861084</v>
      </c>
      <c r="T11659" s="121">
        <v>98270.1796875</v>
      </c>
      <c r="U11659" s="121">
        <v>65208.0859375</v>
      </c>
      <c r="V11659" s="121">
        <v>101888.5390625</v>
      </c>
      <c r="W11659" s="121">
        <v>285314.6875</v>
      </c>
      <c r="X11659" s="121">
        <v>0.65220117568969727</v>
      </c>
      <c r="Y11659" s="121">
        <v>1.1264721155166626</v>
      </c>
      <c r="Z11659" s="121">
        <v>1.1412062644958496</v>
      </c>
      <c r="AA11659" s="121">
        <v>0.30641797184944153</v>
      </c>
      <c r="AB11659" s="121">
        <v>0.24371139705181122</v>
      </c>
      <c r="AC11659" s="121">
        <v>4.4136058539152145E-2</v>
      </c>
      <c r="AD11659" s="121">
        <v>1</v>
      </c>
      <c r="AE11659" s="121">
        <v>0.50852084159851074</v>
      </c>
      <c r="AF11659" s="121">
        <v>0.55979049205780029</v>
      </c>
      <c r="AG11659" s="121">
        <v>0.53906941413879395</v>
      </c>
      <c r="AH11659" s="121" t="s">
        <v>941</v>
      </c>
      <c r="AI11659" s="121" t="s">
        <v>940</v>
      </c>
      <c r="AJ11659" s="121" t="s">
        <v>937</v>
      </c>
      <c r="AK11659" s="121" t="s">
        <v>939</v>
      </c>
      <c r="AL11659" s="121" t="s">
        <v>939</v>
      </c>
      <c r="AM11659" s="121">
        <v>0.63281033038314272</v>
      </c>
      <c r="AN11659" s="121">
        <v>75.5555555555556</v>
      </c>
      <c r="AO11659" s="121">
        <v>0.55659216642379761</v>
      </c>
      <c r="AP11659" s="121">
        <v>0.36232921481132507</v>
      </c>
      <c r="AQ11659" s="121">
        <v>0.11446233093738556</v>
      </c>
      <c r="AR11659" s="121">
        <v>1.4065434224903584E-2</v>
      </c>
      <c r="AS11659" s="121">
        <v>-0.24145142734050751</v>
      </c>
      <c r="AT11659" s="121">
        <v>0.19400228559970856</v>
      </c>
      <c r="AU11659" s="121">
        <v>0.50934278964996338</v>
      </c>
      <c r="AV11659" s="121">
        <v>0.65474480390548706</v>
      </c>
      <c r="AW11659" s="121">
        <v>0.50452417135238647</v>
      </c>
      <c r="AX11659" s="121">
        <v>0.70929116010665894</v>
      </c>
      <c r="AY11659" s="121">
        <v>0.63766896724700928</v>
      </c>
      <c r="AZ11659" s="121">
        <v>0.46595162153244019</v>
      </c>
      <c r="BA11659" s="121">
        <v>1.637097954750061</v>
      </c>
    </row>
    <row r="11660" spans="2:53" x14ac:dyDescent="0.25">
      <c r="B11660" s="121" t="s">
        <v>196</v>
      </c>
      <c r="C11660" s="121" t="s">
        <v>197</v>
      </c>
      <c r="D11660" s="121" t="s">
        <v>1059</v>
      </c>
      <c r="E11660" s="121">
        <v>2013</v>
      </c>
      <c r="F11660" s="121">
        <v>75665.7265625</v>
      </c>
      <c r="G11660" s="121">
        <v>76162.203125</v>
      </c>
      <c r="H11660" s="121">
        <v>6.5102759999999993</v>
      </c>
      <c r="I11660" s="121">
        <v>2.9650866985321045</v>
      </c>
      <c r="J11660" s="121"/>
      <c r="K11660" s="121">
        <v>2.4774134159088135</v>
      </c>
      <c r="L11660" s="121">
        <v>58659.28515625</v>
      </c>
      <c r="M11660" s="121">
        <v>73226.0859375</v>
      </c>
      <c r="N11660" s="121">
        <v>76046.6953125</v>
      </c>
      <c r="O11660" s="121">
        <v>74553.515625</v>
      </c>
      <c r="P11660" s="121">
        <v>264593.375</v>
      </c>
      <c r="Q11660" s="121">
        <v>3.0010524205863476E-3</v>
      </c>
      <c r="R11660" s="121">
        <v>0.63278305530548096</v>
      </c>
      <c r="S11660" s="121">
        <v>0.60141390562057495</v>
      </c>
      <c r="T11660" s="121">
        <v>71651.59375</v>
      </c>
      <c r="U11660" s="121">
        <v>56192.09375</v>
      </c>
      <c r="V11660" s="121">
        <v>68376.96875</v>
      </c>
      <c r="W11660" s="121">
        <v>230900.40625</v>
      </c>
      <c r="X11660" s="121">
        <v>0.87450879812240601</v>
      </c>
      <c r="Y11660" s="121">
        <v>0.96269375085830688</v>
      </c>
      <c r="Z11660" s="121">
        <v>0.96837455034255981</v>
      </c>
      <c r="AA11660" s="121">
        <v>0.47652792930603027</v>
      </c>
      <c r="AB11660" s="121">
        <v>0.15134385228157043</v>
      </c>
      <c r="AC11660" s="121">
        <v>3.3899910748004913E-2</v>
      </c>
      <c r="AD11660" s="121">
        <v>4320.6741666666703</v>
      </c>
      <c r="AE11660" s="121">
        <v>0.48650017380714417</v>
      </c>
      <c r="AF11660" s="121">
        <v>0.50738978385925293</v>
      </c>
      <c r="AG11660" s="121">
        <v>0.51755189895629883</v>
      </c>
      <c r="AH11660" s="121" t="s">
        <v>941</v>
      </c>
      <c r="AI11660" s="121" t="s">
        <v>940</v>
      </c>
      <c r="AJ11660" s="121" t="s">
        <v>937</v>
      </c>
      <c r="AK11660" s="121" t="s">
        <v>939</v>
      </c>
      <c r="AL11660" s="121" t="s">
        <v>939</v>
      </c>
      <c r="AM11660" s="121">
        <v>0.64021191937883593</v>
      </c>
      <c r="AN11660" s="121">
        <v>71.1111111111111</v>
      </c>
      <c r="AO11660" s="121">
        <v>0.68227988481521606</v>
      </c>
      <c r="AP11660" s="121">
        <v>0.19538716971874237</v>
      </c>
      <c r="AQ11660" s="121">
        <v>0.10452785342931747</v>
      </c>
      <c r="AR11660" s="121">
        <v>0.18989452719688416</v>
      </c>
      <c r="AS11660" s="121">
        <v>-0.27940842509269714</v>
      </c>
      <c r="AT11660" s="121">
        <v>0.10731899738311768</v>
      </c>
      <c r="AU11660" s="121">
        <v>0.47751656174659729</v>
      </c>
      <c r="AV11660" s="121">
        <v>0.59151065349578857</v>
      </c>
      <c r="AW11660" s="121">
        <v>0.54513847827911377</v>
      </c>
      <c r="AX11660" s="121">
        <v>0.66624635457992554</v>
      </c>
      <c r="AY11660" s="121">
        <v>0.58288657665252686</v>
      </c>
      <c r="AZ11660" s="121">
        <v>0.40349289774894714</v>
      </c>
      <c r="BA11660" s="121">
        <v>0.98535090684890747</v>
      </c>
    </row>
    <row r="11661" spans="2:53" x14ac:dyDescent="0.25">
      <c r="B11661" s="121" t="s">
        <v>198</v>
      </c>
      <c r="C11661" s="121" t="s">
        <v>199</v>
      </c>
      <c r="D11661" s="121" t="s">
        <v>1056</v>
      </c>
      <c r="E11661" s="121">
        <v>2013</v>
      </c>
      <c r="F11661" s="121">
        <v>349281.40625</v>
      </c>
      <c r="G11661" s="121">
        <v>349840</v>
      </c>
      <c r="H11661" s="121">
        <v>29.773986999999998</v>
      </c>
      <c r="I11661" s="121">
        <v>15.207255363464355</v>
      </c>
      <c r="J11661" s="121">
        <v>2137.3582189149747</v>
      </c>
      <c r="K11661" s="121">
        <v>2.733119010925293</v>
      </c>
      <c r="L11661" s="121">
        <v>267866.40625</v>
      </c>
      <c r="M11661" s="121">
        <v>351952.9375</v>
      </c>
      <c r="N11661" s="121">
        <v>351353.71875</v>
      </c>
      <c r="O11661" s="121">
        <v>346975.1875</v>
      </c>
      <c r="P11661" s="121">
        <v>1022427.1875</v>
      </c>
      <c r="Q11661" s="121">
        <v>1.4161905273795128E-2</v>
      </c>
      <c r="R11661" s="121">
        <v>0.52504408359527588</v>
      </c>
      <c r="S11661" s="121">
        <v>0.51535111665725708</v>
      </c>
      <c r="T11661" s="121">
        <v>333721.875</v>
      </c>
      <c r="U11661" s="121">
        <v>252283.5625</v>
      </c>
      <c r="V11661" s="121">
        <v>340880.15625</v>
      </c>
      <c r="W11661" s="121">
        <v>1105721.25</v>
      </c>
      <c r="X11661" s="121">
        <v>0.82224619388580322</v>
      </c>
      <c r="Y11661" s="121">
        <v>1.0327602624893188</v>
      </c>
      <c r="Z11661" s="121">
        <v>1.0582649707794189</v>
      </c>
      <c r="AA11661" s="121">
        <v>0.44817394018173218</v>
      </c>
      <c r="AB11661" s="121">
        <v>0.16665966808795929</v>
      </c>
      <c r="AC11661" s="121">
        <v>4.3422099202871323E-2</v>
      </c>
      <c r="AD11661" s="121">
        <v>2.7018990259740301</v>
      </c>
      <c r="AE11661" s="121">
        <v>0.56024056673049927</v>
      </c>
      <c r="AF11661" s="121">
        <v>0.57257270812988281</v>
      </c>
      <c r="AG11661" s="121">
        <v>0.57979804277420044</v>
      </c>
      <c r="AH11661" s="121" t="s">
        <v>941</v>
      </c>
      <c r="AI11661" s="121" t="s">
        <v>940</v>
      </c>
      <c r="AJ11661" s="121" t="s">
        <v>937</v>
      </c>
      <c r="AK11661" s="121" t="s">
        <v>939</v>
      </c>
      <c r="AL11661" s="121" t="s">
        <v>939</v>
      </c>
      <c r="AM11661" s="121">
        <v>0.54465339249979983</v>
      </c>
      <c r="AN11661" s="121">
        <v>88.8888888888889</v>
      </c>
      <c r="AO11661" s="121">
        <v>0.65895271301269531</v>
      </c>
      <c r="AP11661" s="121">
        <v>0.24234159290790558</v>
      </c>
      <c r="AQ11661" s="121">
        <v>0.11305181682109833</v>
      </c>
      <c r="AR11661" s="121">
        <v>0.17745296657085419</v>
      </c>
      <c r="AS11661" s="121">
        <v>-0.19747829437255859</v>
      </c>
      <c r="AT11661" s="121">
        <v>5.6791957467794418E-3</v>
      </c>
      <c r="AU11661" s="121">
        <v>0.55516290664672852</v>
      </c>
      <c r="AV11661" s="121">
        <v>0.61185789108276367</v>
      </c>
      <c r="AW11661" s="121">
        <v>0.58983725309371948</v>
      </c>
      <c r="AX11661" s="121">
        <v>0.68004679679870605</v>
      </c>
      <c r="AY11661" s="121">
        <v>0.63276779651641846</v>
      </c>
      <c r="AZ11661" s="121">
        <v>0.43103408813476563</v>
      </c>
      <c r="BA11661" s="121">
        <v>1.1476372480392456</v>
      </c>
    </row>
    <row r="11662" spans="2:53" x14ac:dyDescent="0.25">
      <c r="B11662" s="121" t="s">
        <v>267</v>
      </c>
      <c r="C11662" s="121" t="s">
        <v>268</v>
      </c>
      <c r="D11662" s="121" t="s">
        <v>1057</v>
      </c>
      <c r="E11662" s="121">
        <v>2013</v>
      </c>
      <c r="F11662" s="121">
        <v>657154.1875</v>
      </c>
      <c r="G11662" s="121">
        <v>664862.0625</v>
      </c>
      <c r="H11662" s="121">
        <v>98.871555000000001</v>
      </c>
      <c r="I11662" s="121">
        <v>38.118000030517578</v>
      </c>
      <c r="J11662" s="121">
        <v>2140.2648772233588</v>
      </c>
      <c r="K11662" s="121">
        <v>2.6319460868835449</v>
      </c>
      <c r="L11662" s="121">
        <v>575129.5625</v>
      </c>
      <c r="M11662" s="121">
        <v>689916.75</v>
      </c>
      <c r="N11662" s="121">
        <v>662045</v>
      </c>
      <c r="O11662" s="121">
        <v>664324.375</v>
      </c>
      <c r="P11662" s="121">
        <v>2118068.25</v>
      </c>
      <c r="Q11662" s="121">
        <v>2.4583520367741585E-2</v>
      </c>
      <c r="R11662" s="121">
        <v>0.48235371708869934</v>
      </c>
      <c r="S11662" s="121">
        <v>0.48473411798477173</v>
      </c>
      <c r="T11662" s="121">
        <v>643838.8125</v>
      </c>
      <c r="U11662" s="121">
        <v>560430</v>
      </c>
      <c r="V11662" s="121">
        <v>655405.0625</v>
      </c>
      <c r="W11662" s="121">
        <v>1822044</v>
      </c>
      <c r="X11662" s="121">
        <v>0.75536960363388062</v>
      </c>
      <c r="Y11662" s="121">
        <v>0.93993401527404785</v>
      </c>
      <c r="Z11662" s="121">
        <v>0.89319109916687012</v>
      </c>
      <c r="AA11662" s="121">
        <v>0.48781713843345642</v>
      </c>
      <c r="AB11662" s="121">
        <v>0.17212286591529846</v>
      </c>
      <c r="AC11662" s="121">
        <v>4.313955083489418E-2</v>
      </c>
      <c r="AD11662" s="121">
        <v>42.446184830673999</v>
      </c>
      <c r="AE11662" s="121">
        <v>0.39794436097145081</v>
      </c>
      <c r="AF11662" s="121">
        <v>0.41060078144073486</v>
      </c>
      <c r="AG11662" s="121">
        <v>0.40919196605682373</v>
      </c>
      <c r="AH11662" s="121" t="s">
        <v>941</v>
      </c>
      <c r="AI11662" s="121" t="s">
        <v>940</v>
      </c>
      <c r="AJ11662" s="121" t="s">
        <v>937</v>
      </c>
      <c r="AK11662" s="121" t="s">
        <v>939</v>
      </c>
      <c r="AL11662" s="121" t="s">
        <v>939</v>
      </c>
      <c r="AM11662" s="121">
        <v>0.48910179719725488</v>
      </c>
      <c r="AN11662" s="121">
        <v>84.4444444444444</v>
      </c>
      <c r="AO11662" s="121">
        <v>0.7628554105758667</v>
      </c>
      <c r="AP11662" s="121">
        <v>0.17278781533241272</v>
      </c>
      <c r="AQ11662" s="121">
        <v>0.10288061946630478</v>
      </c>
      <c r="AR11662" s="121">
        <v>0.11707533895969391</v>
      </c>
      <c r="AS11662" s="121">
        <v>-0.15440352261066437</v>
      </c>
      <c r="AT11662" s="121">
        <v>-1.1956724338233471E-3</v>
      </c>
      <c r="AU11662" s="121">
        <v>0.393464595079422</v>
      </c>
      <c r="AV11662" s="121">
        <v>0.47401455044746399</v>
      </c>
      <c r="AW11662" s="121">
        <v>0.43116170167922974</v>
      </c>
      <c r="AX11662" s="121">
        <v>0.69402211904525757</v>
      </c>
      <c r="AY11662" s="121">
        <v>0.63463795185089111</v>
      </c>
      <c r="AZ11662" s="121">
        <v>0.29103851318359375</v>
      </c>
      <c r="BA11662" s="121">
        <v>0.82915782928466797</v>
      </c>
    </row>
    <row r="11663" spans="2:53" x14ac:dyDescent="0.25">
      <c r="B11663" s="121" t="s">
        <v>338</v>
      </c>
      <c r="C11663" s="121" t="s">
        <v>339</v>
      </c>
      <c r="D11663" s="121" t="s">
        <v>1058</v>
      </c>
      <c r="E11663" s="121">
        <v>2013</v>
      </c>
      <c r="F11663" s="121">
        <v>992196.75</v>
      </c>
      <c r="G11663" s="121">
        <v>977445.9375</v>
      </c>
      <c r="H11663" s="121">
        <v>38.158040999999997</v>
      </c>
      <c r="I11663" s="121">
        <v>15.35159969329834</v>
      </c>
      <c r="J11663" s="121">
        <v>2034.7545881348699</v>
      </c>
      <c r="K11663" s="121">
        <v>3.3024060726165771</v>
      </c>
      <c r="L11663" s="121">
        <v>812404.5625</v>
      </c>
      <c r="M11663" s="121">
        <v>972682.4375</v>
      </c>
      <c r="N11663" s="121">
        <v>986903.5625</v>
      </c>
      <c r="O11663" s="121">
        <v>954934.0625</v>
      </c>
      <c r="P11663" s="121">
        <v>2569084.5</v>
      </c>
      <c r="Q11663" s="121">
        <v>3.2938402146100998E-2</v>
      </c>
      <c r="R11663" s="121">
        <v>0.85294675827026367</v>
      </c>
      <c r="S11663" s="121">
        <v>0.84069979190826416</v>
      </c>
      <c r="T11663" s="121">
        <v>946214.0625</v>
      </c>
      <c r="U11663" s="121">
        <v>777445.4375</v>
      </c>
      <c r="V11663" s="121">
        <v>942167.75</v>
      </c>
      <c r="W11663" s="121">
        <v>2595415.25</v>
      </c>
      <c r="X11663" s="121">
        <v>0.86957883834838867</v>
      </c>
      <c r="Y11663" s="121">
        <v>0.95334959030151367</v>
      </c>
      <c r="Z11663" s="121">
        <v>0.95259714126586914</v>
      </c>
      <c r="AA11663" s="121">
        <v>0.55650752782821655</v>
      </c>
      <c r="AB11663" s="121">
        <v>0.13311740756034851</v>
      </c>
      <c r="AC11663" s="121">
        <v>4.7848474234342575E-2</v>
      </c>
      <c r="AD11663" s="121">
        <v>3.16061666666667</v>
      </c>
      <c r="AE11663" s="121">
        <v>0.50860822200775146</v>
      </c>
      <c r="AF11663" s="121">
        <v>0.52792751789093018</v>
      </c>
      <c r="AG11663" s="121">
        <v>0.545601487159729</v>
      </c>
      <c r="AH11663" s="121" t="s">
        <v>941</v>
      </c>
      <c r="AI11663" s="121" t="s">
        <v>940</v>
      </c>
      <c r="AJ11663" s="121" t="s">
        <v>937</v>
      </c>
      <c r="AK11663" s="121" t="s">
        <v>939</v>
      </c>
      <c r="AL11663" s="121" t="s">
        <v>939</v>
      </c>
      <c r="AM11663" s="121">
        <v>0.67764933136294336</v>
      </c>
      <c r="AN11663" s="121">
        <v>84.4444444444444</v>
      </c>
      <c r="AO11663" s="121">
        <v>0.63023638725280762</v>
      </c>
      <c r="AP11663" s="121">
        <v>0.16784185171127319</v>
      </c>
      <c r="AQ11663" s="121">
        <v>0.22050771117210388</v>
      </c>
      <c r="AR11663" s="121">
        <v>0.30545723438262939</v>
      </c>
      <c r="AS11663" s="121">
        <v>-0.34229168295860291</v>
      </c>
      <c r="AT11663" s="121">
        <v>1.8248507753014565E-2</v>
      </c>
      <c r="AU11663" s="121">
        <v>0.52790522575378418</v>
      </c>
      <c r="AV11663" s="121">
        <v>0.62585157155990601</v>
      </c>
      <c r="AW11663" s="121">
        <v>0.45345520973205566</v>
      </c>
      <c r="AX11663" s="121">
        <v>0.69936901330947876</v>
      </c>
      <c r="AY11663" s="121">
        <v>0.63022774457931519</v>
      </c>
      <c r="AZ11663" s="121">
        <v>0.4883188009262085</v>
      </c>
      <c r="BA11663" s="121">
        <v>1.0270264148712158</v>
      </c>
    </row>
    <row r="11664" spans="2:53" x14ac:dyDescent="0.25">
      <c r="B11664" s="121" t="s">
        <v>403</v>
      </c>
      <c r="C11664" s="121" t="s">
        <v>404</v>
      </c>
      <c r="D11664" s="121" t="s">
        <v>953</v>
      </c>
      <c r="E11664" s="121">
        <v>2013</v>
      </c>
      <c r="F11664" s="121">
        <v>303714.78125</v>
      </c>
      <c r="G11664" s="121">
        <v>289529.65625</v>
      </c>
      <c r="H11664" s="121">
        <v>10.473020999999999</v>
      </c>
      <c r="I11664" s="121">
        <v>4.4840493202209473</v>
      </c>
      <c r="J11664" s="121">
        <v>1863.2164613936097</v>
      </c>
      <c r="K11664" s="121">
        <v>2.4107081890106201</v>
      </c>
      <c r="L11664" s="121">
        <v>242403.78125</v>
      </c>
      <c r="M11664" s="121">
        <v>300268.90625</v>
      </c>
      <c r="N11664" s="121">
        <v>303604.21875</v>
      </c>
      <c r="O11664" s="121">
        <v>284824.6875</v>
      </c>
      <c r="P11664" s="121">
        <v>2588537.25</v>
      </c>
      <c r="Q11664" s="121">
        <v>2.8572764247655869E-2</v>
      </c>
      <c r="R11664" s="121">
        <v>0.65727519989013672</v>
      </c>
      <c r="S11664" s="121">
        <v>0.67050343751907349</v>
      </c>
      <c r="T11664" s="121">
        <v>288978</v>
      </c>
      <c r="U11664" s="121">
        <v>236688.09375</v>
      </c>
      <c r="V11664" s="121">
        <v>297631.375</v>
      </c>
      <c r="W11664" s="121">
        <v>2870316.75</v>
      </c>
      <c r="X11664" s="121">
        <v>0.98561513423919678</v>
      </c>
      <c r="Y11664" s="121">
        <v>0.9876665472984314</v>
      </c>
      <c r="Z11664" s="121">
        <v>0.96900242567062378</v>
      </c>
      <c r="AA11664" s="121">
        <v>0.58337444067001343</v>
      </c>
      <c r="AB11664" s="121">
        <v>5.4967876523733139E-2</v>
      </c>
      <c r="AC11664" s="121">
        <v>3.1509760767221451E-2</v>
      </c>
      <c r="AD11664" s="121">
        <v>0.75315918184727004</v>
      </c>
      <c r="AE11664" s="121">
        <v>0.78695148229598999</v>
      </c>
      <c r="AF11664" s="121">
        <v>0.74560719728469849</v>
      </c>
      <c r="AG11664" s="121">
        <v>0.79476773738861084</v>
      </c>
      <c r="AH11664" s="121" t="s">
        <v>941</v>
      </c>
      <c r="AI11664" s="121" t="s">
        <v>940</v>
      </c>
      <c r="AJ11664" s="121" t="s">
        <v>937</v>
      </c>
      <c r="AK11664" s="121" t="s">
        <v>939</v>
      </c>
      <c r="AL11664" s="121" t="s">
        <v>939</v>
      </c>
      <c r="AM11664" s="121">
        <v>0.83377988984743368</v>
      </c>
      <c r="AN11664" s="121"/>
      <c r="AO11664" s="121">
        <v>0.65618985891342163</v>
      </c>
      <c r="AP11664" s="121">
        <v>0.20316052436828613</v>
      </c>
      <c r="AQ11664" s="121">
        <v>0.19487319886684418</v>
      </c>
      <c r="AR11664" s="121">
        <v>0.31869924068450928</v>
      </c>
      <c r="AS11664" s="121">
        <v>-0.44098231196403503</v>
      </c>
      <c r="AT11664" s="121">
        <v>6.8059511482715607E-2</v>
      </c>
      <c r="AU11664" s="121">
        <v>0.79237234592437744</v>
      </c>
      <c r="AV11664" s="121">
        <v>0.57241129875183105</v>
      </c>
      <c r="AW11664" s="121">
        <v>0.76869785785675049</v>
      </c>
      <c r="AX11664" s="121">
        <v>0.69176805019378662</v>
      </c>
      <c r="AY11664" s="121">
        <v>0.60280495882034302</v>
      </c>
      <c r="AZ11664" s="121">
        <v>0.4146856963634491</v>
      </c>
      <c r="BA11664" s="121">
        <v>0.48323732614517212</v>
      </c>
    </row>
    <row r="11665" spans="2:53" x14ac:dyDescent="0.25">
      <c r="B11665" s="121" t="s">
        <v>316</v>
      </c>
      <c r="C11665" s="121" t="s">
        <v>317</v>
      </c>
      <c r="D11665" s="121" t="s">
        <v>1061</v>
      </c>
      <c r="E11665" s="121">
        <v>2013</v>
      </c>
      <c r="F11665" s="121">
        <v>372392.09375</v>
      </c>
      <c r="G11665" s="121">
        <v>385461.09375</v>
      </c>
      <c r="H11665" s="121">
        <v>2.3365739999999997</v>
      </c>
      <c r="I11665" s="121">
        <v>1.5194921493530273</v>
      </c>
      <c r="J11665" s="121"/>
      <c r="K11665" s="121">
        <v>2.8117721080780029</v>
      </c>
      <c r="L11665" s="121">
        <v>84695.796875</v>
      </c>
      <c r="M11665" s="121">
        <v>215538.625</v>
      </c>
      <c r="N11665" s="121">
        <v>378486.28125</v>
      </c>
      <c r="O11665" s="121">
        <v>358558.03125</v>
      </c>
      <c r="P11665" s="121">
        <v>1053231.875</v>
      </c>
      <c r="Q11665" s="121">
        <v>2.6184797286987305E-2</v>
      </c>
      <c r="R11665" s="121">
        <v>0.95276457071304321</v>
      </c>
      <c r="S11665" s="121">
        <v>0.55420780181884766</v>
      </c>
      <c r="T11665" s="121">
        <v>268699.21875</v>
      </c>
      <c r="U11665" s="121">
        <v>80518.40625</v>
      </c>
      <c r="V11665" s="121">
        <v>198231.59375</v>
      </c>
      <c r="W11665" s="121">
        <v>913667.25</v>
      </c>
      <c r="X11665" s="121">
        <v>0.69352662563323975</v>
      </c>
      <c r="Y11665" s="121">
        <v>1.2943936586380005</v>
      </c>
      <c r="Z11665" s="121">
        <v>1.1584569215774536</v>
      </c>
      <c r="AA11665" s="121">
        <v>0.17597751319408417</v>
      </c>
      <c r="AB11665" s="121">
        <v>0.25698170065879822</v>
      </c>
      <c r="AC11665" s="121">
        <v>8.615981787443161E-2</v>
      </c>
      <c r="AD11665" s="121">
        <v>3.64</v>
      </c>
      <c r="AE11665" s="121">
        <v>0.68325424194335938</v>
      </c>
      <c r="AF11665" s="121">
        <v>0.5250590443611145</v>
      </c>
      <c r="AG11665" s="121">
        <v>0.55424118041992188</v>
      </c>
      <c r="AH11665" s="121" t="s">
        <v>941</v>
      </c>
      <c r="AI11665" s="121" t="s">
        <v>940</v>
      </c>
      <c r="AJ11665" s="121" t="s">
        <v>937</v>
      </c>
      <c r="AK11665" s="121" t="s">
        <v>939</v>
      </c>
      <c r="AL11665" s="121" t="s">
        <v>939</v>
      </c>
      <c r="AM11665" s="121">
        <v>0.47626554786323477</v>
      </c>
      <c r="AN11665" s="121"/>
      <c r="AO11665" s="121">
        <v>0.11050108075141907</v>
      </c>
      <c r="AP11665" s="121">
        <v>0.3649139404296875</v>
      </c>
      <c r="AQ11665" s="121">
        <v>0.12571115791797638</v>
      </c>
      <c r="AR11665" s="121">
        <v>0.63791769742965698</v>
      </c>
      <c r="AS11665" s="121">
        <v>-0.11621874570846558</v>
      </c>
      <c r="AT11665" s="121">
        <v>-0.12282515317201614</v>
      </c>
      <c r="AU11665" s="121">
        <v>0.73048239946365356</v>
      </c>
      <c r="AV11665" s="121">
        <v>0.42265778779983521</v>
      </c>
      <c r="AW11665" s="121">
        <v>0.64174026250839233</v>
      </c>
      <c r="AX11665" s="121">
        <v>0.59895813465118408</v>
      </c>
      <c r="AY11665" s="121">
        <v>0.64874845743179321</v>
      </c>
      <c r="AZ11665" s="121">
        <v>0.289467453956604</v>
      </c>
      <c r="BA11665" s="121">
        <v>0.91558158397674561</v>
      </c>
    </row>
    <row r="11666" spans="2:53" x14ac:dyDescent="0.25">
      <c r="B11666" s="121" t="s">
        <v>255</v>
      </c>
      <c r="C11666" s="121" t="s">
        <v>1023</v>
      </c>
      <c r="D11666" s="121" t="s">
        <v>1024</v>
      </c>
      <c r="E11666" s="121">
        <v>2013</v>
      </c>
      <c r="F11666" s="121">
        <v>1741781.375</v>
      </c>
      <c r="G11666" s="121">
        <v>1751297</v>
      </c>
      <c r="H11666" s="121">
        <v>50.345717</v>
      </c>
      <c r="I11666" s="121">
        <v>25.257593154907227</v>
      </c>
      <c r="J11666" s="121">
        <v>2100.2301240345619</v>
      </c>
      <c r="K11666" s="121">
        <v>3.5612964630126953</v>
      </c>
      <c r="L11666" s="121">
        <v>1079756.125</v>
      </c>
      <c r="M11666" s="121">
        <v>1676316.625</v>
      </c>
      <c r="N11666" s="121">
        <v>1757735.75</v>
      </c>
      <c r="O11666" s="121">
        <v>1740677.875</v>
      </c>
      <c r="P11666" s="121">
        <v>8594314</v>
      </c>
      <c r="Q11666" s="121">
        <v>0.12264683097600937</v>
      </c>
      <c r="R11666" s="121">
        <v>0.60192537307739258</v>
      </c>
      <c r="S11666" s="121">
        <v>0.5609208345413208</v>
      </c>
      <c r="T11666" s="121">
        <v>1853556.875</v>
      </c>
      <c r="U11666" s="121">
        <v>1098816.375</v>
      </c>
      <c r="V11666" s="121">
        <v>1681839.25</v>
      </c>
      <c r="W11666" s="121">
        <v>9230478</v>
      </c>
      <c r="X11666" s="121">
        <v>0.86394011974334717</v>
      </c>
      <c r="Y11666" s="121">
        <v>0.97421705722808838</v>
      </c>
      <c r="Z11666" s="121">
        <v>0.93592631816864014</v>
      </c>
      <c r="AA11666" s="121">
        <v>0.5114167332649231</v>
      </c>
      <c r="AB11666" s="121">
        <v>8.7405383586883545E-2</v>
      </c>
      <c r="AC11666" s="121">
        <v>4.9943722784519196E-2</v>
      </c>
      <c r="AD11666" s="121">
        <v>1094.8529166666699</v>
      </c>
      <c r="AE11666" s="121">
        <v>0.8313291072845459</v>
      </c>
      <c r="AF11666" s="121">
        <v>0.77986419200897217</v>
      </c>
      <c r="AG11666" s="121">
        <v>0.78750646114349365</v>
      </c>
      <c r="AH11666" s="121" t="s">
        <v>941</v>
      </c>
      <c r="AI11666" s="121" t="s">
        <v>940</v>
      </c>
      <c r="AJ11666" s="121" t="s">
        <v>937</v>
      </c>
      <c r="AK11666" s="121" t="s">
        <v>939</v>
      </c>
      <c r="AL11666" s="121" t="s">
        <v>939</v>
      </c>
      <c r="AM11666" s="121">
        <v>0.77925926008940538</v>
      </c>
      <c r="AN11666" s="121"/>
      <c r="AO11666" s="121">
        <v>0.46926113963127136</v>
      </c>
      <c r="AP11666" s="121">
        <v>0.34271734952926636</v>
      </c>
      <c r="AQ11666" s="121">
        <v>0.15104670822620392</v>
      </c>
      <c r="AR11666" s="121">
        <v>0.55752253532409668</v>
      </c>
      <c r="AS11666" s="121">
        <v>-0.52054780721664429</v>
      </c>
      <c r="AT11666" s="121">
        <v>6.6630285289193125E-8</v>
      </c>
      <c r="AU11666" s="121">
        <v>0.84758502244949341</v>
      </c>
      <c r="AV11666" s="121">
        <v>0.6867142915725708</v>
      </c>
      <c r="AW11666" s="121">
        <v>0.78082633018493652</v>
      </c>
      <c r="AX11666" s="121">
        <v>0.7245059609413147</v>
      </c>
      <c r="AY11666" s="121">
        <v>0.70589250326156616</v>
      </c>
      <c r="AZ11666" s="121">
        <v>0.56916838884353638</v>
      </c>
      <c r="BA11666" s="121">
        <v>0.79947292804718018</v>
      </c>
    </row>
    <row r="11667" spans="2:53" x14ac:dyDescent="0.25">
      <c r="B11667" s="121" t="s">
        <v>340</v>
      </c>
      <c r="C11667" s="121" t="s">
        <v>1034</v>
      </c>
      <c r="D11667" s="121" t="s">
        <v>1035</v>
      </c>
      <c r="E11667" s="121">
        <v>2013</v>
      </c>
      <c r="F11667" s="121">
        <v>24833.771484375</v>
      </c>
      <c r="G11667" s="121">
        <v>27490.15625</v>
      </c>
      <c r="H11667" s="121">
        <v>4.0745909999999999</v>
      </c>
      <c r="I11667" s="121">
        <v>1.3143200874328613</v>
      </c>
      <c r="J11667" s="121"/>
      <c r="K11667" s="121">
        <v>3.2187740802764893</v>
      </c>
      <c r="L11667" s="121">
        <v>29223.61328125</v>
      </c>
      <c r="M11667" s="121">
        <v>32206.533203125</v>
      </c>
      <c r="N11667" s="121">
        <v>24491.275390625</v>
      </c>
      <c r="O11667" s="121">
        <v>26723.185546875</v>
      </c>
      <c r="P11667" s="121">
        <v>82521.7109375</v>
      </c>
      <c r="Q11667" s="121">
        <v>1.0919529013335705E-3</v>
      </c>
      <c r="R11667" s="121">
        <v>0.46827378869056702</v>
      </c>
      <c r="S11667" s="121">
        <v>0.54610598087310791</v>
      </c>
      <c r="T11667" s="121">
        <v>32281.126953125</v>
      </c>
      <c r="U11667" s="121">
        <v>34155.9765625</v>
      </c>
      <c r="V11667" s="121">
        <v>37538.0234375</v>
      </c>
      <c r="W11667" s="121">
        <v>113346.5390625</v>
      </c>
      <c r="X11667" s="121">
        <v>0.93345528841018677</v>
      </c>
      <c r="Y11667" s="121">
        <v>0.97705382108688354</v>
      </c>
      <c r="Z11667" s="121">
        <v>1.0185424089431763</v>
      </c>
      <c r="AA11667" s="121">
        <v>0.59578973054885864</v>
      </c>
      <c r="AB11667" s="121">
        <v>3.0926238745450974E-2</v>
      </c>
      <c r="AC11667" s="121">
        <v>3.8352813571691513E-2</v>
      </c>
      <c r="AD11667" s="121">
        <v>12.5867562314388</v>
      </c>
      <c r="AE11667" s="121">
        <v>0.34629768133163452</v>
      </c>
      <c r="AF11667" s="121">
        <v>0.38775920867919922</v>
      </c>
      <c r="AG11667" s="121">
        <v>0.35537368059158325</v>
      </c>
      <c r="AH11667" s="121" t="s">
        <v>941</v>
      </c>
      <c r="AI11667" s="121" t="s">
        <v>940</v>
      </c>
      <c r="AJ11667" s="121" t="s">
        <v>937</v>
      </c>
      <c r="AK11667" s="121" t="s">
        <v>939</v>
      </c>
      <c r="AL11667" s="121" t="s">
        <v>939</v>
      </c>
      <c r="AM11667" s="121">
        <v>0.59234673030290164</v>
      </c>
      <c r="AN11667" s="121">
        <v>94.4444444444444</v>
      </c>
      <c r="AO11667" s="121">
        <v>0.86030977964401245</v>
      </c>
      <c r="AP11667" s="121">
        <v>0.11162294447422028</v>
      </c>
      <c r="AQ11667" s="121">
        <v>0.2332579642534256</v>
      </c>
      <c r="AR11667" s="121">
        <v>0.13599914312362671</v>
      </c>
      <c r="AS11667" s="121">
        <v>-0.3488163948059082</v>
      </c>
      <c r="AT11667" s="121">
        <v>7.6265544630587101E-3</v>
      </c>
      <c r="AU11667" s="121">
        <v>0.37696421146392822</v>
      </c>
      <c r="AV11667" s="121">
        <v>0.79395687580108643</v>
      </c>
      <c r="AW11667" s="121">
        <v>0.23319236934185028</v>
      </c>
      <c r="AX11667" s="121">
        <v>0.66815698146820068</v>
      </c>
      <c r="AY11667" s="121">
        <v>0.58921867609024048</v>
      </c>
      <c r="AZ11667" s="121">
        <v>0.67435908317565918</v>
      </c>
      <c r="BA11667" s="121">
        <v>0.51466649770736694</v>
      </c>
    </row>
    <row r="11668" spans="2:53" x14ac:dyDescent="0.25">
      <c r="B11668" s="121" t="s">
        <v>341</v>
      </c>
      <c r="C11668" s="121" t="s">
        <v>342</v>
      </c>
      <c r="D11668" s="121" t="s">
        <v>1062</v>
      </c>
      <c r="E11668" s="121">
        <v>2013</v>
      </c>
      <c r="F11668" s="121">
        <v>405579.21875</v>
      </c>
      <c r="G11668" s="121">
        <v>397416.875</v>
      </c>
      <c r="H11668" s="121">
        <v>20.132776</v>
      </c>
      <c r="I11668" s="121">
        <v>8.5490999221801758</v>
      </c>
      <c r="J11668" s="121">
        <v>1806.4569281396598</v>
      </c>
      <c r="K11668" s="121">
        <v>3.1564135551452637</v>
      </c>
      <c r="L11668" s="121">
        <v>307315.03125</v>
      </c>
      <c r="M11668" s="121">
        <v>408464.15625</v>
      </c>
      <c r="N11668" s="121">
        <v>405310.1875</v>
      </c>
      <c r="O11668" s="121">
        <v>390473.3125</v>
      </c>
      <c r="P11668" s="121">
        <v>1718680.75</v>
      </c>
      <c r="Q11668" s="121">
        <v>2.2399058565497398E-2</v>
      </c>
      <c r="R11668" s="121">
        <v>0.61820423603057861</v>
      </c>
      <c r="S11668" s="121">
        <v>0.62577182054519653</v>
      </c>
      <c r="T11668" s="121">
        <v>414411.875</v>
      </c>
      <c r="U11668" s="121">
        <v>316461.59375</v>
      </c>
      <c r="V11668" s="121">
        <v>418304.3125</v>
      </c>
      <c r="W11668" s="121">
        <v>1515920.5</v>
      </c>
      <c r="X11668" s="121">
        <v>0.899544358253479</v>
      </c>
      <c r="Y11668" s="121">
        <v>0.88964593410491943</v>
      </c>
      <c r="Z11668" s="121">
        <v>0.86207181215286255</v>
      </c>
      <c r="AA11668" s="121">
        <v>0.44848644733428955</v>
      </c>
      <c r="AB11668" s="121">
        <v>0.1253182590007782</v>
      </c>
      <c r="AC11668" s="121">
        <v>6.472305953502655E-2</v>
      </c>
      <c r="AD11668" s="121">
        <v>3.32791666666667</v>
      </c>
      <c r="AE11668" s="121">
        <v>0.46720904111862183</v>
      </c>
      <c r="AF11668" s="121">
        <v>0.47111597657203674</v>
      </c>
      <c r="AG11668" s="121">
        <v>0.48901703953742981</v>
      </c>
      <c r="AH11668" s="121" t="s">
        <v>941</v>
      </c>
      <c r="AI11668" s="121" t="s">
        <v>940</v>
      </c>
      <c r="AJ11668" s="121" t="s">
        <v>937</v>
      </c>
      <c r="AK11668" s="121" t="s">
        <v>939</v>
      </c>
      <c r="AL11668" s="121" t="s">
        <v>939</v>
      </c>
      <c r="AM11668" s="121">
        <v>0.64327227580108515</v>
      </c>
      <c r="AN11668" s="121">
        <v>86.6666666666667</v>
      </c>
      <c r="AO11668" s="121">
        <v>0.57539451122283936</v>
      </c>
      <c r="AP11668" s="121">
        <v>0.25904238224029541</v>
      </c>
      <c r="AQ11668" s="121">
        <v>0.21163758635520935</v>
      </c>
      <c r="AR11668" s="121">
        <v>0.23926043510437012</v>
      </c>
      <c r="AS11668" s="121">
        <v>-0.31720149517059326</v>
      </c>
      <c r="AT11668" s="121">
        <v>3.1866595149040222E-2</v>
      </c>
      <c r="AU11668" s="121">
        <v>0.51945441961288452</v>
      </c>
      <c r="AV11668" s="121">
        <v>0.48298612236976624</v>
      </c>
      <c r="AW11668" s="121">
        <v>0.32516574859619141</v>
      </c>
      <c r="AX11668" s="121">
        <v>0.70518141984939575</v>
      </c>
      <c r="AY11668" s="121">
        <v>0.5930321216583252</v>
      </c>
      <c r="AZ11668" s="121">
        <v>0.32690936326980591</v>
      </c>
      <c r="BA11668" s="121">
        <v>0.68832051753997803</v>
      </c>
    </row>
    <row r="11669" spans="2:53" x14ac:dyDescent="0.25">
      <c r="B11669" s="121" t="s">
        <v>343</v>
      </c>
      <c r="C11669" s="121" t="s">
        <v>344</v>
      </c>
      <c r="D11669" s="121" t="s">
        <v>1063</v>
      </c>
      <c r="E11669" s="121">
        <v>2013</v>
      </c>
      <c r="F11669" s="121">
        <v>4091233</v>
      </c>
      <c r="G11669" s="121">
        <v>4245878</v>
      </c>
      <c r="H11669" s="121">
        <v>144.32544899999999</v>
      </c>
      <c r="I11669" s="121">
        <v>71.860641479492188</v>
      </c>
      <c r="J11669" s="121">
        <v>1980</v>
      </c>
      <c r="K11669" s="121">
        <v>3.3421671390533447</v>
      </c>
      <c r="L11669" s="121">
        <v>3077545</v>
      </c>
      <c r="M11669" s="121">
        <v>3829890</v>
      </c>
      <c r="N11669" s="121">
        <v>4048188.75</v>
      </c>
      <c r="O11669" s="121">
        <v>4102024.25</v>
      </c>
      <c r="P11669" s="121">
        <v>16298533</v>
      </c>
      <c r="Q11669" s="121">
        <v>0.28310689330101013</v>
      </c>
      <c r="R11669" s="121">
        <v>0.59472721815109253</v>
      </c>
      <c r="S11669" s="121">
        <v>0.53731280565261841</v>
      </c>
      <c r="T11669" s="121">
        <v>3869290.5</v>
      </c>
      <c r="U11669" s="121">
        <v>3174258.25</v>
      </c>
      <c r="V11669" s="121">
        <v>3954949.25</v>
      </c>
      <c r="W11669" s="121">
        <v>18958342</v>
      </c>
      <c r="X11669" s="121">
        <v>0.98347228765487671</v>
      </c>
      <c r="Y11669" s="121">
        <v>1.008864164352417</v>
      </c>
      <c r="Z11669" s="121">
        <v>1.0936195850372314</v>
      </c>
      <c r="AA11669" s="121">
        <v>0.57178795337677002</v>
      </c>
      <c r="AB11669" s="121">
        <v>2.1921303123235703E-2</v>
      </c>
      <c r="AC11669" s="121">
        <v>3.3866766840219498E-2</v>
      </c>
      <c r="AD11669" s="121">
        <v>31.837143640281301</v>
      </c>
      <c r="AE11669" s="121">
        <v>0.53351861238479614</v>
      </c>
      <c r="AF11669" s="121">
        <v>0.56744509935379028</v>
      </c>
      <c r="AG11669" s="121">
        <v>0.55999785661697388</v>
      </c>
      <c r="AH11669" s="121" t="s">
        <v>941</v>
      </c>
      <c r="AI11669" s="121" t="s">
        <v>940</v>
      </c>
      <c r="AJ11669" s="121" t="s">
        <v>937</v>
      </c>
      <c r="AK11669" s="121" t="s">
        <v>939</v>
      </c>
      <c r="AL11669" s="121" t="s">
        <v>939</v>
      </c>
      <c r="AM11669" s="121">
        <v>0.76311441671803792</v>
      </c>
      <c r="AN11669" s="121">
        <v>82.2222222222222</v>
      </c>
      <c r="AO11669" s="121">
        <v>0.50328212976455688</v>
      </c>
      <c r="AP11669" s="121">
        <v>0.1834082156419754</v>
      </c>
      <c r="AQ11669" s="121">
        <v>0.24696820974349976</v>
      </c>
      <c r="AR11669" s="121">
        <v>0.21543015539646149</v>
      </c>
      <c r="AS11669" s="121">
        <v>-0.11072448641061783</v>
      </c>
      <c r="AT11669" s="121">
        <v>-3.8364220410585403E-2</v>
      </c>
      <c r="AU11669" s="121">
        <v>0.58913898468017578</v>
      </c>
      <c r="AV11669" s="121">
        <v>0.70622491836547852</v>
      </c>
      <c r="AW11669" s="121">
        <v>0.42017313838005066</v>
      </c>
      <c r="AX11669" s="121">
        <v>0.59635639190673828</v>
      </c>
      <c r="AY11669" s="121">
        <v>0.6935354471206665</v>
      </c>
      <c r="AZ11669" s="121">
        <v>0.7290111780166626</v>
      </c>
      <c r="BA11669" s="121">
        <v>0.50867682695388794</v>
      </c>
    </row>
    <row r="11670" spans="2:53" x14ac:dyDescent="0.25">
      <c r="B11670" s="121" t="s">
        <v>97</v>
      </c>
      <c r="C11670" s="121" t="s">
        <v>98</v>
      </c>
      <c r="D11670" s="121" t="s">
        <v>1064</v>
      </c>
      <c r="E11670" s="121">
        <v>2013</v>
      </c>
      <c r="F11670" s="121">
        <v>18253.923828125</v>
      </c>
      <c r="G11670" s="121">
        <v>19327.330078125</v>
      </c>
      <c r="H11670" s="121">
        <v>10.811537999999999</v>
      </c>
      <c r="I11670" s="121">
        <v>4.2926149368286133</v>
      </c>
      <c r="J11670" s="121"/>
      <c r="K11670" s="121">
        <v>1.7018989324569702</v>
      </c>
      <c r="L11670" s="121">
        <v>18029.791015625</v>
      </c>
      <c r="M11670" s="121">
        <v>21276.314453125</v>
      </c>
      <c r="N11670" s="121">
        <v>18357.17578125</v>
      </c>
      <c r="O11670" s="121">
        <v>19206.896484375</v>
      </c>
      <c r="P11670" s="121">
        <v>32156.82421875</v>
      </c>
      <c r="Q11670" s="121">
        <v>4.6021677553653717E-4</v>
      </c>
      <c r="R11670" s="121">
        <v>0.30824685096740723</v>
      </c>
      <c r="S11670" s="121">
        <v>0.33041450381278992</v>
      </c>
      <c r="T11670" s="121">
        <v>19455.69921875</v>
      </c>
      <c r="U11670" s="121">
        <v>18047.150390625</v>
      </c>
      <c r="V11670" s="121">
        <v>20721.4609375</v>
      </c>
      <c r="W11670" s="121">
        <v>28603.181640625</v>
      </c>
      <c r="X11670" s="121">
        <v>0.66911566257476807</v>
      </c>
      <c r="Y11670" s="121">
        <v>1.022124171257019</v>
      </c>
      <c r="Z11670" s="121">
        <v>1.0216561555862427</v>
      </c>
      <c r="AA11670" s="121">
        <v>0.74101006984710693</v>
      </c>
      <c r="AB11670" s="121">
        <v>7.9547807574272156E-2</v>
      </c>
      <c r="AC11670" s="121">
        <v>4.6260140836238861E-2</v>
      </c>
      <c r="AD11670" s="121">
        <v>646.63597455067304</v>
      </c>
      <c r="AE11670" s="121">
        <v>0.39669907093048096</v>
      </c>
      <c r="AF11670" s="121">
        <v>0.42593306303024292</v>
      </c>
      <c r="AG11670" s="121">
        <v>0.40708956122398376</v>
      </c>
      <c r="AH11670" s="121" t="s">
        <v>941</v>
      </c>
      <c r="AI11670" s="121" t="s">
        <v>940</v>
      </c>
      <c r="AJ11670" s="121" t="s">
        <v>937</v>
      </c>
      <c r="AK11670" s="121" t="s">
        <v>939</v>
      </c>
      <c r="AL11670" s="121" t="s">
        <v>956</v>
      </c>
      <c r="AM11670" s="121">
        <v>0.394532479936827</v>
      </c>
      <c r="AN11670" s="121">
        <v>73.3333333333333</v>
      </c>
      <c r="AO11670" s="121">
        <v>0.85233461856842041</v>
      </c>
      <c r="AP11670" s="121">
        <v>0.16902902722358704</v>
      </c>
      <c r="AQ11670" s="121">
        <v>8.6379826068878174E-2</v>
      </c>
      <c r="AR11670" s="121">
        <v>4.5227695256471634E-2</v>
      </c>
      <c r="AS11670" s="121">
        <v>-0.17058110237121582</v>
      </c>
      <c r="AT11670" s="121">
        <v>1.7609914764761925E-2</v>
      </c>
      <c r="AU11670" s="121">
        <v>0.37549999356269836</v>
      </c>
      <c r="AV11670" s="121">
        <v>0.58828610181808472</v>
      </c>
      <c r="AW11670" s="121">
        <v>0.60587632656097412</v>
      </c>
      <c r="AX11670" s="121">
        <v>0.70002102851867676</v>
      </c>
      <c r="AY11670" s="121">
        <v>0.60712546110153198</v>
      </c>
      <c r="AZ11670" s="121">
        <v>0.38595542311668396</v>
      </c>
      <c r="BA11670" s="121">
        <v>0.64419376850128174</v>
      </c>
    </row>
    <row r="11671" spans="2:53" x14ac:dyDescent="0.25">
      <c r="B11671" s="121" t="s">
        <v>204</v>
      </c>
      <c r="C11671" s="121" t="s">
        <v>205</v>
      </c>
      <c r="D11671" s="121" t="s">
        <v>945</v>
      </c>
      <c r="E11671" s="121">
        <v>2013</v>
      </c>
      <c r="F11671" s="121">
        <v>1187.6070556640625</v>
      </c>
      <c r="G11671" s="121">
        <v>1071.2913818359375</v>
      </c>
      <c r="H11671" s="121">
        <v>5.0331000000000001E-2</v>
      </c>
      <c r="I11671" s="121"/>
      <c r="J11671" s="121"/>
      <c r="K11671" s="121"/>
      <c r="L11671" s="121">
        <v>1042.640869140625</v>
      </c>
      <c r="M11671" s="121">
        <v>1357.5179443359375</v>
      </c>
      <c r="N11671" s="121">
        <v>1181.310546875</v>
      </c>
      <c r="O11671" s="121">
        <v>1013.1035766601563</v>
      </c>
      <c r="P11671" s="121">
        <v>10257.7216796875</v>
      </c>
      <c r="Q11671" s="121"/>
      <c r="R11671" s="121"/>
      <c r="S11671" s="121"/>
      <c r="T11671" s="121">
        <v>1027.118896484375</v>
      </c>
      <c r="U11671" s="121">
        <v>1028.4310302734375</v>
      </c>
      <c r="V11671" s="121">
        <v>1326.056884765625</v>
      </c>
      <c r="W11671" s="121">
        <v>9984.005859375</v>
      </c>
      <c r="X11671" s="121"/>
      <c r="Y11671" s="121"/>
      <c r="Z11671" s="121"/>
      <c r="AA11671" s="121"/>
      <c r="AB11671" s="121"/>
      <c r="AC11671" s="121">
        <v>2.5787625461816788E-2</v>
      </c>
      <c r="AD11671" s="121">
        <v>2.7</v>
      </c>
      <c r="AE11671" s="121">
        <v>0.69977676868438721</v>
      </c>
      <c r="AF11671" s="121">
        <v>0.71088343858718872</v>
      </c>
      <c r="AG11671" s="121">
        <v>0.82891231775283813</v>
      </c>
      <c r="AH11671" s="121" t="s">
        <v>941</v>
      </c>
      <c r="AI11671" s="121" t="s">
        <v>940</v>
      </c>
      <c r="AJ11671" s="121" t="s">
        <v>937</v>
      </c>
      <c r="AK11671" s="121" t="s">
        <v>939</v>
      </c>
      <c r="AL11671" s="121" t="s">
        <v>503</v>
      </c>
      <c r="AM11671" s="121">
        <v>0.52715020684885605</v>
      </c>
      <c r="AN11671" s="121">
        <v>50</v>
      </c>
      <c r="AO11671" s="121">
        <v>0.73025816679000854</v>
      </c>
      <c r="AP11671" s="121">
        <v>0.31080439686775208</v>
      </c>
      <c r="AQ11671" s="121">
        <v>0.29889708757400513</v>
      </c>
      <c r="AR11671" s="121">
        <v>0.4513055682182312</v>
      </c>
      <c r="AS11671" s="121">
        <v>-0.79126518964767456</v>
      </c>
      <c r="AT11671" s="121">
        <v>0</v>
      </c>
      <c r="AU11671" s="121">
        <v>0.76676285266876221</v>
      </c>
      <c r="AV11671" s="121">
        <v>0.74766063690185547</v>
      </c>
      <c r="AW11671" s="121">
        <v>0.53611791133880615</v>
      </c>
      <c r="AX11671" s="121">
        <v>0.71654367446899414</v>
      </c>
      <c r="AY11671" s="121">
        <v>0.56494700908660889</v>
      </c>
      <c r="AZ11671" s="121">
        <v>0.5616452693939209</v>
      </c>
      <c r="BA11671" s="121"/>
    </row>
    <row r="11672" spans="2:53" x14ac:dyDescent="0.25">
      <c r="B11672" s="121" t="s">
        <v>206</v>
      </c>
      <c r="C11672" s="121" t="s">
        <v>207</v>
      </c>
      <c r="D11672" s="121" t="s">
        <v>945</v>
      </c>
      <c r="E11672" s="121">
        <v>2013</v>
      </c>
      <c r="F11672" s="121">
        <v>2446.956787109375</v>
      </c>
      <c r="G11672" s="121">
        <v>1910.398193359375</v>
      </c>
      <c r="H11672" s="121">
        <v>0.177513</v>
      </c>
      <c r="I11672" s="121">
        <v>7.3899999260902405E-2</v>
      </c>
      <c r="J11672" s="121"/>
      <c r="K11672" s="121"/>
      <c r="L11672" s="121">
        <v>2140.65478515625</v>
      </c>
      <c r="M11672" s="121">
        <v>2664.400634765625</v>
      </c>
      <c r="N11672" s="121">
        <v>2453.048583984375</v>
      </c>
      <c r="O11672" s="121">
        <v>1934.2906494140625</v>
      </c>
      <c r="P11672" s="121">
        <v>10406.408203125</v>
      </c>
      <c r="Q11672" s="121"/>
      <c r="R11672" s="121"/>
      <c r="S11672" s="121"/>
      <c r="T11672" s="121">
        <v>1989.3282470703125</v>
      </c>
      <c r="U11672" s="121">
        <v>2168.89501953125</v>
      </c>
      <c r="V11672" s="121">
        <v>2657.8017578125</v>
      </c>
      <c r="W11672" s="121">
        <v>10122.35546875</v>
      </c>
      <c r="X11672" s="121"/>
      <c r="Y11672" s="121"/>
      <c r="Z11672" s="121"/>
      <c r="AA11672" s="121"/>
      <c r="AB11672" s="121"/>
      <c r="AC11672" s="121">
        <v>4.1726354509592056E-2</v>
      </c>
      <c r="AD11672" s="121">
        <v>2.7</v>
      </c>
      <c r="AE11672" s="121">
        <v>0.66411590576171875</v>
      </c>
      <c r="AF11672" s="121">
        <v>0.67867332696914673</v>
      </c>
      <c r="AG11672" s="121">
        <v>0.8606867790222168</v>
      </c>
      <c r="AH11672" s="121" t="s">
        <v>941</v>
      </c>
      <c r="AI11672" s="121" t="s">
        <v>940</v>
      </c>
      <c r="AJ11672" s="121" t="s">
        <v>937</v>
      </c>
      <c r="AK11672" s="121" t="s">
        <v>939</v>
      </c>
      <c r="AL11672" s="121" t="s">
        <v>503</v>
      </c>
      <c r="AM11672" s="121">
        <v>0.58046270415854861</v>
      </c>
      <c r="AN11672" s="121">
        <v>63.3333333333333</v>
      </c>
      <c r="AO11672" s="121">
        <v>0.91418147087097168</v>
      </c>
      <c r="AP11672" s="121">
        <v>0.2707689106464386</v>
      </c>
      <c r="AQ11672" s="121">
        <v>0.19250568747520447</v>
      </c>
      <c r="AR11672" s="121">
        <v>3.5403616726398468E-2</v>
      </c>
      <c r="AS11672" s="121">
        <v>-0.87133461236953735</v>
      </c>
      <c r="AT11672" s="121">
        <v>0.45847490429878235</v>
      </c>
      <c r="AU11672" s="121">
        <v>0.68345791101455688</v>
      </c>
      <c r="AV11672" s="121">
        <v>0.73817235231399536</v>
      </c>
      <c r="AW11672" s="121">
        <v>0.57226353883743286</v>
      </c>
      <c r="AX11672" s="121">
        <v>0.6692657470703125</v>
      </c>
      <c r="AY11672" s="121">
        <v>0.56517153978347778</v>
      </c>
      <c r="AZ11672" s="121">
        <v>0.51914143562316895</v>
      </c>
      <c r="BA11672" s="121"/>
    </row>
    <row r="11673" spans="2:53" x14ac:dyDescent="0.25">
      <c r="B11673" s="121" t="s">
        <v>101</v>
      </c>
      <c r="C11673" s="121" t="s">
        <v>102</v>
      </c>
      <c r="D11673" s="121" t="s">
        <v>1070</v>
      </c>
      <c r="E11673" s="121">
        <v>2013</v>
      </c>
      <c r="F11673" s="121">
        <v>681.06353759765625</v>
      </c>
      <c r="G11673" s="121">
        <v>787.08258056640625</v>
      </c>
      <c r="H11673" s="121">
        <v>0.19208699999999998</v>
      </c>
      <c r="I11673" s="121">
        <v>5.7365171611309052E-2</v>
      </c>
      <c r="J11673" s="121"/>
      <c r="K11673" s="121"/>
      <c r="L11673" s="121">
        <v>792.67913818359375</v>
      </c>
      <c r="M11673" s="121">
        <v>951.371337890625</v>
      </c>
      <c r="N11673" s="121">
        <v>676.09161376953125</v>
      </c>
      <c r="O11673" s="121">
        <v>770.23187255859375</v>
      </c>
      <c r="P11673" s="121">
        <v>4032.0078125</v>
      </c>
      <c r="Q11673" s="121">
        <v>4.7385634388774633E-5</v>
      </c>
      <c r="R11673" s="121"/>
      <c r="S11673" s="121"/>
      <c r="T11673" s="121">
        <v>703.0760498046875</v>
      </c>
      <c r="U11673" s="121">
        <v>717.916748046875</v>
      </c>
      <c r="V11673" s="121">
        <v>879.31671142578125</v>
      </c>
      <c r="W11673" s="121">
        <v>3722.866943359375</v>
      </c>
      <c r="X11673" s="121">
        <v>1.0168191194534302</v>
      </c>
      <c r="Y11673" s="121"/>
      <c r="Z11673" s="121"/>
      <c r="AA11673" s="121">
        <v>0.73831796646118164</v>
      </c>
      <c r="AB11673" s="121">
        <v>9.9999997764825821E-3</v>
      </c>
      <c r="AC11673" s="121">
        <v>6.0300778597593307E-2</v>
      </c>
      <c r="AD11673" s="121">
        <v>18.449952624878101</v>
      </c>
      <c r="AE11673" s="121">
        <v>0.43472403287887573</v>
      </c>
      <c r="AF11673" s="121">
        <v>0.44805392622947693</v>
      </c>
      <c r="AG11673" s="121">
        <v>0.39329129457473755</v>
      </c>
      <c r="AH11673" s="121" t="s">
        <v>941</v>
      </c>
      <c r="AI11673" s="121" t="s">
        <v>940</v>
      </c>
      <c r="AJ11673" s="121" t="s">
        <v>937</v>
      </c>
      <c r="AK11673" s="121" t="s">
        <v>939</v>
      </c>
      <c r="AL11673" s="121" t="s">
        <v>943</v>
      </c>
      <c r="AM11673" s="121">
        <v>0.34681324975229033</v>
      </c>
      <c r="AN11673" s="121">
        <v>70</v>
      </c>
      <c r="AO11673" s="121">
        <v>0.65728271007537842</v>
      </c>
      <c r="AP11673" s="121">
        <v>0.20603173971176147</v>
      </c>
      <c r="AQ11673" s="121">
        <v>0.3718608021736145</v>
      </c>
      <c r="AR11673" s="121">
        <v>1.2460813857614994E-2</v>
      </c>
      <c r="AS11673" s="121">
        <v>-0.31965130567550659</v>
      </c>
      <c r="AT11673" s="121">
        <v>7.2015233337879181E-2</v>
      </c>
      <c r="AU11673" s="121">
        <v>0.51818007230758667</v>
      </c>
      <c r="AV11673" s="121">
        <v>0.51463770866394043</v>
      </c>
      <c r="AW11673" s="121">
        <v>0.28721120953559875</v>
      </c>
      <c r="AX11673" s="121">
        <v>0.72290718555450439</v>
      </c>
      <c r="AY11673" s="121">
        <v>0.61775058507919312</v>
      </c>
      <c r="AZ11673" s="121">
        <v>0.30413922667503357</v>
      </c>
      <c r="BA11673" s="121">
        <v>0.24491307139396667</v>
      </c>
    </row>
    <row r="11674" spans="2:53" x14ac:dyDescent="0.25">
      <c r="B11674" s="121" t="s">
        <v>318</v>
      </c>
      <c r="C11674" s="121" t="s">
        <v>319</v>
      </c>
      <c r="D11674" s="121" t="s">
        <v>1065</v>
      </c>
      <c r="E11674" s="121">
        <v>2013</v>
      </c>
      <c r="F11674" s="121">
        <v>1931371.125</v>
      </c>
      <c r="G11674" s="121">
        <v>1881718.875</v>
      </c>
      <c r="H11674" s="121">
        <v>30.052059</v>
      </c>
      <c r="I11674" s="121">
        <v>10.797004699707031</v>
      </c>
      <c r="J11674" s="121"/>
      <c r="K11674" s="121">
        <v>2.5823326110839844</v>
      </c>
      <c r="L11674" s="121">
        <v>1031329.625</v>
      </c>
      <c r="M11674" s="121">
        <v>1518170.5</v>
      </c>
      <c r="N11674" s="121">
        <v>1924825.875</v>
      </c>
      <c r="O11674" s="121">
        <v>1801105</v>
      </c>
      <c r="P11674" s="121">
        <v>5009194.5</v>
      </c>
      <c r="Q11674" s="121">
        <v>0.14643515646457672</v>
      </c>
      <c r="R11674" s="121">
        <v>0.90134578943252563</v>
      </c>
      <c r="S11674" s="121">
        <v>0.73518145084381104</v>
      </c>
      <c r="T11674" s="121">
        <v>1473848.125</v>
      </c>
      <c r="U11674" s="121">
        <v>956974.875</v>
      </c>
      <c r="V11674" s="121">
        <v>1472227.375</v>
      </c>
      <c r="W11674" s="121">
        <v>5354419.5</v>
      </c>
      <c r="X11674" s="121">
        <v>0.79476594924926758</v>
      </c>
      <c r="Y11674" s="121">
        <v>1.1506136655807495</v>
      </c>
      <c r="Z11674" s="121">
        <v>1.2099881172180176</v>
      </c>
      <c r="AA11674" s="121">
        <v>0.28088164329528809</v>
      </c>
      <c r="AB11674" s="121">
        <v>0.11897516995668411</v>
      </c>
      <c r="AC11674" s="121">
        <v>5.752461776137352E-2</v>
      </c>
      <c r="AD11674" s="121">
        <v>3.75</v>
      </c>
      <c r="AE11674" s="121">
        <v>0.37938261032104492</v>
      </c>
      <c r="AF11674" s="121">
        <v>0.38790372014045715</v>
      </c>
      <c r="AG11674" s="121">
        <v>0.41454946994781494</v>
      </c>
      <c r="AH11674" s="121" t="s">
        <v>941</v>
      </c>
      <c r="AI11674" s="121" t="s">
        <v>940</v>
      </c>
      <c r="AJ11674" s="121" t="s">
        <v>937</v>
      </c>
      <c r="AK11674" s="121" t="s">
        <v>939</v>
      </c>
      <c r="AL11674" s="121" t="s">
        <v>939</v>
      </c>
      <c r="AM11674" s="121">
        <v>0.68449452780591302</v>
      </c>
      <c r="AN11674" s="121"/>
      <c r="AO11674" s="121">
        <v>0.31334871053695679</v>
      </c>
      <c r="AP11674" s="121">
        <v>0.27030125260353088</v>
      </c>
      <c r="AQ11674" s="121">
        <v>0.25926065444946289</v>
      </c>
      <c r="AR11674" s="121">
        <v>0.36432811617851257</v>
      </c>
      <c r="AS11674" s="121">
        <v>-0.13457140326499939</v>
      </c>
      <c r="AT11674" s="121">
        <v>-7.2667352855205536E-2</v>
      </c>
      <c r="AU11674" s="121">
        <v>0.39630225300788879</v>
      </c>
      <c r="AV11674" s="121">
        <v>0.40595489740371704</v>
      </c>
      <c r="AW11674" s="121">
        <v>0.35893315076828003</v>
      </c>
      <c r="AX11674" s="121">
        <v>0.57300198078155518</v>
      </c>
      <c r="AY11674" s="121">
        <v>0.67663127183914185</v>
      </c>
      <c r="AZ11674" s="121">
        <v>0.27863487601280212</v>
      </c>
      <c r="BA11674" s="121">
        <v>0.53680843114852905</v>
      </c>
    </row>
    <row r="11675" spans="2:53" x14ac:dyDescent="0.25">
      <c r="B11675" s="121" t="s">
        <v>103</v>
      </c>
      <c r="C11675" s="121" t="s">
        <v>104</v>
      </c>
      <c r="D11675" s="121" t="s">
        <v>957</v>
      </c>
      <c r="E11675" s="121">
        <v>2013</v>
      </c>
      <c r="F11675" s="121">
        <v>39444.40234375</v>
      </c>
      <c r="G11675" s="121">
        <v>41221.1171875</v>
      </c>
      <c r="H11675" s="121">
        <v>13.782423999999999</v>
      </c>
      <c r="I11675" s="121">
        <v>4.9140110015869141</v>
      </c>
      <c r="J11675" s="121"/>
      <c r="K11675" s="121">
        <v>1.5063152313232422</v>
      </c>
      <c r="L11675" s="121">
        <v>36521.58203125</v>
      </c>
      <c r="M11675" s="121">
        <v>46332.91796875</v>
      </c>
      <c r="N11675" s="121">
        <v>39665.85546875</v>
      </c>
      <c r="O11675" s="121">
        <v>40927.8046875</v>
      </c>
      <c r="P11675" s="121">
        <v>135345.125</v>
      </c>
      <c r="Q11675" s="121">
        <v>1.6344606410712004E-3</v>
      </c>
      <c r="R11675" s="121">
        <v>0.46902492642402649</v>
      </c>
      <c r="S11675" s="121">
        <v>0.51379305124282837</v>
      </c>
      <c r="T11675" s="121">
        <v>38227.55859375</v>
      </c>
      <c r="U11675" s="121">
        <v>35315.71484375</v>
      </c>
      <c r="V11675" s="121">
        <v>41624.9765625</v>
      </c>
      <c r="W11675" s="121">
        <v>113554.0625</v>
      </c>
      <c r="X11675" s="121">
        <v>0.78673845529556274</v>
      </c>
      <c r="Y11675" s="121">
        <v>0.99269849061965942</v>
      </c>
      <c r="Z11675" s="121">
        <v>0.9727557897567749</v>
      </c>
      <c r="AA11675" s="121">
        <v>0.48660239577293396</v>
      </c>
      <c r="AB11675" s="121">
        <v>0.14033420383930206</v>
      </c>
      <c r="AC11675" s="121">
        <v>4.3087039142847061E-2</v>
      </c>
      <c r="AD11675" s="121">
        <v>494.04003744699003</v>
      </c>
      <c r="AE11675" s="121">
        <v>0.46160626411437988</v>
      </c>
      <c r="AF11675" s="121">
        <v>0.48429486155509949</v>
      </c>
      <c r="AG11675" s="121">
        <v>0.4693622887134552</v>
      </c>
      <c r="AH11675" s="121" t="s">
        <v>941</v>
      </c>
      <c r="AI11675" s="121" t="s">
        <v>940</v>
      </c>
      <c r="AJ11675" s="121" t="s">
        <v>937</v>
      </c>
      <c r="AK11675" s="121" t="s">
        <v>939</v>
      </c>
      <c r="AL11675" s="121" t="s">
        <v>939</v>
      </c>
      <c r="AM11675" s="121">
        <v>0.51688286650157256</v>
      </c>
      <c r="AN11675" s="121">
        <v>71.1111111111111</v>
      </c>
      <c r="AO11675" s="121">
        <v>0.75705635547637939</v>
      </c>
      <c r="AP11675" s="121">
        <v>0.23972299695014954</v>
      </c>
      <c r="AQ11675" s="121">
        <v>0.13528524339199066</v>
      </c>
      <c r="AR11675" s="121">
        <v>9.71718430519104E-2</v>
      </c>
      <c r="AS11675" s="121">
        <v>-0.26903924345970154</v>
      </c>
      <c r="AT11675" s="121">
        <v>3.9802856743335724E-2</v>
      </c>
      <c r="AU11675" s="121">
        <v>0.45826122164726257</v>
      </c>
      <c r="AV11675" s="121">
        <v>0.56875061988830566</v>
      </c>
      <c r="AW11675" s="121">
        <v>0.4803251326084137</v>
      </c>
      <c r="AX11675" s="121">
        <v>0.6703304648399353</v>
      </c>
      <c r="AY11675" s="121">
        <v>0.6047813892364502</v>
      </c>
      <c r="AZ11675" s="121">
        <v>0.36889216303825378</v>
      </c>
      <c r="BA11675" s="121">
        <v>0.88339507579803467</v>
      </c>
    </row>
    <row r="11676" spans="2:53" x14ac:dyDescent="0.25">
      <c r="B11676" s="121" t="s">
        <v>407</v>
      </c>
      <c r="C11676" s="121" t="s">
        <v>408</v>
      </c>
      <c r="D11676" s="121" t="s">
        <v>1069</v>
      </c>
      <c r="E11676" s="121">
        <v>2013</v>
      </c>
      <c r="F11676" s="121">
        <v>109214.671875</v>
      </c>
      <c r="G11676" s="121">
        <v>110521.203125</v>
      </c>
      <c r="H11676" s="121">
        <v>7.1665519999999994</v>
      </c>
      <c r="I11676" s="121">
        <v>2.3064916133880615</v>
      </c>
      <c r="J11676" s="121"/>
      <c r="K11676" s="121">
        <v>3.2379922866821289</v>
      </c>
      <c r="L11676" s="121">
        <v>99450.09375</v>
      </c>
      <c r="M11676" s="121">
        <v>116693.3984375</v>
      </c>
      <c r="N11676" s="121">
        <v>107832.515625</v>
      </c>
      <c r="O11676" s="121">
        <v>107451.8125</v>
      </c>
      <c r="P11676" s="121">
        <v>661529.1875</v>
      </c>
      <c r="Q11676" s="121">
        <v>7.3624914512038231E-3</v>
      </c>
      <c r="R11676" s="121">
        <v>0.58389085531234741</v>
      </c>
      <c r="S11676" s="121">
        <v>0.61360055208206177</v>
      </c>
      <c r="T11676" s="121">
        <v>106820.859375</v>
      </c>
      <c r="U11676" s="121">
        <v>98505.71875</v>
      </c>
      <c r="V11676" s="121">
        <v>114722.2734375</v>
      </c>
      <c r="W11676" s="121">
        <v>607850.625</v>
      </c>
      <c r="X11676" s="121">
        <v>0.95962852239608765</v>
      </c>
      <c r="Y11676" s="121">
        <v>1.113494873046875</v>
      </c>
      <c r="Z11676" s="121">
        <v>1.1245973110198975</v>
      </c>
      <c r="AA11676" s="121">
        <v>0.60267853736877441</v>
      </c>
      <c r="AB11676" s="121">
        <v>5.1549915224313736E-2</v>
      </c>
      <c r="AC11676" s="121">
        <v>3.6466717720031738E-2</v>
      </c>
      <c r="AD11676" s="121">
        <v>85.158850000000001</v>
      </c>
      <c r="AE11676" s="121">
        <v>0.4420415461063385</v>
      </c>
      <c r="AF11676" s="121">
        <v>0.44879105687141418</v>
      </c>
      <c r="AG11676" s="121">
        <v>0.45038110017776489</v>
      </c>
      <c r="AH11676" s="121" t="s">
        <v>941</v>
      </c>
      <c r="AI11676" s="121" t="s">
        <v>940</v>
      </c>
      <c r="AJ11676" s="121" t="s">
        <v>937</v>
      </c>
      <c r="AK11676" s="121" t="s">
        <v>939</v>
      </c>
      <c r="AL11676" s="121" t="s">
        <v>939</v>
      </c>
      <c r="AM11676" s="121">
        <v>0.68299099567144428</v>
      </c>
      <c r="AN11676" s="121">
        <v>91.1111111111111</v>
      </c>
      <c r="AO11676" s="121">
        <v>0.6394762396812439</v>
      </c>
      <c r="AP11676" s="121">
        <v>0.16047477722167969</v>
      </c>
      <c r="AQ11676" s="121">
        <v>0.28605577349662781</v>
      </c>
      <c r="AR11676" s="121">
        <v>0.19846813380718231</v>
      </c>
      <c r="AS11676" s="121">
        <v>-0.32504850625991821</v>
      </c>
      <c r="AT11676" s="121">
        <v>4.0573578327894211E-2</v>
      </c>
      <c r="AU11676" s="121">
        <v>0.51372241973876953</v>
      </c>
      <c r="AV11676" s="121">
        <v>0.48771840333938599</v>
      </c>
      <c r="AW11676" s="121">
        <v>0.28179934620857239</v>
      </c>
      <c r="AX11676" s="121">
        <v>0.68512344360351563</v>
      </c>
      <c r="AY11676" s="121">
        <v>0.58839750289916992</v>
      </c>
      <c r="AZ11676" s="121">
        <v>0.31451117992401123</v>
      </c>
      <c r="BA11676" s="121">
        <v>0.38234910368919373</v>
      </c>
    </row>
    <row r="11677" spans="2:53" x14ac:dyDescent="0.25">
      <c r="B11677" s="121" t="s">
        <v>105</v>
      </c>
      <c r="C11677" s="121" t="s">
        <v>106</v>
      </c>
      <c r="D11677" s="121" t="s">
        <v>1074</v>
      </c>
      <c r="E11677" s="121">
        <v>2013</v>
      </c>
      <c r="F11677" s="121">
        <v>2228.29052734375</v>
      </c>
      <c r="G11677" s="121">
        <v>2191.07177734375</v>
      </c>
      <c r="H11677" s="121">
        <v>9.3394999999999992E-2</v>
      </c>
      <c r="I11677" s="121">
        <v>4.5709468424320221E-2</v>
      </c>
      <c r="J11677" s="121"/>
      <c r="K11677" s="121"/>
      <c r="L11677" s="121">
        <v>1735.0626220703125</v>
      </c>
      <c r="M11677" s="121">
        <v>2349.755126953125</v>
      </c>
      <c r="N11677" s="121">
        <v>2211.536376953125</v>
      </c>
      <c r="O11677" s="121">
        <v>2050.052490234375</v>
      </c>
      <c r="P11677" s="121">
        <v>11177.607421875</v>
      </c>
      <c r="Q11677" s="121"/>
      <c r="R11677" s="121"/>
      <c r="S11677" s="121"/>
      <c r="T11677" s="121">
        <v>1875.2586669921875</v>
      </c>
      <c r="U11677" s="121">
        <v>1824.380859375</v>
      </c>
      <c r="V11677" s="121">
        <v>2629.6962890625</v>
      </c>
      <c r="W11677" s="121">
        <v>15859.48046875</v>
      </c>
      <c r="X11677" s="121"/>
      <c r="Y11677" s="121"/>
      <c r="Z11677" s="121"/>
      <c r="AA11677" s="121"/>
      <c r="AB11677" s="121"/>
      <c r="AC11677" s="121">
        <v>5.3475089371204376E-2</v>
      </c>
      <c r="AD11677" s="121">
        <v>12.0583166666667</v>
      </c>
      <c r="AE11677" s="121">
        <v>0.55423253774642944</v>
      </c>
      <c r="AF11677" s="121">
        <v>0.60052704811096191</v>
      </c>
      <c r="AG11677" s="121">
        <v>0.64783096313476563</v>
      </c>
      <c r="AH11677" s="121" t="s">
        <v>941</v>
      </c>
      <c r="AI11677" s="121" t="s">
        <v>940</v>
      </c>
      <c r="AJ11677" s="121" t="s">
        <v>937</v>
      </c>
      <c r="AK11677" s="121" t="s">
        <v>939</v>
      </c>
      <c r="AL11677" s="121" t="s">
        <v>503</v>
      </c>
      <c r="AM11677" s="121">
        <v>0.50760212697257312</v>
      </c>
      <c r="AN11677" s="121">
        <v>65.5555555555556</v>
      </c>
      <c r="AO11677" s="121">
        <v>0.53408247232437134</v>
      </c>
      <c r="AP11677" s="121">
        <v>0.29984229803085327</v>
      </c>
      <c r="AQ11677" s="121">
        <v>0.31226792931556702</v>
      </c>
      <c r="AR11677" s="121">
        <v>0.40162950754165649</v>
      </c>
      <c r="AS11677" s="121">
        <v>-0.62590587139129639</v>
      </c>
      <c r="AT11677" s="121">
        <v>7.8083641827106476E-2</v>
      </c>
      <c r="AU11677" s="121">
        <v>0.66042959690093994</v>
      </c>
      <c r="AV11677" s="121">
        <v>0.73120039701461792</v>
      </c>
      <c r="AW11677" s="121">
        <v>0.37260013818740845</v>
      </c>
      <c r="AX11677" s="121">
        <v>0.68771398067474365</v>
      </c>
      <c r="AY11677" s="121">
        <v>0.58679747581481934</v>
      </c>
      <c r="AZ11677" s="121">
        <v>0.50773102045059204</v>
      </c>
      <c r="BA11677" s="121"/>
    </row>
    <row r="11678" spans="2:53" x14ac:dyDescent="0.25">
      <c r="B11678" s="121" t="s">
        <v>107</v>
      </c>
      <c r="C11678" s="121" t="s">
        <v>108</v>
      </c>
      <c r="D11678" s="121" t="s">
        <v>1068</v>
      </c>
      <c r="E11678" s="121">
        <v>2013</v>
      </c>
      <c r="F11678" s="121">
        <v>12713.8134765625</v>
      </c>
      <c r="G11678" s="121">
        <v>13915.623046875</v>
      </c>
      <c r="H11678" s="121">
        <v>6.8639809999999999</v>
      </c>
      <c r="I11678" s="121">
        <v>2.1798419952392578</v>
      </c>
      <c r="J11678" s="121"/>
      <c r="K11678" s="121">
        <v>1.5514777898788452</v>
      </c>
      <c r="L11678" s="121">
        <v>15479.2822265625</v>
      </c>
      <c r="M11678" s="121">
        <v>16608.13671875</v>
      </c>
      <c r="N11678" s="121">
        <v>12755.9345703125</v>
      </c>
      <c r="O11678" s="121">
        <v>13698.0712890625</v>
      </c>
      <c r="P11678" s="121">
        <v>17569.056640625</v>
      </c>
      <c r="Q11678" s="121">
        <v>4.072154697496444E-4</v>
      </c>
      <c r="R11678" s="121">
        <v>0.44882607460021973</v>
      </c>
      <c r="S11678" s="121">
        <v>0.52657562494277954</v>
      </c>
      <c r="T11678" s="121">
        <v>14144.361328125</v>
      </c>
      <c r="U11678" s="121">
        <v>14511.861328125</v>
      </c>
      <c r="V11678" s="121">
        <v>15655.0595703125</v>
      </c>
      <c r="W11678" s="121">
        <v>15215.158203125</v>
      </c>
      <c r="X11678" s="121">
        <v>0.89662069082260132</v>
      </c>
      <c r="Y11678" s="121">
        <v>1.2398817539215088</v>
      </c>
      <c r="Z11678" s="121">
        <v>1.2043731212615967</v>
      </c>
      <c r="AA11678" s="121">
        <v>0.53025877475738525</v>
      </c>
      <c r="AB11678" s="121">
        <v>0.13750140368938446</v>
      </c>
      <c r="AC11678" s="121">
        <v>6.5278470516204834E-2</v>
      </c>
      <c r="AD11678" s="121">
        <v>4332.4990985828799</v>
      </c>
      <c r="AE11678" s="121">
        <v>0.37011715769767761</v>
      </c>
      <c r="AF11678" s="121">
        <v>0.38572973012924194</v>
      </c>
      <c r="AG11678" s="121">
        <v>0.35919967293739319</v>
      </c>
      <c r="AH11678" s="121" t="s">
        <v>941</v>
      </c>
      <c r="AI11678" s="121" t="s">
        <v>940</v>
      </c>
      <c r="AJ11678" s="121" t="s">
        <v>937</v>
      </c>
      <c r="AK11678" s="121" t="s">
        <v>939</v>
      </c>
      <c r="AL11678" s="121" t="s">
        <v>939</v>
      </c>
      <c r="AM11678" s="121">
        <v>0.12519946505502796</v>
      </c>
      <c r="AN11678" s="121">
        <v>58.8888888888889</v>
      </c>
      <c r="AO11678" s="121">
        <v>1.0394766330718994</v>
      </c>
      <c r="AP11678" s="121">
        <v>8.2409672439098358E-2</v>
      </c>
      <c r="AQ11678" s="121">
        <v>9.0557105839252472E-2</v>
      </c>
      <c r="AR11678" s="121">
        <v>0.15101589262485504</v>
      </c>
      <c r="AS11678" s="121">
        <v>-0.3634592592716217</v>
      </c>
      <c r="AT11678" s="121">
        <v>-8.3922029048277835E-11</v>
      </c>
      <c r="AU11678" s="121">
        <v>0.37227743864059448</v>
      </c>
      <c r="AV11678" s="121">
        <v>0.59981560707092285</v>
      </c>
      <c r="AW11678" s="121">
        <v>0.34531989693641663</v>
      </c>
      <c r="AX11678" s="121">
        <v>0.68090337514877319</v>
      </c>
      <c r="AY11678" s="121">
        <v>0.58136630058288574</v>
      </c>
      <c r="AZ11678" s="121">
        <v>0.34695488214492798</v>
      </c>
      <c r="BA11678" s="121">
        <v>0.83095729351043701</v>
      </c>
    </row>
    <row r="11679" spans="2:53" x14ac:dyDescent="0.25">
      <c r="B11679" s="121" t="s">
        <v>269</v>
      </c>
      <c r="C11679" s="121" t="s">
        <v>270</v>
      </c>
      <c r="D11679" s="121" t="s">
        <v>1067</v>
      </c>
      <c r="E11679" s="121">
        <v>2013</v>
      </c>
      <c r="F11679" s="121">
        <v>435953.6875</v>
      </c>
      <c r="G11679" s="121">
        <v>392164.71875</v>
      </c>
      <c r="H11679" s="121">
        <v>5.4537369999999994</v>
      </c>
      <c r="I11679" s="121">
        <v>3.4967143535614014</v>
      </c>
      <c r="J11679" s="121">
        <v>2430.666637189011</v>
      </c>
      <c r="K11679" s="121">
        <v>3.3896632194519043</v>
      </c>
      <c r="L11679" s="121">
        <v>191027.203125</v>
      </c>
      <c r="M11679" s="121">
        <v>339639.75</v>
      </c>
      <c r="N11679" s="121">
        <v>440763.25</v>
      </c>
      <c r="O11679" s="121">
        <v>376029.1875</v>
      </c>
      <c r="P11679" s="121">
        <v>1867905.875</v>
      </c>
      <c r="Q11679" s="121">
        <v>2.4449048563838005E-2</v>
      </c>
      <c r="R11679" s="121">
        <v>0.72796928882598877</v>
      </c>
      <c r="S11679" s="121">
        <v>0.63625544309616089</v>
      </c>
      <c r="T11679" s="121">
        <v>403169.71875</v>
      </c>
      <c r="U11679" s="121">
        <v>183400.265625</v>
      </c>
      <c r="V11679" s="121">
        <v>313207.03125</v>
      </c>
      <c r="W11679" s="121">
        <v>1694113.625</v>
      </c>
      <c r="X11679" s="121">
        <v>0.82140833139419556</v>
      </c>
      <c r="Y11679" s="121">
        <v>1.0418127775192261</v>
      </c>
      <c r="Z11679" s="121">
        <v>1.0577656030654907</v>
      </c>
      <c r="AA11679" s="121">
        <v>0.43946811556816101</v>
      </c>
      <c r="AB11679" s="121">
        <v>0.15720449388027191</v>
      </c>
      <c r="AC11679" s="121">
        <v>5.1524605602025986E-2</v>
      </c>
      <c r="AD11679" s="121">
        <v>1.2513000000000001</v>
      </c>
      <c r="AE11679" s="121">
        <v>0.75800621509552002</v>
      </c>
      <c r="AF11679" s="121">
        <v>0.69782668352127075</v>
      </c>
      <c r="AG11679" s="121">
        <v>0.81795859336853027</v>
      </c>
      <c r="AH11679" s="121" t="s">
        <v>941</v>
      </c>
      <c r="AI11679" s="121" t="s">
        <v>940</v>
      </c>
      <c r="AJ11679" s="121" t="s">
        <v>937</v>
      </c>
      <c r="AK11679" s="121" t="s">
        <v>939</v>
      </c>
      <c r="AL11679" s="121" t="s">
        <v>939</v>
      </c>
      <c r="AM11679" s="121">
        <v>0.76381781595124654</v>
      </c>
      <c r="AN11679" s="121"/>
      <c r="AO11679" s="121">
        <v>0.38735580444335938</v>
      </c>
      <c r="AP11679" s="121">
        <v>0.39521545171737671</v>
      </c>
      <c r="AQ11679" s="121">
        <v>0.1206558495759964</v>
      </c>
      <c r="AR11679" s="121">
        <v>1.5206986665725708</v>
      </c>
      <c r="AS11679" s="121">
        <v>-1.533058762550354</v>
      </c>
      <c r="AT11679" s="121">
        <v>0.10913290083408356</v>
      </c>
      <c r="AU11679" s="121">
        <v>0.78835093975067139</v>
      </c>
      <c r="AV11679" s="121">
        <v>0.62047159671783447</v>
      </c>
      <c r="AW11679" s="121">
        <v>0.66058695316314697</v>
      </c>
      <c r="AX11679" s="121">
        <v>0.71699994802474976</v>
      </c>
      <c r="AY11679" s="121">
        <v>0.64703607559204102</v>
      </c>
      <c r="AZ11679" s="121">
        <v>0.44686514139175415</v>
      </c>
      <c r="BA11679" s="121">
        <v>1.0323814153671265</v>
      </c>
    </row>
    <row r="11680" spans="2:53" x14ac:dyDescent="0.25">
      <c r="B11680" s="121" t="s">
        <v>212</v>
      </c>
      <c r="C11680" s="121" t="s">
        <v>213</v>
      </c>
      <c r="D11680" s="121" t="s">
        <v>985</v>
      </c>
      <c r="E11680" s="121">
        <v>2013</v>
      </c>
      <c r="F11680" s="121">
        <v>1295.2906494140625</v>
      </c>
      <c r="G11680" s="121">
        <v>1200.5411376953125</v>
      </c>
      <c r="H11680" s="121">
        <v>3.7582999999999998E-2</v>
      </c>
      <c r="I11680" s="121"/>
      <c r="J11680" s="121"/>
      <c r="K11680" s="121"/>
      <c r="L11680" s="121">
        <v>1064.851806640625</v>
      </c>
      <c r="M11680" s="121">
        <v>1224.8179931640625</v>
      </c>
      <c r="N11680" s="121">
        <v>1292.35400390625</v>
      </c>
      <c r="O11680" s="121">
        <v>1064.972900390625</v>
      </c>
      <c r="P11680" s="121"/>
      <c r="Q11680" s="121"/>
      <c r="R11680" s="121"/>
      <c r="S11680" s="121"/>
      <c r="T11680" s="121">
        <v>728.2684326171875</v>
      </c>
      <c r="U11680" s="121">
        <v>1038.2537841796875</v>
      </c>
      <c r="V11680" s="121">
        <v>1135.0289306640625</v>
      </c>
      <c r="W11680" s="121"/>
      <c r="X11680" s="121"/>
      <c r="Y11680" s="121"/>
      <c r="Z11680" s="121"/>
      <c r="AA11680" s="121"/>
      <c r="AB11680" s="121"/>
      <c r="AC11680" s="121"/>
      <c r="AD11680" s="121">
        <v>1.79</v>
      </c>
      <c r="AE11680" s="121">
        <v>0.77454066276550293</v>
      </c>
      <c r="AF11680" s="121">
        <v>0.79151654243469238</v>
      </c>
      <c r="AG11680" s="121">
        <v>0.96051222085952759</v>
      </c>
      <c r="AH11680" s="121" t="s">
        <v>941</v>
      </c>
      <c r="AI11680" s="121" t="s">
        <v>936</v>
      </c>
      <c r="AJ11680" s="121" t="s">
        <v>937</v>
      </c>
      <c r="AK11680" s="121" t="s">
        <v>939</v>
      </c>
      <c r="AL11680" s="121" t="s">
        <v>503</v>
      </c>
      <c r="AM11680" s="121">
        <v>0.65136697646969355</v>
      </c>
      <c r="AN11680" s="121"/>
      <c r="AO11680" s="121">
        <v>0.78798884153366089</v>
      </c>
      <c r="AP11680" s="121">
        <v>0.15020686388015747</v>
      </c>
      <c r="AQ11680" s="121">
        <v>0.21189741790294647</v>
      </c>
      <c r="AR11680" s="121">
        <v>9.0745583176612854E-2</v>
      </c>
      <c r="AS11680" s="121">
        <v>-1.3260223865509033</v>
      </c>
      <c r="AT11680" s="121">
        <v>1.0851837396621704</v>
      </c>
      <c r="AU11680" s="121">
        <v>0.77796202898025513</v>
      </c>
      <c r="AV11680" s="121">
        <v>0.90452045202255249</v>
      </c>
      <c r="AW11680" s="121">
        <v>0.76181739568710327</v>
      </c>
      <c r="AX11680" s="121">
        <v>0.69332152605056763</v>
      </c>
      <c r="AY11680" s="121">
        <v>0.65735107660293579</v>
      </c>
      <c r="AZ11680" s="121"/>
      <c r="BA11680" s="121"/>
    </row>
    <row r="11681" spans="2:53" x14ac:dyDescent="0.25">
      <c r="B11681" s="121" t="s">
        <v>345</v>
      </c>
      <c r="C11681" s="121" t="s">
        <v>346</v>
      </c>
      <c r="D11681" s="121" t="s">
        <v>953</v>
      </c>
      <c r="E11681" s="121">
        <v>2013</v>
      </c>
      <c r="F11681" s="121">
        <v>159373.828125</v>
      </c>
      <c r="G11681" s="121">
        <v>144107.6875</v>
      </c>
      <c r="H11681" s="121">
        <v>5.4217249999999995</v>
      </c>
      <c r="I11681" s="121">
        <v>2.2108821868896484</v>
      </c>
      <c r="J11681" s="121">
        <v>1771.6140951077659</v>
      </c>
      <c r="K11681" s="121">
        <v>3.6880817413330078</v>
      </c>
      <c r="L11681" s="121">
        <v>119080.71875</v>
      </c>
      <c r="M11681" s="121">
        <v>149664.4375</v>
      </c>
      <c r="N11681" s="121">
        <v>158536.65625</v>
      </c>
      <c r="O11681" s="121">
        <v>136215.421875</v>
      </c>
      <c r="P11681" s="121">
        <v>651014.9375</v>
      </c>
      <c r="Q11681" s="121">
        <v>8.2077188417315483E-3</v>
      </c>
      <c r="R11681" s="121">
        <v>0.65857398509979248</v>
      </c>
      <c r="S11681" s="121">
        <v>0.70019382238388062</v>
      </c>
      <c r="T11681" s="121">
        <v>127351.65625</v>
      </c>
      <c r="U11681" s="121">
        <v>109172.0703125</v>
      </c>
      <c r="V11681" s="121">
        <v>141675.953125</v>
      </c>
      <c r="W11681" s="121">
        <v>704342.1875</v>
      </c>
      <c r="X11681" s="121">
        <v>0.91748559474945068</v>
      </c>
      <c r="Y11681" s="121">
        <v>0.95643407106399536</v>
      </c>
      <c r="Z11681" s="121">
        <v>0.93536907434463501</v>
      </c>
      <c r="AA11681" s="121">
        <v>0.5184943675994873</v>
      </c>
      <c r="AB11681" s="121">
        <v>9.3956165015697479E-2</v>
      </c>
      <c r="AC11681" s="121">
        <v>4.4614382088184357E-2</v>
      </c>
      <c r="AD11681" s="121">
        <v>0.75315918184727004</v>
      </c>
      <c r="AE11681" s="121">
        <v>0.61016792058944702</v>
      </c>
      <c r="AF11681" s="121">
        <v>0.62350654602050781</v>
      </c>
      <c r="AG11681" s="121">
        <v>0.72567874193191528</v>
      </c>
      <c r="AH11681" s="121" t="s">
        <v>941</v>
      </c>
      <c r="AI11681" s="121" t="s">
        <v>940</v>
      </c>
      <c r="AJ11681" s="121" t="s">
        <v>937</v>
      </c>
      <c r="AK11681" s="121" t="s">
        <v>939</v>
      </c>
      <c r="AL11681" s="121" t="s">
        <v>939</v>
      </c>
      <c r="AM11681" s="121">
        <v>0.61780427684352879</v>
      </c>
      <c r="AN11681" s="121"/>
      <c r="AO11681" s="121">
        <v>0.60490596294403076</v>
      </c>
      <c r="AP11681" s="121">
        <v>0.22452464699745178</v>
      </c>
      <c r="AQ11681" s="121">
        <v>0.26930287480354309</v>
      </c>
      <c r="AR11681" s="121">
        <v>0.87300997972488403</v>
      </c>
      <c r="AS11681" s="121">
        <v>-0.98836302757263184</v>
      </c>
      <c r="AT11681" s="121">
        <v>1.6619695350527763E-2</v>
      </c>
      <c r="AU11681" s="121">
        <v>0.66483670473098755</v>
      </c>
      <c r="AV11681" s="121">
        <v>0.67544174194335938</v>
      </c>
      <c r="AW11681" s="121">
        <v>0.48737135529518127</v>
      </c>
      <c r="AX11681" s="121">
        <v>0.71633034944534302</v>
      </c>
      <c r="AY11681" s="121">
        <v>0.60383963584899902</v>
      </c>
      <c r="AZ11681" s="121">
        <v>0.52034157514572144</v>
      </c>
      <c r="BA11681" s="121">
        <v>0.84898203611373901</v>
      </c>
    </row>
    <row r="11682" spans="2:53" x14ac:dyDescent="0.25">
      <c r="B11682" s="121" t="s">
        <v>409</v>
      </c>
      <c r="C11682" s="121" t="s">
        <v>410</v>
      </c>
      <c r="D11682" s="121" t="s">
        <v>953</v>
      </c>
      <c r="E11682" s="121">
        <v>2013</v>
      </c>
      <c r="F11682" s="121">
        <v>65603.1328125</v>
      </c>
      <c r="G11682" s="121">
        <v>62010.59765625</v>
      </c>
      <c r="H11682" s="121">
        <v>2.06311</v>
      </c>
      <c r="I11682" s="121">
        <v>0.93237525224685669</v>
      </c>
      <c r="J11682" s="121">
        <v>1662.2392773603819</v>
      </c>
      <c r="K11682" s="121">
        <v>3.4500367641448975</v>
      </c>
      <c r="L11682" s="121">
        <v>47156.25390625</v>
      </c>
      <c r="M11682" s="121">
        <v>62447.046875</v>
      </c>
      <c r="N11682" s="121">
        <v>65510.71875</v>
      </c>
      <c r="O11682" s="121">
        <v>59180.015625</v>
      </c>
      <c r="P11682" s="121">
        <v>453743.03125</v>
      </c>
      <c r="Q11682" s="121">
        <v>5.6064408272504807E-3</v>
      </c>
      <c r="R11682" s="121">
        <v>0.60709500312805176</v>
      </c>
      <c r="S11682" s="121">
        <v>0.61989009380340576</v>
      </c>
      <c r="T11682" s="121">
        <v>57755.296875</v>
      </c>
      <c r="U11682" s="121">
        <v>47107.29296875</v>
      </c>
      <c r="V11682" s="121">
        <v>63105.9375</v>
      </c>
      <c r="W11682" s="121">
        <v>486559.90625</v>
      </c>
      <c r="X11682" s="121">
        <v>0.98604023456573486</v>
      </c>
      <c r="Y11682" s="121">
        <v>0.92303967475891113</v>
      </c>
      <c r="Z11682" s="121">
        <v>0.95092141628265381</v>
      </c>
      <c r="AA11682" s="121">
        <v>0.64222753047943115</v>
      </c>
      <c r="AB11682" s="121">
        <v>3.8660276681184769E-2</v>
      </c>
      <c r="AC11682" s="121">
        <v>4.0698569267988205E-2</v>
      </c>
      <c r="AD11682" s="121">
        <v>0.75315918184727004</v>
      </c>
      <c r="AE11682" s="121">
        <v>0.77737396955490112</v>
      </c>
      <c r="AF11682" s="121">
        <v>0.73883932828903198</v>
      </c>
      <c r="AG11682" s="121">
        <v>0.81787562370300293</v>
      </c>
      <c r="AH11682" s="121" t="s">
        <v>941</v>
      </c>
      <c r="AI11682" s="121" t="s">
        <v>940</v>
      </c>
      <c r="AJ11682" s="121" t="s">
        <v>937</v>
      </c>
      <c r="AK11682" s="121" t="s">
        <v>939</v>
      </c>
      <c r="AL11682" s="121" t="s">
        <v>939</v>
      </c>
      <c r="AM11682" s="121">
        <v>0.78329966473540236</v>
      </c>
      <c r="AN11682" s="121"/>
      <c r="AO11682" s="121">
        <v>0.5759931206703186</v>
      </c>
      <c r="AP11682" s="121">
        <v>0.25837764143943787</v>
      </c>
      <c r="AQ11682" s="121">
        <v>0.22083421051502228</v>
      </c>
      <c r="AR11682" s="121">
        <v>0.69928830862045288</v>
      </c>
      <c r="AS11682" s="121">
        <v>-0.81668633222579956</v>
      </c>
      <c r="AT11682" s="121">
        <v>6.2193073332309723E-2</v>
      </c>
      <c r="AU11682" s="121">
        <v>0.79652893543243408</v>
      </c>
      <c r="AV11682" s="121">
        <v>0.61999982595443726</v>
      </c>
      <c r="AW11682" s="121">
        <v>0.7274128794670105</v>
      </c>
      <c r="AX11682" s="121">
        <v>0.69178462028503418</v>
      </c>
      <c r="AY11682" s="121">
        <v>0.60779064893722534</v>
      </c>
      <c r="AZ11682" s="121">
        <v>0.48008847236633301</v>
      </c>
      <c r="BA11682" s="121">
        <v>0.45220041275024414</v>
      </c>
    </row>
    <row r="11683" spans="2:53" x14ac:dyDescent="0.25">
      <c r="B11683" s="121" t="s">
        <v>111</v>
      </c>
      <c r="C11683" s="121" t="s">
        <v>112</v>
      </c>
      <c r="D11683" s="121" t="s">
        <v>1093</v>
      </c>
      <c r="E11683" s="121">
        <v>2013</v>
      </c>
      <c r="F11683" s="121">
        <v>703277.875</v>
      </c>
      <c r="G11683" s="121">
        <v>703617.6875</v>
      </c>
      <c r="H11683" s="121">
        <v>53.687120999999998</v>
      </c>
      <c r="I11683" s="121">
        <v>16.875900268554688</v>
      </c>
      <c r="J11683" s="121">
        <v>2211.9863470307259</v>
      </c>
      <c r="K11683" s="121">
        <v>2.6351492404937744</v>
      </c>
      <c r="L11683" s="121">
        <v>566560.9375</v>
      </c>
      <c r="M11683" s="121">
        <v>717505.625</v>
      </c>
      <c r="N11683" s="121">
        <v>701311.375</v>
      </c>
      <c r="O11683" s="121">
        <v>692668.125</v>
      </c>
      <c r="P11683" s="121">
        <v>2668322.75</v>
      </c>
      <c r="Q11683" s="121">
        <v>3.6588553339242935E-2</v>
      </c>
      <c r="R11683" s="121">
        <v>0.60426759719848633</v>
      </c>
      <c r="S11683" s="121">
        <v>0.60569095611572266</v>
      </c>
      <c r="T11683" s="121">
        <v>691858.625</v>
      </c>
      <c r="U11683" s="121">
        <v>575491.875</v>
      </c>
      <c r="V11683" s="121">
        <v>705274.625</v>
      </c>
      <c r="W11683" s="121">
        <v>2528762.25</v>
      </c>
      <c r="X11683" s="121">
        <v>0.89935529232025146</v>
      </c>
      <c r="Y11683" s="121">
        <v>1.0790013074874878</v>
      </c>
      <c r="Z11683" s="121">
        <v>1.0946613550186157</v>
      </c>
      <c r="AA11683" s="121">
        <v>0.54379814863204956</v>
      </c>
      <c r="AB11683" s="121">
        <v>0.10580357909202576</v>
      </c>
      <c r="AC11683" s="121">
        <v>5.0849113613367081E-2</v>
      </c>
      <c r="AD11683" s="121">
        <v>9.6550560691352594</v>
      </c>
      <c r="AE11683" s="121">
        <v>0.52512639760971069</v>
      </c>
      <c r="AF11683" s="121">
        <v>0.52279901504516602</v>
      </c>
      <c r="AG11683" s="121">
        <v>0.52932256460189819</v>
      </c>
      <c r="AH11683" s="121" t="s">
        <v>941</v>
      </c>
      <c r="AI11683" s="121" t="s">
        <v>940</v>
      </c>
      <c r="AJ11683" s="121" t="s">
        <v>937</v>
      </c>
      <c r="AK11683" s="121" t="s">
        <v>939</v>
      </c>
      <c r="AL11683" s="121" t="s">
        <v>939</v>
      </c>
      <c r="AM11683" s="121">
        <v>0.65509771203549105</v>
      </c>
      <c r="AN11683" s="121">
        <v>76.6666666666667</v>
      </c>
      <c r="AO11683" s="121">
        <v>0.6225656270980835</v>
      </c>
      <c r="AP11683" s="121">
        <v>0.21791772544384003</v>
      </c>
      <c r="AQ11683" s="121">
        <v>0.19537433981895447</v>
      </c>
      <c r="AR11683" s="121">
        <v>0.19962595403194427</v>
      </c>
      <c r="AS11683" s="121">
        <v>-0.23390756547451019</v>
      </c>
      <c r="AT11683" s="121">
        <v>-1.5760575188323855E-3</v>
      </c>
      <c r="AU11683" s="121">
        <v>0.51498806476593018</v>
      </c>
      <c r="AV11683" s="121">
        <v>0.51406323909759521</v>
      </c>
      <c r="AW11683" s="121">
        <v>0.55743253231048584</v>
      </c>
      <c r="AX11683" s="121">
        <v>0.68784558773040771</v>
      </c>
      <c r="AY11683" s="121">
        <v>0.63572275638580322</v>
      </c>
      <c r="AZ11683" s="121">
        <v>0.34339502453804016</v>
      </c>
      <c r="BA11683" s="121">
        <v>0.66927772760391235</v>
      </c>
    </row>
    <row r="11684" spans="2:53" x14ac:dyDescent="0.25">
      <c r="B11684" s="121" t="s">
        <v>411</v>
      </c>
      <c r="C11684" s="121" t="s">
        <v>412</v>
      </c>
      <c r="D11684" s="121" t="s">
        <v>953</v>
      </c>
      <c r="E11684" s="121">
        <v>2013</v>
      </c>
      <c r="F11684" s="121">
        <v>1606687.625</v>
      </c>
      <c r="G11684" s="121">
        <v>1574605.5</v>
      </c>
      <c r="H11684" s="121">
        <v>46.930554999999998</v>
      </c>
      <c r="I11684" s="121">
        <v>17.701200485229492</v>
      </c>
      <c r="J11684" s="121">
        <v>1689.8244096434269</v>
      </c>
      <c r="K11684" s="121">
        <v>2.8625648021697998</v>
      </c>
      <c r="L11684" s="121">
        <v>1180653.5</v>
      </c>
      <c r="M11684" s="121">
        <v>1545470.5</v>
      </c>
      <c r="N11684" s="121">
        <v>1608673</v>
      </c>
      <c r="O11684" s="121">
        <v>1554869.5</v>
      </c>
      <c r="P11684" s="121">
        <v>10506893</v>
      </c>
      <c r="Q11684" s="121">
        <v>0.12927086651325226</v>
      </c>
      <c r="R11684" s="121">
        <v>0.80704802274703979</v>
      </c>
      <c r="S11684" s="121">
        <v>0.77622449398040771</v>
      </c>
      <c r="T11684" s="121">
        <v>1625873.25</v>
      </c>
      <c r="U11684" s="121">
        <v>1210546.5</v>
      </c>
      <c r="V11684" s="121">
        <v>1597342.75</v>
      </c>
      <c r="W11684" s="121">
        <v>11088036</v>
      </c>
      <c r="X11684" s="121">
        <v>0.95285725593566895</v>
      </c>
      <c r="Y11684" s="121">
        <v>0.971213698387146</v>
      </c>
      <c r="Z11684" s="121">
        <v>0.96989643573760986</v>
      </c>
      <c r="AA11684" s="121">
        <v>0.55826985836029053</v>
      </c>
      <c r="AB11684" s="121">
        <v>7.1471661329269409E-2</v>
      </c>
      <c r="AC11684" s="121">
        <v>3.5887055099010468E-2</v>
      </c>
      <c r="AD11684" s="121">
        <v>0.75315918184727004</v>
      </c>
      <c r="AE11684" s="121">
        <v>0.90483790636062622</v>
      </c>
      <c r="AF11684" s="121">
        <v>0.84215837717056274</v>
      </c>
      <c r="AG11684" s="121">
        <v>0.87129968404769897</v>
      </c>
      <c r="AH11684" s="121" t="s">
        <v>941</v>
      </c>
      <c r="AI11684" s="121" t="s">
        <v>940</v>
      </c>
      <c r="AJ11684" s="121" t="s">
        <v>937</v>
      </c>
      <c r="AK11684" s="121" t="s">
        <v>939</v>
      </c>
      <c r="AL11684" s="121" t="s">
        <v>939</v>
      </c>
      <c r="AM11684" s="121">
        <v>0.80771426770305643</v>
      </c>
      <c r="AN11684" s="121"/>
      <c r="AO11684" s="121">
        <v>0.56926190853118896</v>
      </c>
      <c r="AP11684" s="121">
        <v>0.23462870717048645</v>
      </c>
      <c r="AQ11684" s="121">
        <v>0.19006453454494476</v>
      </c>
      <c r="AR11684" s="121">
        <v>0.2845761775970459</v>
      </c>
      <c r="AS11684" s="121">
        <v>-0.33332079648971558</v>
      </c>
      <c r="AT11684" s="121">
        <v>5.4789494723081589E-2</v>
      </c>
      <c r="AU11684" s="121">
        <v>0.90265506505966187</v>
      </c>
      <c r="AV11684" s="121">
        <v>0.63930928707122803</v>
      </c>
      <c r="AW11684" s="121">
        <v>0.91137576103210449</v>
      </c>
      <c r="AX11684" s="121">
        <v>0.70285844802856445</v>
      </c>
      <c r="AY11684" s="121">
        <v>0.64059233665466309</v>
      </c>
      <c r="AZ11684" s="121">
        <v>0.53346115350723267</v>
      </c>
      <c r="BA11684" s="121">
        <v>0.67774581909179688</v>
      </c>
    </row>
    <row r="11685" spans="2:53" x14ac:dyDescent="0.25">
      <c r="B11685" s="121" t="s">
        <v>292</v>
      </c>
      <c r="C11685" s="121" t="s">
        <v>293</v>
      </c>
      <c r="D11685" s="121" t="s">
        <v>1029</v>
      </c>
      <c r="E11685" s="121">
        <v>2013</v>
      </c>
      <c r="F11685" s="121">
        <v>227203.125</v>
      </c>
      <c r="G11685" s="121">
        <v>240199.09375</v>
      </c>
      <c r="H11685" s="121">
        <v>20.663045999999998</v>
      </c>
      <c r="I11685" s="121">
        <v>7.6810002326965332</v>
      </c>
      <c r="J11685" s="121">
        <v>1896.6603426330432</v>
      </c>
      <c r="K11685" s="121">
        <v>2.8756849765777588</v>
      </c>
      <c r="L11685" s="121">
        <v>192298.5</v>
      </c>
      <c r="M11685" s="121">
        <v>247292</v>
      </c>
      <c r="N11685" s="121">
        <v>227673.375</v>
      </c>
      <c r="O11685" s="121">
        <v>239260.171875</v>
      </c>
      <c r="P11685" s="121">
        <v>574935.4375</v>
      </c>
      <c r="Q11685" s="121">
        <v>6.5806391648948193E-3</v>
      </c>
      <c r="R11685" s="121">
        <v>0.80420935153961182</v>
      </c>
      <c r="S11685" s="121">
        <v>0.80432218313217163</v>
      </c>
      <c r="T11685" s="121">
        <v>225536.28125</v>
      </c>
      <c r="U11685" s="121">
        <v>174836.625</v>
      </c>
      <c r="V11685" s="121">
        <v>223024.328125</v>
      </c>
      <c r="W11685" s="121">
        <v>578146.6875</v>
      </c>
      <c r="X11685" s="121">
        <v>0.77472120523452759</v>
      </c>
      <c r="Y11685" s="121">
        <v>1.0095130205154419</v>
      </c>
      <c r="Z11685" s="121">
        <v>0.96594494581222534</v>
      </c>
      <c r="AA11685" s="121">
        <v>0.36759501695632935</v>
      </c>
      <c r="AB11685" s="121">
        <v>0.23634335398674011</v>
      </c>
      <c r="AC11685" s="121">
        <v>6.4464092254638672E-2</v>
      </c>
      <c r="AD11685" s="121">
        <v>129.06903093288801</v>
      </c>
      <c r="AE11685" s="121">
        <v>0.29127383232116699</v>
      </c>
      <c r="AF11685" s="121">
        <v>0.32642284035682678</v>
      </c>
      <c r="AG11685" s="121">
        <v>0.3106149435043335</v>
      </c>
      <c r="AH11685" s="121" t="s">
        <v>941</v>
      </c>
      <c r="AI11685" s="121" t="s">
        <v>940</v>
      </c>
      <c r="AJ11685" s="121" t="s">
        <v>937</v>
      </c>
      <c r="AK11685" s="121" t="s">
        <v>939</v>
      </c>
      <c r="AL11685" s="121" t="s">
        <v>939</v>
      </c>
      <c r="AM11685" s="121">
        <v>0.3903080085347217</v>
      </c>
      <c r="AN11685" s="121">
        <v>78.8888888888889</v>
      </c>
      <c r="AO11685" s="121">
        <v>0.6448519229888916</v>
      </c>
      <c r="AP11685" s="121">
        <v>0.22984811663627625</v>
      </c>
      <c r="AQ11685" s="121">
        <v>0.1588694155216217</v>
      </c>
      <c r="AR11685" s="121">
        <v>6.3244178891181946E-2</v>
      </c>
      <c r="AS11685" s="121">
        <v>-0.11729272454977036</v>
      </c>
      <c r="AT11685" s="121">
        <v>2.0479092374444008E-2</v>
      </c>
      <c r="AU11685" s="121">
        <v>0.32558798789978027</v>
      </c>
      <c r="AV11685" s="121">
        <v>0.44933009147644043</v>
      </c>
      <c r="AW11685" s="121">
        <v>0.15199247002601624</v>
      </c>
      <c r="AX11685" s="121">
        <v>0.66118168830871582</v>
      </c>
      <c r="AY11685" s="121">
        <v>0.63893747329711914</v>
      </c>
      <c r="AZ11685" s="121">
        <v>0.27199470996856689</v>
      </c>
      <c r="BA11685" s="121">
        <v>1.0456080436706543</v>
      </c>
    </row>
    <row r="11686" spans="2:53" x14ac:dyDescent="0.25">
      <c r="B11686" s="121" t="s">
        <v>210</v>
      </c>
      <c r="C11686" s="121" t="s">
        <v>541</v>
      </c>
      <c r="D11686" s="121" t="s">
        <v>945</v>
      </c>
      <c r="E11686" s="121">
        <v>2013</v>
      </c>
      <c r="F11686" s="121">
        <v>1184.331298828125</v>
      </c>
      <c r="G11686" s="121">
        <v>1146.5791015625</v>
      </c>
      <c r="H11686" s="121">
        <v>0.108622</v>
      </c>
      <c r="I11686" s="121">
        <v>3.8270659744739532E-2</v>
      </c>
      <c r="J11686" s="121"/>
      <c r="K11686" s="121"/>
      <c r="L11686" s="121">
        <v>1241.58203125</v>
      </c>
      <c r="M11686" s="121">
        <v>1527.4725341796875</v>
      </c>
      <c r="N11686" s="121">
        <v>1177.298583984375</v>
      </c>
      <c r="O11686" s="121">
        <v>1078.9774169921875</v>
      </c>
      <c r="P11686" s="121">
        <v>8537.05859375</v>
      </c>
      <c r="Q11686" s="121"/>
      <c r="R11686" s="121"/>
      <c r="S11686" s="121"/>
      <c r="T11686" s="121">
        <v>1077.2108154296875</v>
      </c>
      <c r="U11686" s="121">
        <v>1241.197509765625</v>
      </c>
      <c r="V11686" s="121">
        <v>1543.223388671875</v>
      </c>
      <c r="W11686" s="121">
        <v>8033.97412109375</v>
      </c>
      <c r="X11686" s="121"/>
      <c r="Y11686" s="121"/>
      <c r="Z11686" s="121"/>
      <c r="AA11686" s="121"/>
      <c r="AB11686" s="121"/>
      <c r="AC11686" s="121">
        <v>2.4135217070579529E-2</v>
      </c>
      <c r="AD11686" s="121">
        <v>2.7</v>
      </c>
      <c r="AE11686" s="121">
        <v>0.59432482719421387</v>
      </c>
      <c r="AF11686" s="121">
        <v>0.61259514093399048</v>
      </c>
      <c r="AG11686" s="121">
        <v>0.66841745376586914</v>
      </c>
      <c r="AH11686" s="121" t="s">
        <v>941</v>
      </c>
      <c r="AI11686" s="121" t="s">
        <v>940</v>
      </c>
      <c r="AJ11686" s="121" t="s">
        <v>937</v>
      </c>
      <c r="AK11686" s="121" t="s">
        <v>939</v>
      </c>
      <c r="AL11686" s="121" t="s">
        <v>503</v>
      </c>
      <c r="AM11686" s="121">
        <v>0.60769806128038351</v>
      </c>
      <c r="AN11686" s="121">
        <v>46.6666666666667</v>
      </c>
      <c r="AO11686" s="121">
        <v>0.82910120487213135</v>
      </c>
      <c r="AP11686" s="121">
        <v>0.26496434211730957</v>
      </c>
      <c r="AQ11686" s="121">
        <v>0.3216012716293335</v>
      </c>
      <c r="AR11686" s="121">
        <v>0.25896742939949036</v>
      </c>
      <c r="AS11686" s="121">
        <v>-0.7006385326385498</v>
      </c>
      <c r="AT11686" s="121">
        <v>2.6004329323768616E-2</v>
      </c>
      <c r="AU11686" s="121">
        <v>0.65077996253967285</v>
      </c>
      <c r="AV11686" s="121">
        <v>0.69194060564041138</v>
      </c>
      <c r="AW11686" s="121">
        <v>0.44878119230270386</v>
      </c>
      <c r="AX11686" s="121">
        <v>0.6731724739074707</v>
      </c>
      <c r="AY11686" s="121">
        <v>0.55738383531570435</v>
      </c>
      <c r="AZ11686" s="121">
        <v>0.45799198746681213</v>
      </c>
      <c r="BA11686" s="121"/>
    </row>
    <row r="11687" spans="2:53" x14ac:dyDescent="0.25">
      <c r="B11687" s="121" t="s">
        <v>320</v>
      </c>
      <c r="C11687" s="121" t="s">
        <v>1060</v>
      </c>
      <c r="D11687" s="121" t="s">
        <v>992</v>
      </c>
      <c r="E11687" s="121">
        <v>2013</v>
      </c>
      <c r="F11687" s="121">
        <v>23409.740234375</v>
      </c>
      <c r="G11687" s="121">
        <v>24322.55078125</v>
      </c>
      <c r="H11687" s="121">
        <v>4.3335229999999996</v>
      </c>
      <c r="I11687" s="121">
        <v>0.85447818040847778</v>
      </c>
      <c r="J11687" s="121"/>
      <c r="K11687" s="121"/>
      <c r="L11687" s="121">
        <v>26366.59375</v>
      </c>
      <c r="M11687" s="121">
        <v>31558.2734375</v>
      </c>
      <c r="N11687" s="121">
        <v>23270.92578125</v>
      </c>
      <c r="O11687" s="121">
        <v>24015.1953125</v>
      </c>
      <c r="P11687" s="121">
        <v>83408.8359375</v>
      </c>
      <c r="Q11687" s="121"/>
      <c r="R11687" s="121"/>
      <c r="S11687" s="121"/>
      <c r="T11687" s="121">
        <v>27447.611328125</v>
      </c>
      <c r="U11687" s="121">
        <v>29086.63671875</v>
      </c>
      <c r="V11687" s="121">
        <v>35243.24609375</v>
      </c>
      <c r="W11687" s="121">
        <v>100169.0234375</v>
      </c>
      <c r="X11687" s="121"/>
      <c r="Y11687" s="121"/>
      <c r="Z11687" s="121"/>
      <c r="AA11687" s="121"/>
      <c r="AB11687" s="121"/>
      <c r="AC11687" s="121">
        <v>3.292175754904747E-2</v>
      </c>
      <c r="AD11687" s="121">
        <v>1</v>
      </c>
      <c r="AE11687" s="121">
        <v>0.57881957292556763</v>
      </c>
      <c r="AF11687" s="121">
        <v>0.58078902959823608</v>
      </c>
      <c r="AG11687" s="121">
        <v>0.5627894401550293</v>
      </c>
      <c r="AH11687" s="121" t="s">
        <v>941</v>
      </c>
      <c r="AI11687" s="121" t="s">
        <v>936</v>
      </c>
      <c r="AJ11687" s="121" t="s">
        <v>937</v>
      </c>
      <c r="AK11687" s="121" t="s">
        <v>939</v>
      </c>
      <c r="AL11687" s="121" t="s">
        <v>503</v>
      </c>
      <c r="AM11687" s="121">
        <v>0.51431502103014093</v>
      </c>
      <c r="AN11687" s="121">
        <v>83.3333333333333</v>
      </c>
      <c r="AO11687" s="121">
        <v>0.81499326229095459</v>
      </c>
      <c r="AP11687" s="121">
        <v>0.21618309617042542</v>
      </c>
      <c r="AQ11687" s="121">
        <v>0.28291967511177063</v>
      </c>
      <c r="AR11687" s="121">
        <v>5.7695738971233368E-2</v>
      </c>
      <c r="AS11687" s="121">
        <v>-0.3311036229133606</v>
      </c>
      <c r="AT11687" s="121">
        <v>-4.0688134729862213E-2</v>
      </c>
      <c r="AU11687" s="121">
        <v>0.60697245597839355</v>
      </c>
      <c r="AV11687" s="121">
        <v>0.59079152345657349</v>
      </c>
      <c r="AW11687" s="121">
        <v>0.49772080779075623</v>
      </c>
      <c r="AX11687" s="121">
        <v>0.64999598264694214</v>
      </c>
      <c r="AY11687" s="121">
        <v>0.64942288398742676</v>
      </c>
      <c r="AZ11687" s="121">
        <v>0.44240030646324158</v>
      </c>
      <c r="BA11687" s="121"/>
    </row>
    <row r="11688" spans="2:53" x14ac:dyDescent="0.25">
      <c r="B11688" s="121" t="s">
        <v>13</v>
      </c>
      <c r="C11688" s="121" t="s">
        <v>14</v>
      </c>
      <c r="D11688" s="121" t="s">
        <v>1066</v>
      </c>
      <c r="E11688" s="121">
        <v>2013</v>
      </c>
      <c r="F11688" s="121">
        <v>135578.140625</v>
      </c>
      <c r="G11688" s="121">
        <v>142009.015625</v>
      </c>
      <c r="H11688" s="121">
        <v>37.07255</v>
      </c>
      <c r="I11688" s="121">
        <v>8.8737001419067383</v>
      </c>
      <c r="J11688" s="121"/>
      <c r="K11688" s="121">
        <v>1.5505590438842773</v>
      </c>
      <c r="L11688" s="121">
        <v>125840.828125</v>
      </c>
      <c r="M11688" s="121">
        <v>146574.21875</v>
      </c>
      <c r="N11688" s="121">
        <v>135589.28125</v>
      </c>
      <c r="O11688" s="121">
        <v>140771.765625</v>
      </c>
      <c r="P11688" s="121">
        <v>451944.4375</v>
      </c>
      <c r="Q11688" s="121">
        <v>8.390345610678196E-3</v>
      </c>
      <c r="R11688" s="121">
        <v>0.5132783055305481</v>
      </c>
      <c r="S11688" s="121">
        <v>0.51714962720870972</v>
      </c>
      <c r="T11688" s="121">
        <v>145173.03125</v>
      </c>
      <c r="U11688" s="121">
        <v>125995.9140625</v>
      </c>
      <c r="V11688" s="121">
        <v>143276.984375</v>
      </c>
      <c r="W11688" s="121">
        <v>286675.34375</v>
      </c>
      <c r="X11688" s="121">
        <v>0.94926929473876953</v>
      </c>
      <c r="Y11688" s="121">
        <v>0.9164389967918396</v>
      </c>
      <c r="Z11688" s="121">
        <v>0.88229811191558838</v>
      </c>
      <c r="AA11688" s="121">
        <v>0.63498550653457642</v>
      </c>
      <c r="AB11688" s="121">
        <v>5.6459002196788788E-2</v>
      </c>
      <c r="AC11688" s="121">
        <v>4.9208678305149078E-2</v>
      </c>
      <c r="AD11688" s="121">
        <v>5.9379999999999997</v>
      </c>
      <c r="AE11688" s="121">
        <v>0.37177470326423645</v>
      </c>
      <c r="AF11688" s="121">
        <v>0.37772423028945923</v>
      </c>
      <c r="AG11688" s="121">
        <v>0.36381837725639343</v>
      </c>
      <c r="AH11688" s="121" t="s">
        <v>941</v>
      </c>
      <c r="AI11688" s="121" t="s">
        <v>940</v>
      </c>
      <c r="AJ11688" s="121" t="s">
        <v>937</v>
      </c>
      <c r="AK11688" s="121" t="s">
        <v>939</v>
      </c>
      <c r="AL11688" s="121" t="s">
        <v>956</v>
      </c>
      <c r="AM11688" s="121">
        <v>0.30601813412928447</v>
      </c>
      <c r="AN11688" s="121">
        <v>40</v>
      </c>
      <c r="AO11688" s="121">
        <v>0.77009063959121704</v>
      </c>
      <c r="AP11688" s="121">
        <v>0.14728367328643799</v>
      </c>
      <c r="AQ11688" s="121">
        <v>0.12384450435638428</v>
      </c>
      <c r="AR11688" s="121">
        <v>6.1182141304016113E-2</v>
      </c>
      <c r="AS11688" s="121">
        <v>-0.10240096598863602</v>
      </c>
      <c r="AT11688" s="121">
        <v>0</v>
      </c>
      <c r="AU11688" s="121">
        <v>0.4003429114818573</v>
      </c>
      <c r="AV11688" s="121">
        <v>0.41383495926856995</v>
      </c>
      <c r="AW11688" s="121">
        <v>0.19413174688816071</v>
      </c>
      <c r="AX11688" s="121">
        <v>0.58383744955062866</v>
      </c>
      <c r="AY11688" s="121">
        <v>0.63666999340057373</v>
      </c>
      <c r="AZ11688" s="121">
        <v>0.24667520821094513</v>
      </c>
      <c r="BA11688" s="121">
        <v>0.3261965811252594</v>
      </c>
    </row>
    <row r="11689" spans="2:53" x14ac:dyDescent="0.25">
      <c r="B11689" s="121" t="s">
        <v>215</v>
      </c>
      <c r="C11689" s="121" t="s">
        <v>216</v>
      </c>
      <c r="D11689" s="121" t="s">
        <v>1071</v>
      </c>
      <c r="E11689" s="121">
        <v>2013</v>
      </c>
      <c r="F11689" s="121">
        <v>9294.658203125</v>
      </c>
      <c r="G11689" s="121">
        <v>8833.44921875</v>
      </c>
      <c r="H11689" s="121">
        <v>0.54729099999999997</v>
      </c>
      <c r="I11689" s="121">
        <v>0.21851509809494019</v>
      </c>
      <c r="J11689" s="121"/>
      <c r="K11689" s="121"/>
      <c r="L11689" s="121">
        <v>5324.162109375</v>
      </c>
      <c r="M11689" s="121">
        <v>8480.8193359375</v>
      </c>
      <c r="N11689" s="121">
        <v>9349.177734375</v>
      </c>
      <c r="O11689" s="121">
        <v>8596.64453125</v>
      </c>
      <c r="P11689" s="121">
        <v>52392.81640625</v>
      </c>
      <c r="Q11689" s="121">
        <v>1.4450051821768284E-3</v>
      </c>
      <c r="R11689" s="121"/>
      <c r="S11689" s="121"/>
      <c r="T11689" s="121">
        <v>8385.3994140625</v>
      </c>
      <c r="U11689" s="121">
        <v>5109.80517578125</v>
      </c>
      <c r="V11689" s="121">
        <v>8388.986328125</v>
      </c>
      <c r="W11689" s="121">
        <v>59706.7109375</v>
      </c>
      <c r="X11689" s="121">
        <v>0.90747940540313721</v>
      </c>
      <c r="Y11689" s="121"/>
      <c r="Z11689" s="121"/>
      <c r="AA11689" s="121">
        <v>0.45215612649917603</v>
      </c>
      <c r="AB11689" s="121">
        <v>9.9999997764825821E-3</v>
      </c>
      <c r="AC11689" s="121">
        <v>6.9610536098480225E-2</v>
      </c>
      <c r="AD11689" s="121">
        <v>3.3</v>
      </c>
      <c r="AE11689" s="121">
        <v>0.48016422986984253</v>
      </c>
      <c r="AF11689" s="121">
        <v>0.55038589239120483</v>
      </c>
      <c r="AG11689" s="121">
        <v>0.59856551885604858</v>
      </c>
      <c r="AH11689" s="121" t="s">
        <v>941</v>
      </c>
      <c r="AI11689" s="121" t="s">
        <v>940</v>
      </c>
      <c r="AJ11689" s="121" t="s">
        <v>937</v>
      </c>
      <c r="AK11689" s="121" t="s">
        <v>939</v>
      </c>
      <c r="AL11689" s="121" t="s">
        <v>943</v>
      </c>
      <c r="AM11689" s="121">
        <v>0.25297100722076188</v>
      </c>
      <c r="AN11689" s="121">
        <v>63.3333333333333</v>
      </c>
      <c r="AO11689" s="121">
        <v>0.44132697582244873</v>
      </c>
      <c r="AP11689" s="121">
        <v>0.36719641089439392</v>
      </c>
      <c r="AQ11689" s="121">
        <v>0.17800326645374298</v>
      </c>
      <c r="AR11689" s="121">
        <v>0.38268467783927917</v>
      </c>
      <c r="AS11689" s="121">
        <v>-0.48231431841850281</v>
      </c>
      <c r="AT11689" s="121">
        <v>0.113102987408638</v>
      </c>
      <c r="AU11689" s="121">
        <v>0.49850055575370789</v>
      </c>
      <c r="AV11689" s="121">
        <v>0.66882491111755371</v>
      </c>
      <c r="AW11689" s="121">
        <v>0.43470257520675659</v>
      </c>
      <c r="AX11689" s="121">
        <v>0.67008292675018311</v>
      </c>
      <c r="AY11689" s="121">
        <v>0.55676299333572388</v>
      </c>
      <c r="AZ11689" s="121">
        <v>0.42298012971878052</v>
      </c>
      <c r="BA11689" s="121">
        <v>0.28561237454414368</v>
      </c>
    </row>
    <row r="11690" spans="2:53" x14ac:dyDescent="0.25">
      <c r="B11690" s="121" t="s">
        <v>378</v>
      </c>
      <c r="C11690" s="121" t="s">
        <v>379</v>
      </c>
      <c r="D11690" s="121" t="s">
        <v>1072</v>
      </c>
      <c r="E11690" s="121">
        <v>2013</v>
      </c>
      <c r="F11690" s="121">
        <v>474862.03125</v>
      </c>
      <c r="G11690" s="121">
        <v>468068.34375</v>
      </c>
      <c r="H11690" s="121">
        <v>9.618015999999999</v>
      </c>
      <c r="I11690" s="121">
        <v>4.6804924011230469</v>
      </c>
      <c r="J11690" s="121">
        <v>1617.9559075342465</v>
      </c>
      <c r="K11690" s="121">
        <v>3.3760931491851807</v>
      </c>
      <c r="L11690" s="121">
        <v>329966.65625</v>
      </c>
      <c r="M11690" s="121">
        <v>453385.4375</v>
      </c>
      <c r="N11690" s="121">
        <v>473450.03125</v>
      </c>
      <c r="O11690" s="121">
        <v>455064.15625</v>
      </c>
      <c r="P11690" s="121">
        <v>2497897</v>
      </c>
      <c r="Q11690" s="121">
        <v>3.7731006741523743E-2</v>
      </c>
      <c r="R11690" s="121">
        <v>0.79972028732299805</v>
      </c>
      <c r="S11690" s="121">
        <v>0.7709994912147522</v>
      </c>
      <c r="T11690" s="121">
        <v>458933.875</v>
      </c>
      <c r="U11690" s="121">
        <v>339403.3125</v>
      </c>
      <c r="V11690" s="121">
        <v>464306.40625</v>
      </c>
      <c r="W11690" s="121">
        <v>2562083</v>
      </c>
      <c r="X11690" s="121">
        <v>0.93184810876846313</v>
      </c>
      <c r="Y11690" s="121">
        <v>0.95419609546661377</v>
      </c>
      <c r="Z11690" s="121">
        <v>0.9373469352722168</v>
      </c>
      <c r="AA11690" s="121">
        <v>0.55862933397293091</v>
      </c>
      <c r="AB11690" s="121">
        <v>5.5813569575548172E-2</v>
      </c>
      <c r="AC11690" s="121">
        <v>3.9124991744756699E-2</v>
      </c>
      <c r="AD11690" s="121">
        <v>6.51397166666667</v>
      </c>
      <c r="AE11690" s="121">
        <v>1.3025455474853516</v>
      </c>
      <c r="AF11690" s="121">
        <v>1.2395011186599731</v>
      </c>
      <c r="AG11690" s="121">
        <v>1.2895803451538086</v>
      </c>
      <c r="AH11690" s="121" t="s">
        <v>941</v>
      </c>
      <c r="AI11690" s="121" t="s">
        <v>940</v>
      </c>
      <c r="AJ11690" s="121" t="s">
        <v>937</v>
      </c>
      <c r="AK11690" s="121" t="s">
        <v>939</v>
      </c>
      <c r="AL11690" s="121" t="s">
        <v>939</v>
      </c>
      <c r="AM11690" s="121">
        <v>0.76896284391233161</v>
      </c>
      <c r="AN11690" s="121"/>
      <c r="AO11690" s="121">
        <v>0.49516487121582031</v>
      </c>
      <c r="AP11690" s="121">
        <v>0.27121183276176453</v>
      </c>
      <c r="AQ11690" s="121">
        <v>0.22993436455726624</v>
      </c>
      <c r="AR11690" s="121">
        <v>0.51635593175888062</v>
      </c>
      <c r="AS11690" s="121">
        <v>-0.54482227563858032</v>
      </c>
      <c r="AT11690" s="121">
        <v>3.2155334949493408E-2</v>
      </c>
      <c r="AU11690" s="121">
        <v>1.2251452207565308</v>
      </c>
      <c r="AV11690" s="121">
        <v>1.0709482431411743</v>
      </c>
      <c r="AW11690" s="121">
        <v>1.46922767162323</v>
      </c>
      <c r="AX11690" s="121">
        <v>0.71071368455886841</v>
      </c>
      <c r="AY11690" s="121">
        <v>0.64937925338745117</v>
      </c>
      <c r="AZ11690" s="121">
        <v>1.068703293800354</v>
      </c>
      <c r="BA11690" s="121">
        <v>1.0050208568572998</v>
      </c>
    </row>
    <row r="11691" spans="2:53" x14ac:dyDescent="0.25">
      <c r="B11691" s="121" t="s">
        <v>429</v>
      </c>
      <c r="C11691" s="121" t="s">
        <v>430</v>
      </c>
      <c r="D11691" s="121" t="s">
        <v>975</v>
      </c>
      <c r="E11691" s="121">
        <v>2013</v>
      </c>
      <c r="F11691" s="121">
        <v>524604.4375</v>
      </c>
      <c r="G11691" s="121">
        <v>573934.1875</v>
      </c>
      <c r="H11691" s="121">
        <v>8.1088779999999989</v>
      </c>
      <c r="I11691" s="121">
        <v>4.6605901718139648</v>
      </c>
      <c r="J11691" s="121">
        <v>1582.8923711392479</v>
      </c>
      <c r="K11691" s="121">
        <v>3.6573352813720703</v>
      </c>
      <c r="L11691" s="121">
        <v>308347.28125</v>
      </c>
      <c r="M11691" s="121">
        <v>469352.1875</v>
      </c>
      <c r="N11691" s="121">
        <v>532576.75</v>
      </c>
      <c r="O11691" s="121">
        <v>562270.9375</v>
      </c>
      <c r="P11691" s="121">
        <v>2615295.25</v>
      </c>
      <c r="Q11691" s="121">
        <v>4.4478289783000946E-2</v>
      </c>
      <c r="R11691" s="121">
        <v>0.97014325857162476</v>
      </c>
      <c r="S11691" s="121">
        <v>0.78362858295440674</v>
      </c>
      <c r="T11691" s="121">
        <v>576659.6875</v>
      </c>
      <c r="U11691" s="121">
        <v>314947.15625</v>
      </c>
      <c r="V11691" s="121">
        <v>493307.21875</v>
      </c>
      <c r="W11691" s="121">
        <v>2994461.5</v>
      </c>
      <c r="X11691" s="121">
        <v>0.93322592973709106</v>
      </c>
      <c r="Y11691" s="121">
        <v>0.98244965076446533</v>
      </c>
      <c r="Z11691" s="121">
        <v>0.99115592241287231</v>
      </c>
      <c r="AA11691" s="121">
        <v>0.68429803848266602</v>
      </c>
      <c r="AB11691" s="121">
        <v>3.6141861230134964E-2</v>
      </c>
      <c r="AC11691" s="121">
        <v>4.7931164503097534E-2</v>
      </c>
      <c r="AD11691" s="121">
        <v>0.92690354775828498</v>
      </c>
      <c r="AE11691" s="121">
        <v>1.474543571472168</v>
      </c>
      <c r="AF11691" s="121">
        <v>1.3383011817932129</v>
      </c>
      <c r="AG11691" s="121">
        <v>1.2676239013671875</v>
      </c>
      <c r="AH11691" s="121" t="s">
        <v>941</v>
      </c>
      <c r="AI11691" s="121" t="s">
        <v>940</v>
      </c>
      <c r="AJ11691" s="121" t="s">
        <v>937</v>
      </c>
      <c r="AK11691" s="121" t="s">
        <v>939</v>
      </c>
      <c r="AL11691" s="121" t="s">
        <v>939</v>
      </c>
      <c r="AM11691" s="121">
        <v>0.86932606178779448</v>
      </c>
      <c r="AN11691" s="121"/>
      <c r="AO11691" s="121">
        <v>0.47332191467285156</v>
      </c>
      <c r="AP11691" s="121">
        <v>0.28634753823280334</v>
      </c>
      <c r="AQ11691" s="121">
        <v>7.5074374675750732E-2</v>
      </c>
      <c r="AR11691" s="121">
        <v>0.57898640632629395</v>
      </c>
      <c r="AS11691" s="121">
        <v>-0.49316009879112244</v>
      </c>
      <c r="AT11691" s="121">
        <v>7.9429857432842255E-2</v>
      </c>
      <c r="AU11691" s="121">
        <v>1.4058784246444702</v>
      </c>
      <c r="AV11691" s="121">
        <v>1.0773779153823853</v>
      </c>
      <c r="AW11691" s="121">
        <v>1.9074568748474121</v>
      </c>
      <c r="AX11691" s="121">
        <v>0.70343095064163208</v>
      </c>
      <c r="AY11691" s="121">
        <v>0.72487390041351318</v>
      </c>
      <c r="AZ11691" s="121">
        <v>1.0369237661361694</v>
      </c>
      <c r="BA11691" s="121">
        <v>0.74065202474594116</v>
      </c>
    </row>
    <row r="11692" spans="2:53" x14ac:dyDescent="0.25">
      <c r="B11692" s="121" t="s">
        <v>321</v>
      </c>
      <c r="C11692" s="121" t="s">
        <v>322</v>
      </c>
      <c r="D11692" s="121" t="s">
        <v>1075</v>
      </c>
      <c r="E11692" s="121">
        <v>2013</v>
      </c>
      <c r="F11692" s="121">
        <v>88731.0546875</v>
      </c>
      <c r="G11692" s="121">
        <v>96530.890625</v>
      </c>
      <c r="H11692" s="121">
        <v>19.578461000000001</v>
      </c>
      <c r="I11692" s="121">
        <v>5.0535225868225098</v>
      </c>
      <c r="J11692" s="121"/>
      <c r="K11692" s="121">
        <v>2.4655060768127441</v>
      </c>
      <c r="L11692" s="121">
        <v>77892.890625</v>
      </c>
      <c r="M11692" s="121">
        <v>85832.0703125</v>
      </c>
      <c r="N11692" s="121">
        <v>85707.1171875</v>
      </c>
      <c r="O11692" s="121">
        <v>93395.1640625</v>
      </c>
      <c r="P11692" s="121">
        <v>412085.65625</v>
      </c>
      <c r="Q11692" s="121"/>
      <c r="R11692" s="121"/>
      <c r="S11692" s="121"/>
      <c r="T11692" s="121">
        <v>150361.140625</v>
      </c>
      <c r="U11692" s="121">
        <v>84752.546875</v>
      </c>
      <c r="V11692" s="121">
        <v>90419.25</v>
      </c>
      <c r="W11692" s="121">
        <v>413850.5625</v>
      </c>
      <c r="X11692" s="121"/>
      <c r="Y11692" s="121"/>
      <c r="Z11692" s="121"/>
      <c r="AA11692" s="121"/>
      <c r="AB11692" s="121"/>
      <c r="AC11692" s="121">
        <v>5.3960505872964859E-2</v>
      </c>
      <c r="AD11692" s="121">
        <v>108.73333333333299</v>
      </c>
      <c r="AE11692" s="121">
        <v>0.24955190718173981</v>
      </c>
      <c r="AF11692" s="121">
        <v>0.31521531939506531</v>
      </c>
      <c r="AG11692" s="121">
        <v>0.28926759958267212</v>
      </c>
      <c r="AH11692" s="121" t="s">
        <v>936</v>
      </c>
      <c r="AI11692" s="121" t="s">
        <v>940</v>
      </c>
      <c r="AJ11692" s="121" t="s">
        <v>937</v>
      </c>
      <c r="AK11692" s="121" t="s">
        <v>939</v>
      </c>
      <c r="AL11692" s="121" t="s">
        <v>503</v>
      </c>
      <c r="AM11692" s="121"/>
      <c r="AN11692" s="121">
        <v>43.3333333333333</v>
      </c>
      <c r="AO11692" s="121">
        <v>0.43772953748703003</v>
      </c>
      <c r="AP11692" s="121">
        <v>8.500632643699646E-2</v>
      </c>
      <c r="AQ11692" s="121">
        <v>0.39628466963768005</v>
      </c>
      <c r="AR11692" s="121">
        <v>1.7772955819964409E-2</v>
      </c>
      <c r="AS11692" s="121">
        <v>-9.7603566944599152E-2</v>
      </c>
      <c r="AT11692" s="121">
        <v>0.16081008315086365</v>
      </c>
      <c r="AU11692" s="121">
        <v>0.39542752504348755</v>
      </c>
      <c r="AV11692" s="121">
        <v>0.95945209264755249</v>
      </c>
      <c r="AW11692" s="121">
        <v>8.8420107960700989E-2</v>
      </c>
      <c r="AX11692" s="121">
        <v>0.68130701780319214</v>
      </c>
      <c r="AY11692" s="121">
        <v>0.60497498512268066</v>
      </c>
      <c r="AZ11692" s="121">
        <v>0.27889838814735413</v>
      </c>
      <c r="BA11692" s="121"/>
    </row>
    <row r="11693" spans="2:53" x14ac:dyDescent="0.25">
      <c r="B11693" s="121" t="s">
        <v>519</v>
      </c>
      <c r="C11693" s="121" t="s">
        <v>520</v>
      </c>
      <c r="D11693" s="121" t="s">
        <v>1082</v>
      </c>
      <c r="E11693" s="121">
        <v>2013</v>
      </c>
      <c r="F11693" s="121">
        <v>1060128</v>
      </c>
      <c r="G11693" s="121">
        <v>1009083.8125</v>
      </c>
      <c r="H11693" s="121">
        <v>23.344670000000001</v>
      </c>
      <c r="I11693" s="121">
        <v>10.967165946960449</v>
      </c>
      <c r="J11693" s="121">
        <v>2062.2221426667847</v>
      </c>
      <c r="K11693" s="121">
        <v>3.165565013885498</v>
      </c>
      <c r="L11693" s="121">
        <v>743755.1875</v>
      </c>
      <c r="M11693" s="121">
        <v>968501.5</v>
      </c>
      <c r="N11693" s="121">
        <v>1060722.625</v>
      </c>
      <c r="O11693" s="121">
        <v>992606.5</v>
      </c>
      <c r="P11693" s="121">
        <v>4259246.5</v>
      </c>
      <c r="Q11693" s="121">
        <v>5.9693209826946259E-2</v>
      </c>
      <c r="R11693" s="121">
        <v>0.84128683805465698</v>
      </c>
      <c r="S11693" s="121">
        <v>0.79430776834487915</v>
      </c>
      <c r="T11693" s="121">
        <v>953051.875</v>
      </c>
      <c r="U11693" s="121">
        <v>688200.625</v>
      </c>
      <c r="V11693" s="121">
        <v>878738</v>
      </c>
      <c r="W11693" s="121">
        <v>3809762.5</v>
      </c>
      <c r="X11693" s="121">
        <v>0.91167283058166504</v>
      </c>
      <c r="Y11693" s="121">
        <v>0.97506952285766602</v>
      </c>
      <c r="Z11693" s="121">
        <v>0.98556798696517944</v>
      </c>
      <c r="AA11693" s="121">
        <v>0.65092062950134277</v>
      </c>
      <c r="AB11693" s="121">
        <v>6.2081698328256607E-2</v>
      </c>
      <c r="AC11693" s="121">
        <v>5.6192617863416672E-2</v>
      </c>
      <c r="AD11693" s="121">
        <v>29.77</v>
      </c>
      <c r="AE11693" s="121">
        <v>0.47429284453392029</v>
      </c>
      <c r="AF11693" s="121">
        <v>0.48359197378158569</v>
      </c>
      <c r="AG11693" s="121">
        <v>0.51677769422531128</v>
      </c>
      <c r="AH11693" s="121" t="s">
        <v>941</v>
      </c>
      <c r="AI11693" s="121" t="s">
        <v>940</v>
      </c>
      <c r="AJ11693" s="121" t="s">
        <v>937</v>
      </c>
      <c r="AK11693" s="121" t="s">
        <v>939</v>
      </c>
      <c r="AL11693" s="121" t="s">
        <v>939</v>
      </c>
      <c r="AM11693" s="121">
        <v>0.80528019284749242</v>
      </c>
      <c r="AN11693" s="121"/>
      <c r="AO11693" s="121">
        <v>0.56492763757705688</v>
      </c>
      <c r="AP11693" s="121">
        <v>0.2264203280210495</v>
      </c>
      <c r="AQ11693" s="121">
        <v>0.18436749279499054</v>
      </c>
      <c r="AR11693" s="121">
        <v>0.5572848916053772</v>
      </c>
      <c r="AS11693" s="121">
        <v>-0.53300034999847412</v>
      </c>
      <c r="AT11693" s="121">
        <v>1.1347475401239247E-16</v>
      </c>
      <c r="AU11693" s="121">
        <v>0.49374622106552124</v>
      </c>
      <c r="AV11693" s="121">
        <v>0.514365553855896</v>
      </c>
      <c r="AW11693" s="121">
        <v>0.41468507051467896</v>
      </c>
      <c r="AX11693" s="121">
        <v>0.71985930204391479</v>
      </c>
      <c r="AY11693" s="121">
        <v>0.66836190223693848</v>
      </c>
      <c r="AZ11693" s="121">
        <v>0.35789304971694946</v>
      </c>
      <c r="BA11693" s="121">
        <v>0.4391663670539856</v>
      </c>
    </row>
    <row r="11694" spans="2:53" x14ac:dyDescent="0.25">
      <c r="B11694" s="121" t="s">
        <v>240</v>
      </c>
      <c r="C11694" s="121" t="s">
        <v>241</v>
      </c>
      <c r="D11694" s="121" t="s">
        <v>1077</v>
      </c>
      <c r="E11694" s="121">
        <v>2013</v>
      </c>
      <c r="F11694" s="121">
        <v>22948.765625</v>
      </c>
      <c r="G11694" s="121">
        <v>26727.513671875</v>
      </c>
      <c r="H11694" s="121">
        <v>8.0597689999999993</v>
      </c>
      <c r="I11694" s="121">
        <v>2.3508172035217285</v>
      </c>
      <c r="J11694" s="121"/>
      <c r="K11694" s="121">
        <v>3.0890810489654541</v>
      </c>
      <c r="L11694" s="121">
        <v>29092.189453125</v>
      </c>
      <c r="M11694" s="121">
        <v>31386.181640625</v>
      </c>
      <c r="N11694" s="121">
        <v>22646.017578125</v>
      </c>
      <c r="O11694" s="121">
        <v>26186.08203125</v>
      </c>
      <c r="P11694" s="121">
        <v>293210.6875</v>
      </c>
      <c r="Q11694" s="121">
        <v>1.5535407001152635E-3</v>
      </c>
      <c r="R11694" s="121">
        <v>0.32493993639945984</v>
      </c>
      <c r="S11694" s="121">
        <v>0.37687042355537415</v>
      </c>
      <c r="T11694" s="121">
        <v>26114.82421875</v>
      </c>
      <c r="U11694" s="121">
        <v>31017.466796875</v>
      </c>
      <c r="V11694" s="121">
        <v>31011.36328125</v>
      </c>
      <c r="W11694" s="121">
        <v>372348.75</v>
      </c>
      <c r="X11694" s="121">
        <v>1.0315179824829102</v>
      </c>
      <c r="Y11694" s="121">
        <v>0.74253165721893311</v>
      </c>
      <c r="Z11694" s="121">
        <v>0.88628339767456055</v>
      </c>
      <c r="AA11694" s="121">
        <v>0.41325509548187256</v>
      </c>
      <c r="AB11694" s="121">
        <v>9.9999997764825821E-3</v>
      </c>
      <c r="AC11694" s="121">
        <v>2.20620296895504E-2</v>
      </c>
      <c r="AD11694" s="121">
        <v>4.7642333333333298</v>
      </c>
      <c r="AE11694" s="121">
        <v>0.33290722966194153</v>
      </c>
      <c r="AF11694" s="121">
        <v>0.37561550736427307</v>
      </c>
      <c r="AG11694" s="121">
        <v>0.32483649253845215</v>
      </c>
      <c r="AH11694" s="121" t="s">
        <v>941</v>
      </c>
      <c r="AI11694" s="121" t="s">
        <v>940</v>
      </c>
      <c r="AJ11694" s="121" t="s">
        <v>937</v>
      </c>
      <c r="AK11694" s="121" t="s">
        <v>939</v>
      </c>
      <c r="AL11694" s="121" t="s">
        <v>943</v>
      </c>
      <c r="AM11694" s="121">
        <v>0.22247566073319075</v>
      </c>
      <c r="AN11694" s="121">
        <v>75.5555555555556</v>
      </c>
      <c r="AO11694" s="121">
        <v>0.90052038431167603</v>
      </c>
      <c r="AP11694" s="121">
        <v>8.7603509426116943E-2</v>
      </c>
      <c r="AQ11694" s="121">
        <v>0.21045871078968048</v>
      </c>
      <c r="AR11694" s="121">
        <v>4.0816444903612137E-2</v>
      </c>
      <c r="AS11694" s="121">
        <v>-0.23649339377880096</v>
      </c>
      <c r="AT11694" s="121">
        <v>-2.9056274797767401E-3</v>
      </c>
      <c r="AU11694" s="121">
        <v>0.36306989192962646</v>
      </c>
      <c r="AV11694" s="121">
        <v>0.91723793745040894</v>
      </c>
      <c r="AW11694" s="121">
        <v>0.20384584367275238</v>
      </c>
      <c r="AX11694" s="121">
        <v>0.70152139663696289</v>
      </c>
      <c r="AY11694" s="121">
        <v>0.64720398187637329</v>
      </c>
      <c r="AZ11694" s="121">
        <v>0.86716938018798828</v>
      </c>
      <c r="BA11694" s="121">
        <v>0.47033897042274475</v>
      </c>
    </row>
    <row r="11695" spans="2:53" x14ac:dyDescent="0.25">
      <c r="B11695" s="121" t="s">
        <v>271</v>
      </c>
      <c r="C11695" s="121" t="s">
        <v>272</v>
      </c>
      <c r="D11695" s="121" t="s">
        <v>1076</v>
      </c>
      <c r="E11695" s="121">
        <v>2013</v>
      </c>
      <c r="F11695" s="121">
        <v>1081350</v>
      </c>
      <c r="G11695" s="121">
        <v>1101013.125</v>
      </c>
      <c r="H11695" s="121">
        <v>68.144517999999991</v>
      </c>
      <c r="I11695" s="121">
        <v>38.150440216064453</v>
      </c>
      <c r="J11695" s="121">
        <v>2273.493797207349</v>
      </c>
      <c r="K11695" s="121">
        <v>2.6313772201538086</v>
      </c>
      <c r="L11695" s="121">
        <v>776548.625</v>
      </c>
      <c r="M11695" s="121">
        <v>1037426.8125</v>
      </c>
      <c r="N11695" s="121">
        <v>1079971.625</v>
      </c>
      <c r="O11695" s="121">
        <v>1082613.875</v>
      </c>
      <c r="P11695" s="121">
        <v>5297230.5</v>
      </c>
      <c r="Q11695" s="121">
        <v>7.070218026638031E-2</v>
      </c>
      <c r="R11695" s="121">
        <v>0.4373803436756134</v>
      </c>
      <c r="S11695" s="121">
        <v>0.4055686891078949</v>
      </c>
      <c r="T11695" s="121">
        <v>1030043</v>
      </c>
      <c r="U11695" s="121">
        <v>725274.375</v>
      </c>
      <c r="V11695" s="121">
        <v>979767.25</v>
      </c>
      <c r="W11695" s="121">
        <v>5173743</v>
      </c>
      <c r="X11695" s="121">
        <v>0.90913248062133789</v>
      </c>
      <c r="Y11695" s="121">
        <v>0.88724362850189209</v>
      </c>
      <c r="Z11695" s="121">
        <v>0.94450187683105469</v>
      </c>
      <c r="AA11695" s="121">
        <v>0.65259748697280884</v>
      </c>
      <c r="AB11695" s="121">
        <v>4.2071808129549026E-2</v>
      </c>
      <c r="AC11695" s="121">
        <v>6.0956235975027084E-2</v>
      </c>
      <c r="AD11695" s="121">
        <v>30.7259666666667</v>
      </c>
      <c r="AE11695" s="121">
        <v>0.37133976817131042</v>
      </c>
      <c r="AF11695" s="121">
        <v>0.38920807838439941</v>
      </c>
      <c r="AG11695" s="121">
        <v>0.38825812935829163</v>
      </c>
      <c r="AH11695" s="121" t="s">
        <v>941</v>
      </c>
      <c r="AI11695" s="121" t="s">
        <v>940</v>
      </c>
      <c r="AJ11695" s="121" t="s">
        <v>937</v>
      </c>
      <c r="AK11695" s="121" t="s">
        <v>939</v>
      </c>
      <c r="AL11695" s="121" t="s">
        <v>939</v>
      </c>
      <c r="AM11695" s="121">
        <v>0.60781044834735032</v>
      </c>
      <c r="AN11695" s="121">
        <v>80</v>
      </c>
      <c r="AO11695" s="121">
        <v>0.53199970722198486</v>
      </c>
      <c r="AP11695" s="121">
        <v>0.2409706711769104</v>
      </c>
      <c r="AQ11695" s="121">
        <v>0.18529075384140015</v>
      </c>
      <c r="AR11695" s="121">
        <v>0.29902589321136475</v>
      </c>
      <c r="AS11695" s="121">
        <v>-0.34902077913284302</v>
      </c>
      <c r="AT11695" s="121">
        <v>9.1733761131763458E-2</v>
      </c>
      <c r="AU11695" s="121">
        <v>0.3812519907951355</v>
      </c>
      <c r="AV11695" s="121">
        <v>0.4423961341381073</v>
      </c>
      <c r="AW11695" s="121">
        <v>0.34288021922111511</v>
      </c>
      <c r="AX11695" s="121">
        <v>0.70738053321838379</v>
      </c>
      <c r="AY11695" s="121">
        <v>0.66427642107009888</v>
      </c>
      <c r="AZ11695" s="121">
        <v>0.2547975480556488</v>
      </c>
      <c r="BA11695" s="121">
        <v>0.30237317085266113</v>
      </c>
    </row>
    <row r="11696" spans="2:53" x14ac:dyDescent="0.25">
      <c r="B11696" s="121" t="s">
        <v>115</v>
      </c>
      <c r="C11696" s="121" t="s">
        <v>116</v>
      </c>
      <c r="D11696" s="121" t="s">
        <v>957</v>
      </c>
      <c r="E11696" s="121">
        <v>2013</v>
      </c>
      <c r="F11696" s="121">
        <v>10743.107421875</v>
      </c>
      <c r="G11696" s="121">
        <v>11352.611328125</v>
      </c>
      <c r="H11696" s="121">
        <v>6.9547219999999994</v>
      </c>
      <c r="I11696" s="121">
        <v>2.7560889720916748</v>
      </c>
      <c r="J11696" s="121"/>
      <c r="K11696" s="121">
        <v>1.7767487764358521</v>
      </c>
      <c r="L11696" s="121">
        <v>10531.947265625</v>
      </c>
      <c r="M11696" s="121">
        <v>12632.3916015625</v>
      </c>
      <c r="N11696" s="121">
        <v>10755.6240234375</v>
      </c>
      <c r="O11696" s="121">
        <v>11143.9248046875</v>
      </c>
      <c r="P11696" s="121">
        <v>42321.71875</v>
      </c>
      <c r="Q11696" s="121">
        <v>5.6877388851717114E-4</v>
      </c>
      <c r="R11696" s="121">
        <v>0.1995367705821991</v>
      </c>
      <c r="S11696" s="121">
        <v>0.21887266635894775</v>
      </c>
      <c r="T11696" s="121">
        <v>11042.3955078125</v>
      </c>
      <c r="U11696" s="121">
        <v>10092.7265625</v>
      </c>
      <c r="V11696" s="121">
        <v>12246.146484375</v>
      </c>
      <c r="W11696" s="121">
        <v>37245.9453125</v>
      </c>
      <c r="X11696" s="121">
        <v>0.76359832286834717</v>
      </c>
      <c r="Y11696" s="121">
        <v>0.79760938882827759</v>
      </c>
      <c r="Z11696" s="121">
        <v>0.83946120738983154</v>
      </c>
      <c r="AA11696" s="121">
        <v>0.80620145797729492</v>
      </c>
      <c r="AB11696" s="121">
        <v>9.9999997764825821E-3</v>
      </c>
      <c r="AC11696" s="121">
        <v>3.4762360155582428E-2</v>
      </c>
      <c r="AD11696" s="121">
        <v>494.04003744699003</v>
      </c>
      <c r="AE11696" s="121">
        <v>0.44352740049362183</v>
      </c>
      <c r="AF11696" s="121">
        <v>0.4657270610332489</v>
      </c>
      <c r="AG11696" s="121">
        <v>0.44949916005134583</v>
      </c>
      <c r="AH11696" s="121" t="s">
        <v>941</v>
      </c>
      <c r="AI11696" s="121" t="s">
        <v>940</v>
      </c>
      <c r="AJ11696" s="121" t="s">
        <v>937</v>
      </c>
      <c r="AK11696" s="121" t="s">
        <v>939</v>
      </c>
      <c r="AL11696" s="121" t="s">
        <v>943</v>
      </c>
      <c r="AM11696" s="121">
        <v>0.38743439294712606</v>
      </c>
      <c r="AN11696" s="121">
        <v>63.3333333333333</v>
      </c>
      <c r="AO11696" s="121">
        <v>0.79691839218139648</v>
      </c>
      <c r="AP11696" s="121">
        <v>0.18848331272602081</v>
      </c>
      <c r="AQ11696" s="121">
        <v>0.14816580712795258</v>
      </c>
      <c r="AR11696" s="121">
        <v>0.13186156749725342</v>
      </c>
      <c r="AS11696" s="121">
        <v>-0.29055562615394592</v>
      </c>
      <c r="AT11696" s="121">
        <v>2.5126565247774124E-2</v>
      </c>
      <c r="AU11696" s="121">
        <v>0.44958382844924927</v>
      </c>
      <c r="AV11696" s="121">
        <v>0.57703953981399536</v>
      </c>
      <c r="AW11696" s="121">
        <v>0.41095247864723206</v>
      </c>
      <c r="AX11696" s="121">
        <v>0.68205749988555908</v>
      </c>
      <c r="AY11696" s="121">
        <v>0.61835116147994995</v>
      </c>
      <c r="AZ11696" s="121">
        <v>0.36024495959281921</v>
      </c>
      <c r="BA11696" s="121">
        <v>0.24987733364105225</v>
      </c>
    </row>
    <row r="11697" spans="2:53" x14ac:dyDescent="0.25">
      <c r="B11697" s="121" t="s">
        <v>217</v>
      </c>
      <c r="C11697" s="121" t="s">
        <v>218</v>
      </c>
      <c r="D11697" s="121" t="s">
        <v>1079</v>
      </c>
      <c r="E11697" s="121">
        <v>2013</v>
      </c>
      <c r="F11697" s="121">
        <v>43047.2265625</v>
      </c>
      <c r="G11697" s="121">
        <v>47050.078125</v>
      </c>
      <c r="H11697" s="121">
        <v>1.3537029999999999</v>
      </c>
      <c r="I11697" s="121">
        <v>0.62629997730255127</v>
      </c>
      <c r="J11697" s="121"/>
      <c r="K11697" s="121">
        <v>3.0332045555114746</v>
      </c>
      <c r="L11697" s="121">
        <v>24528.521484375</v>
      </c>
      <c r="M11697" s="121">
        <v>32324.37109375</v>
      </c>
      <c r="N11697" s="121">
        <v>43218.65625</v>
      </c>
      <c r="O11697" s="121">
        <v>43840.80078125</v>
      </c>
      <c r="P11697" s="121">
        <v>81455.4296875</v>
      </c>
      <c r="Q11697" s="121">
        <v>1.235018135048449E-3</v>
      </c>
      <c r="R11697" s="121">
        <v>1.1923800706863403</v>
      </c>
      <c r="S11697" s="121">
        <v>0.85072243213653564</v>
      </c>
      <c r="T11697" s="121">
        <v>39226.1796875</v>
      </c>
      <c r="U11697" s="121">
        <v>27261.400390625</v>
      </c>
      <c r="V11697" s="121">
        <v>31785.673828125</v>
      </c>
      <c r="W11697" s="121">
        <v>52355.38671875</v>
      </c>
      <c r="X11697" s="121">
        <v>0.69236713647842407</v>
      </c>
      <c r="Y11697" s="121">
        <v>1.3842422962188721</v>
      </c>
      <c r="Z11697" s="121">
        <v>1.2018663883209229</v>
      </c>
      <c r="AA11697" s="121">
        <v>0.33823204040527344</v>
      </c>
      <c r="AB11697" s="121">
        <v>0.37230512499809265</v>
      </c>
      <c r="AC11697" s="121">
        <v>3.6493111401796341E-2</v>
      </c>
      <c r="AD11697" s="121">
        <v>6.4426293976465896</v>
      </c>
      <c r="AE11697" s="121">
        <v>0.64128553867340088</v>
      </c>
      <c r="AF11697" s="121">
        <v>0.63093936443328857</v>
      </c>
      <c r="AG11697" s="121">
        <v>0.62198567390441895</v>
      </c>
      <c r="AH11697" s="121" t="s">
        <v>941</v>
      </c>
      <c r="AI11697" s="121" t="s">
        <v>940</v>
      </c>
      <c r="AJ11697" s="121" t="s">
        <v>937</v>
      </c>
      <c r="AK11697" s="121" t="s">
        <v>939</v>
      </c>
      <c r="AL11697" s="121" t="s">
        <v>939</v>
      </c>
      <c r="AM11697" s="121">
        <v>0.55789514136776486</v>
      </c>
      <c r="AN11697" s="121">
        <v>70</v>
      </c>
      <c r="AO11697" s="121">
        <v>0.45018398761749268</v>
      </c>
      <c r="AP11697" s="121">
        <v>0.17782177031040192</v>
      </c>
      <c r="AQ11697" s="121">
        <v>0.10930673778057098</v>
      </c>
      <c r="AR11697" s="121">
        <v>0.7157021164894104</v>
      </c>
      <c r="AS11697" s="121">
        <v>-0.45301467180252075</v>
      </c>
      <c r="AT11697" s="121">
        <v>5.6921069420401427E-12</v>
      </c>
      <c r="AU11697" s="121">
        <v>0.64175784587860107</v>
      </c>
      <c r="AV11697" s="121">
        <v>0.59838634729385376</v>
      </c>
      <c r="AW11697" s="121">
        <v>0.63934028148651123</v>
      </c>
      <c r="AX11697" s="121">
        <v>0.600117027759552</v>
      </c>
      <c r="AY11697" s="121">
        <v>0.60200875997543335</v>
      </c>
      <c r="AZ11697" s="121">
        <v>0.43339672684669495</v>
      </c>
      <c r="BA11697" s="121">
        <v>2.1391448974609375</v>
      </c>
    </row>
    <row r="11698" spans="2:53" x14ac:dyDescent="0.25">
      <c r="B11698" s="121" t="s">
        <v>15</v>
      </c>
      <c r="C11698" s="121" t="s">
        <v>16</v>
      </c>
      <c r="D11698" s="121" t="s">
        <v>1080</v>
      </c>
      <c r="E11698" s="121">
        <v>2013</v>
      </c>
      <c r="F11698" s="121">
        <v>118556.5859375</v>
      </c>
      <c r="G11698" s="121">
        <v>123665.5703125</v>
      </c>
      <c r="H11698" s="121">
        <v>10.952950999999999</v>
      </c>
      <c r="I11698" s="121">
        <v>3.5447914600372314</v>
      </c>
      <c r="J11698" s="121"/>
      <c r="K11698" s="121">
        <v>2.3883309364318848</v>
      </c>
      <c r="L11698" s="121">
        <v>105805.140625</v>
      </c>
      <c r="M11698" s="121">
        <v>129141.546875</v>
      </c>
      <c r="N11698" s="121">
        <v>117919.4453125</v>
      </c>
      <c r="O11698" s="121">
        <v>120943.5703125</v>
      </c>
      <c r="P11698" s="121">
        <v>566336.4375</v>
      </c>
      <c r="Q11698" s="121">
        <v>6.7048263736069202E-3</v>
      </c>
      <c r="R11698" s="121">
        <v>0.63625234365463257</v>
      </c>
      <c r="S11698" s="121">
        <v>0.65740644931793213</v>
      </c>
      <c r="T11698" s="121">
        <v>116151.984375</v>
      </c>
      <c r="U11698" s="121">
        <v>108356.984375</v>
      </c>
      <c r="V11698" s="121">
        <v>124056.140625</v>
      </c>
      <c r="W11698" s="121">
        <v>317024.09375</v>
      </c>
      <c r="X11698" s="121">
        <v>0.93871873617172241</v>
      </c>
      <c r="Y11698" s="121">
        <v>1.0198153257369995</v>
      </c>
      <c r="Z11698" s="121">
        <v>1.0022063255310059</v>
      </c>
      <c r="AA11698" s="121">
        <v>0.50167655944824219</v>
      </c>
      <c r="AB11698" s="121">
        <v>9.4199270009994507E-2</v>
      </c>
      <c r="AC11698" s="121">
        <v>4.607851430773735E-2</v>
      </c>
      <c r="AD11698" s="121">
        <v>1.62465833333333</v>
      </c>
      <c r="AE11698" s="121">
        <v>0.37936043739318848</v>
      </c>
      <c r="AF11698" s="121">
        <v>0.39223605394363403</v>
      </c>
      <c r="AG11698" s="121">
        <v>0.38242840766906738</v>
      </c>
      <c r="AH11698" s="121" t="s">
        <v>941</v>
      </c>
      <c r="AI11698" s="121" t="s">
        <v>940</v>
      </c>
      <c r="AJ11698" s="121" t="s">
        <v>937</v>
      </c>
      <c r="AK11698" s="121" t="s">
        <v>939</v>
      </c>
      <c r="AL11698" s="121" t="s">
        <v>939</v>
      </c>
      <c r="AM11698" s="121">
        <v>0.72029558935444471</v>
      </c>
      <c r="AN11698" s="121">
        <v>73.3333333333333</v>
      </c>
      <c r="AO11698" s="121">
        <v>0.65695512294769287</v>
      </c>
      <c r="AP11698" s="121">
        <v>0.19295285642147064</v>
      </c>
      <c r="AQ11698" s="121">
        <v>0.21787552535533905</v>
      </c>
      <c r="AR11698" s="121">
        <v>0.20913434028625488</v>
      </c>
      <c r="AS11698" s="121">
        <v>-0.33754664659500122</v>
      </c>
      <c r="AT11698" s="121">
        <v>6.0628775507211685E-2</v>
      </c>
      <c r="AU11698" s="121">
        <v>0.39662733674049377</v>
      </c>
      <c r="AV11698" s="121">
        <v>0.45061296224594116</v>
      </c>
      <c r="AW11698" s="121">
        <v>0.32729598879814148</v>
      </c>
      <c r="AX11698" s="121">
        <v>0.67450118064880371</v>
      </c>
      <c r="AY11698" s="121">
        <v>0.59441351890563965</v>
      </c>
      <c r="AZ11698" s="121">
        <v>0.26233327388763428</v>
      </c>
      <c r="BA11698" s="121">
        <v>0.50327533483505249</v>
      </c>
    </row>
    <row r="11699" spans="2:53" x14ac:dyDescent="0.25">
      <c r="B11699" s="121" t="s">
        <v>323</v>
      </c>
      <c r="C11699" s="121" t="s">
        <v>324</v>
      </c>
      <c r="D11699" s="121" t="s">
        <v>1081</v>
      </c>
      <c r="E11699" s="121">
        <v>2013</v>
      </c>
      <c r="F11699" s="121">
        <v>1755262.375</v>
      </c>
      <c r="G11699" s="121">
        <v>1796671.25</v>
      </c>
      <c r="H11699" s="121">
        <v>75.925461999999996</v>
      </c>
      <c r="I11699" s="121">
        <v>25.523000717163086</v>
      </c>
      <c r="J11699" s="121">
        <v>1832</v>
      </c>
      <c r="K11699" s="121">
        <v>2.3101391792297363</v>
      </c>
      <c r="L11699" s="121">
        <v>1271604.75</v>
      </c>
      <c r="M11699" s="121">
        <v>1854697</v>
      </c>
      <c r="N11699" s="121">
        <v>1767366.5</v>
      </c>
      <c r="O11699" s="121">
        <v>1788435.125</v>
      </c>
      <c r="P11699" s="121">
        <v>6979871</v>
      </c>
      <c r="Q11699" s="121">
        <v>8.646528422832489E-2</v>
      </c>
      <c r="R11699" s="121">
        <v>0.94512677192687988</v>
      </c>
      <c r="S11699" s="121">
        <v>0.94844222068786621</v>
      </c>
      <c r="T11699" s="121">
        <v>1745691.375</v>
      </c>
      <c r="U11699" s="121">
        <v>1234739.875</v>
      </c>
      <c r="V11699" s="121">
        <v>1790530</v>
      </c>
      <c r="W11699" s="121">
        <v>7124774.5</v>
      </c>
      <c r="X11699" s="121">
        <v>0.76701158285140991</v>
      </c>
      <c r="Y11699" s="121">
        <v>1.005407452583313</v>
      </c>
      <c r="Z11699" s="121">
        <v>1.0190873146057129</v>
      </c>
      <c r="AA11699" s="121">
        <v>0.41650065779685974</v>
      </c>
      <c r="AB11699" s="121">
        <v>0.19177012145519257</v>
      </c>
      <c r="AC11699" s="121">
        <v>5.1877159625291824E-2</v>
      </c>
      <c r="AD11699" s="121">
        <v>1.90376824244752</v>
      </c>
      <c r="AE11699" s="121">
        <v>0.56733953952789307</v>
      </c>
      <c r="AF11699" s="121">
        <v>0.54193568229675293</v>
      </c>
      <c r="AG11699" s="121">
        <v>0.53555142879486084</v>
      </c>
      <c r="AH11699" s="121" t="s">
        <v>941</v>
      </c>
      <c r="AI11699" s="121" t="s">
        <v>940</v>
      </c>
      <c r="AJ11699" s="121" t="s">
        <v>937</v>
      </c>
      <c r="AK11699" s="121" t="s">
        <v>939</v>
      </c>
      <c r="AL11699" s="121" t="s">
        <v>939</v>
      </c>
      <c r="AM11699" s="121">
        <v>0.56749873534800943</v>
      </c>
      <c r="AN11699" s="121">
        <v>85.5555555555556</v>
      </c>
      <c r="AO11699" s="121">
        <v>0.53128421306610107</v>
      </c>
      <c r="AP11699" s="121">
        <v>0.32603490352630615</v>
      </c>
      <c r="AQ11699" s="121">
        <v>0.17973105609416962</v>
      </c>
      <c r="AR11699" s="121">
        <v>0.12364804744720459</v>
      </c>
      <c r="AS11699" s="121">
        <v>-0.21569149196147919</v>
      </c>
      <c r="AT11699" s="121">
        <v>5.4993238300085068E-2</v>
      </c>
      <c r="AU11699" s="121">
        <v>0.6179581880569458</v>
      </c>
      <c r="AV11699" s="121">
        <v>0.48653516173362732</v>
      </c>
      <c r="AW11699" s="121">
        <v>0.41771110892295837</v>
      </c>
      <c r="AX11699" s="121">
        <v>0.68735826015472412</v>
      </c>
      <c r="AY11699" s="121">
        <v>0.65327244997024536</v>
      </c>
      <c r="AZ11699" s="121">
        <v>0.32780894637107849</v>
      </c>
      <c r="BA11699" s="121">
        <v>0.94628489017486572</v>
      </c>
    </row>
    <row r="11700" spans="2:53" x14ac:dyDescent="0.25">
      <c r="B11700" s="121" t="s">
        <v>242</v>
      </c>
      <c r="C11700" s="121" t="s">
        <v>243</v>
      </c>
      <c r="D11700" s="121" t="s">
        <v>1078</v>
      </c>
      <c r="E11700" s="121">
        <v>2013</v>
      </c>
      <c r="F11700" s="121">
        <v>112044.8515625</v>
      </c>
      <c r="G11700" s="121">
        <v>112830</v>
      </c>
      <c r="H11700" s="121">
        <v>5.3663780000000001</v>
      </c>
      <c r="I11700" s="121">
        <v>2.8414895534515381</v>
      </c>
      <c r="J11700" s="121"/>
      <c r="K11700" s="121"/>
      <c r="L11700" s="121">
        <v>42720.8203125</v>
      </c>
      <c r="M11700" s="121">
        <v>75854.765625</v>
      </c>
      <c r="N11700" s="121">
        <v>110359.2890625</v>
      </c>
      <c r="O11700" s="121">
        <v>108143.9921875</v>
      </c>
      <c r="P11700" s="121">
        <v>448706.53125</v>
      </c>
      <c r="Q11700" s="121"/>
      <c r="R11700" s="121"/>
      <c r="S11700" s="121"/>
      <c r="T11700" s="121">
        <v>106721.1484375</v>
      </c>
      <c r="U11700" s="121">
        <v>43252.171875</v>
      </c>
      <c r="V11700" s="121">
        <v>76829.25</v>
      </c>
      <c r="W11700" s="121">
        <v>439147.625</v>
      </c>
      <c r="X11700" s="121"/>
      <c r="Y11700" s="121"/>
      <c r="Z11700" s="121"/>
      <c r="AA11700" s="121"/>
      <c r="AB11700" s="121"/>
      <c r="AC11700" s="121">
        <v>3.8567181676626205E-2</v>
      </c>
      <c r="AD11700" s="121">
        <v>2.850000000000001</v>
      </c>
      <c r="AE11700" s="121">
        <v>0.16879624128341675</v>
      </c>
      <c r="AF11700" s="121">
        <v>0.35518118739128113</v>
      </c>
      <c r="AG11700" s="121">
        <v>0.36245697736740112</v>
      </c>
      <c r="AH11700" s="121" t="s">
        <v>936</v>
      </c>
      <c r="AI11700" s="121" t="s">
        <v>940</v>
      </c>
      <c r="AJ11700" s="121" t="s">
        <v>937</v>
      </c>
      <c r="AK11700" s="121" t="s">
        <v>939</v>
      </c>
      <c r="AL11700" s="121" t="s">
        <v>503</v>
      </c>
      <c r="AM11700" s="121"/>
      <c r="AN11700" s="121">
        <v>43.3333333333333</v>
      </c>
      <c r="AO11700" s="121">
        <v>5.4171930998563766E-2</v>
      </c>
      <c r="AP11700" s="121">
        <v>0.30638733506202698</v>
      </c>
      <c r="AQ11700" s="121">
        <v>0.34086453914642334</v>
      </c>
      <c r="AR11700" s="121">
        <v>0.18729080259799957</v>
      </c>
      <c r="AS11700" s="121">
        <v>-0.10915150493383408</v>
      </c>
      <c r="AT11700" s="121">
        <v>0.22043690085411072</v>
      </c>
      <c r="AU11700" s="121">
        <v>0.62261080741882324</v>
      </c>
      <c r="AV11700" s="121">
        <v>0.59549421072006226</v>
      </c>
      <c r="AW11700" s="121">
        <v>9.667370468378067E-2</v>
      </c>
      <c r="AX11700" s="121">
        <v>0.55385088920593262</v>
      </c>
      <c r="AY11700" s="121">
        <v>0.64411062002182007</v>
      </c>
      <c r="AZ11700" s="121">
        <v>0.33998990058898926</v>
      </c>
      <c r="BA11700" s="121"/>
    </row>
    <row r="11701" spans="2:53" x14ac:dyDescent="0.25">
      <c r="B11701" s="121" t="s">
        <v>219</v>
      </c>
      <c r="C11701" s="121" t="s">
        <v>220</v>
      </c>
      <c r="D11701" s="121" t="s">
        <v>992</v>
      </c>
      <c r="E11701" s="121">
        <v>2013</v>
      </c>
      <c r="F11701" s="121">
        <v>745.7410888671875</v>
      </c>
      <c r="G11701" s="121">
        <v>349.791015625</v>
      </c>
      <c r="H11701" s="121">
        <v>3.4730999999999998E-2</v>
      </c>
      <c r="I11701" s="121"/>
      <c r="J11701" s="121"/>
      <c r="K11701" s="121"/>
      <c r="L11701" s="121">
        <v>432.4146728515625</v>
      </c>
      <c r="M11701" s="121">
        <v>559.26593017578125</v>
      </c>
      <c r="N11701" s="121">
        <v>739.0953369140625</v>
      </c>
      <c r="O11701" s="121">
        <v>305.4288330078125</v>
      </c>
      <c r="P11701" s="121">
        <v>2652.75634765625</v>
      </c>
      <c r="Q11701" s="121"/>
      <c r="R11701" s="121"/>
      <c r="S11701" s="121"/>
      <c r="T11701" s="121">
        <v>439.20562744140625</v>
      </c>
      <c r="U11701" s="121">
        <v>451.1053466796875</v>
      </c>
      <c r="V11701" s="121">
        <v>614.93145751953125</v>
      </c>
      <c r="W11701" s="121">
        <v>3459.170166015625</v>
      </c>
      <c r="X11701" s="121"/>
      <c r="Y11701" s="121"/>
      <c r="Z11701" s="121"/>
      <c r="AA11701" s="121"/>
      <c r="AB11701" s="121"/>
      <c r="AC11701" s="121">
        <v>3.1509909778833389E-2</v>
      </c>
      <c r="AD11701" s="121">
        <v>1</v>
      </c>
      <c r="AE11701" s="121">
        <v>1.005308985710144</v>
      </c>
      <c r="AF11701" s="121">
        <v>1.0022752285003662</v>
      </c>
      <c r="AG11701" s="121">
        <v>2.4253666400909424</v>
      </c>
      <c r="AH11701" s="121" t="s">
        <v>941</v>
      </c>
      <c r="AI11701" s="121" t="s">
        <v>940</v>
      </c>
      <c r="AJ11701" s="121" t="s">
        <v>937</v>
      </c>
      <c r="AK11701" s="121" t="s">
        <v>938</v>
      </c>
      <c r="AL11701" s="121" t="s">
        <v>503</v>
      </c>
      <c r="AM11701" s="121">
        <v>0.53263355191950801</v>
      </c>
      <c r="AN11701" s="121"/>
      <c r="AO11701" s="121">
        <v>0.82699459791183472</v>
      </c>
      <c r="AP11701" s="121">
        <v>0.41532188653945923</v>
      </c>
      <c r="AQ11701" s="121">
        <v>0.5887678861618042</v>
      </c>
      <c r="AR11701" s="121">
        <v>0.12313924729824066</v>
      </c>
      <c r="AS11701" s="121">
        <v>-1.5144304037094116</v>
      </c>
      <c r="AT11701" s="121">
        <v>0.56020677089691162</v>
      </c>
      <c r="AU11701" s="121">
        <v>1.067644476890564</v>
      </c>
      <c r="AV11701" s="121">
        <v>0.99193394184112549</v>
      </c>
      <c r="AW11701" s="121">
        <v>0.91775143146514893</v>
      </c>
      <c r="AX11701" s="121">
        <v>0.67903465032577515</v>
      </c>
      <c r="AY11701" s="121">
        <v>0.56272411346435547</v>
      </c>
      <c r="AZ11701" s="121">
        <v>0.907207190990448</v>
      </c>
      <c r="BA11701" s="121"/>
    </row>
    <row r="11702" spans="2:53" x14ac:dyDescent="0.25">
      <c r="B11702" s="121" t="s">
        <v>119</v>
      </c>
      <c r="C11702" s="121" t="s">
        <v>1083</v>
      </c>
      <c r="D11702" s="121" t="s">
        <v>1084</v>
      </c>
      <c r="E11702" s="121">
        <v>2013</v>
      </c>
      <c r="F11702" s="121">
        <v>106399.203125</v>
      </c>
      <c r="G11702" s="121">
        <v>113287.7421875</v>
      </c>
      <c r="H11702" s="121">
        <v>47.134352999999997</v>
      </c>
      <c r="I11702" s="121">
        <v>19.515792846679688</v>
      </c>
      <c r="J11702" s="121"/>
      <c r="K11702" s="121">
        <v>1.6356920003890991</v>
      </c>
      <c r="L11702" s="121">
        <v>87751.453125</v>
      </c>
      <c r="M11702" s="121">
        <v>123542.359375</v>
      </c>
      <c r="N11702" s="121">
        <v>107952.640625</v>
      </c>
      <c r="O11702" s="121">
        <v>113441.0390625</v>
      </c>
      <c r="P11702" s="121">
        <v>442747.03125</v>
      </c>
      <c r="Q11702" s="121">
        <v>5.3617418743669987E-3</v>
      </c>
      <c r="R11702" s="121">
        <v>0.35440948605537415</v>
      </c>
      <c r="S11702" s="121">
        <v>0.37348434329032898</v>
      </c>
      <c r="T11702" s="121">
        <v>94512.6875</v>
      </c>
      <c r="U11702" s="121">
        <v>83658.8125</v>
      </c>
      <c r="V11702" s="121">
        <v>100725.3671875</v>
      </c>
      <c r="W11702" s="121">
        <v>221521.953125</v>
      </c>
      <c r="X11702" s="121">
        <v>0.70817452669143677</v>
      </c>
      <c r="Y11702" s="121">
        <v>0.99753725528717041</v>
      </c>
      <c r="Z11702" s="121">
        <v>1.0481072664260864</v>
      </c>
      <c r="AA11702" s="121">
        <v>0.45399248600006104</v>
      </c>
      <c r="AB11702" s="121">
        <v>0.13049916923046112</v>
      </c>
      <c r="AC11702" s="121">
        <v>4.504062607884407E-2</v>
      </c>
      <c r="AD11702" s="121">
        <v>1600.44431740292</v>
      </c>
      <c r="AE11702" s="121">
        <v>0.39996421337127686</v>
      </c>
      <c r="AF11702" s="121">
        <v>0.42238974571228027</v>
      </c>
      <c r="AG11702" s="121">
        <v>0.4019540548324585</v>
      </c>
      <c r="AH11702" s="121" t="s">
        <v>941</v>
      </c>
      <c r="AI11702" s="121" t="s">
        <v>940</v>
      </c>
      <c r="AJ11702" s="121" t="s">
        <v>937</v>
      </c>
      <c r="AK11702" s="121" t="s">
        <v>939</v>
      </c>
      <c r="AL11702" s="121" t="s">
        <v>939</v>
      </c>
      <c r="AM11702" s="121">
        <v>0.30034964159314814</v>
      </c>
      <c r="AN11702" s="121">
        <v>72.2222222222222</v>
      </c>
      <c r="AO11702" s="121">
        <v>0.69513267278671265</v>
      </c>
      <c r="AP11702" s="121">
        <v>0.31550225615501404</v>
      </c>
      <c r="AQ11702" s="121">
        <v>7.8409738838672638E-2</v>
      </c>
      <c r="AR11702" s="121">
        <v>5.7907048612833023E-2</v>
      </c>
      <c r="AS11702" s="121">
        <v>-0.18046031892299652</v>
      </c>
      <c r="AT11702" s="121">
        <v>3.3508598804473877E-2</v>
      </c>
      <c r="AU11702" s="121">
        <v>0.38699379563331604</v>
      </c>
      <c r="AV11702" s="121">
        <v>0.47737219929695129</v>
      </c>
      <c r="AW11702" s="121">
        <v>0.51495188474655151</v>
      </c>
      <c r="AX11702" s="121">
        <v>0.67171937227249146</v>
      </c>
      <c r="AY11702" s="121">
        <v>0.61184310913085938</v>
      </c>
      <c r="AZ11702" s="121">
        <v>0.28047898411750793</v>
      </c>
      <c r="BA11702" s="121">
        <v>0.67981112003326416</v>
      </c>
    </row>
    <row r="11703" spans="2:53" x14ac:dyDescent="0.25">
      <c r="B11703" s="121" t="s">
        <v>117</v>
      </c>
      <c r="C11703" s="121" t="s">
        <v>118</v>
      </c>
      <c r="D11703" s="121" t="s">
        <v>1085</v>
      </c>
      <c r="E11703" s="121">
        <v>2013</v>
      </c>
      <c r="F11703" s="121">
        <v>65324.78515625</v>
      </c>
      <c r="G11703" s="121">
        <v>67684.171875</v>
      </c>
      <c r="H11703" s="121">
        <v>35.694519</v>
      </c>
      <c r="I11703" s="121">
        <v>11.669872283935547</v>
      </c>
      <c r="J11703" s="121"/>
      <c r="K11703" s="121">
        <v>2.1162266731262207</v>
      </c>
      <c r="L11703" s="121">
        <v>57011.4765625</v>
      </c>
      <c r="M11703" s="121">
        <v>72128.7890625</v>
      </c>
      <c r="N11703" s="121">
        <v>65808.4375</v>
      </c>
      <c r="O11703" s="121">
        <v>67666.203125</v>
      </c>
      <c r="P11703" s="121">
        <v>216088.09375</v>
      </c>
      <c r="Q11703" s="121"/>
      <c r="R11703" s="121"/>
      <c r="S11703" s="121"/>
      <c r="T11703" s="121">
        <v>66967.265625</v>
      </c>
      <c r="U11703" s="121">
        <v>64298.9375</v>
      </c>
      <c r="V11703" s="121">
        <v>73744.5859375</v>
      </c>
      <c r="W11703" s="121">
        <v>120595.9296875</v>
      </c>
      <c r="X11703" s="121"/>
      <c r="Y11703" s="121"/>
      <c r="Z11703" s="121"/>
      <c r="AA11703" s="121"/>
      <c r="AB11703" s="121"/>
      <c r="AC11703" s="121">
        <v>4.3626673519611359E-2</v>
      </c>
      <c r="AD11703" s="121">
        <v>2586.8895685656098</v>
      </c>
      <c r="AE11703" s="121">
        <v>0.3701375424861908</v>
      </c>
      <c r="AF11703" s="121">
        <v>0.39072853326797485</v>
      </c>
      <c r="AG11703" s="121">
        <v>0.38000112771987915</v>
      </c>
      <c r="AH11703" s="121" t="s">
        <v>941</v>
      </c>
      <c r="AI11703" s="121" t="s">
        <v>940</v>
      </c>
      <c r="AJ11703" s="121" t="s">
        <v>937</v>
      </c>
      <c r="AK11703" s="121" t="s">
        <v>939</v>
      </c>
      <c r="AL11703" s="121" t="s">
        <v>503</v>
      </c>
      <c r="AM11703" s="121">
        <v>0.29550891488954717</v>
      </c>
      <c r="AN11703" s="121">
        <v>73.3333333333333</v>
      </c>
      <c r="AO11703" s="121">
        <v>0.75068098306655884</v>
      </c>
      <c r="AP11703" s="121">
        <v>0.22341004014015198</v>
      </c>
      <c r="AQ11703" s="121">
        <v>9.1858945786952972E-2</v>
      </c>
      <c r="AR11703" s="121">
        <v>5.2047837525606155E-2</v>
      </c>
      <c r="AS11703" s="121">
        <v>-0.1545640230178833</v>
      </c>
      <c r="AT11703" s="121">
        <v>3.6566223949193954E-2</v>
      </c>
      <c r="AU11703" s="121">
        <v>0.37454265356063843</v>
      </c>
      <c r="AV11703" s="121">
        <v>0.46838259696960449</v>
      </c>
      <c r="AW11703" s="121">
        <v>0.33413863182067871</v>
      </c>
      <c r="AX11703" s="121">
        <v>0.68365073204040527</v>
      </c>
      <c r="AY11703" s="121">
        <v>0.55623322725296021</v>
      </c>
      <c r="AZ11703" s="121">
        <v>0.27165177464485168</v>
      </c>
      <c r="BA11703" s="121"/>
    </row>
    <row r="11704" spans="2:53" x14ac:dyDescent="0.25">
      <c r="B11704" s="121" t="s">
        <v>347</v>
      </c>
      <c r="C11704" s="121" t="s">
        <v>348</v>
      </c>
      <c r="D11704" s="121" t="s">
        <v>1086</v>
      </c>
      <c r="E11704" s="121">
        <v>2013</v>
      </c>
      <c r="F11704" s="121">
        <v>525783.625</v>
      </c>
      <c r="G11704" s="121">
        <v>543766.125</v>
      </c>
      <c r="H11704" s="121">
        <v>45.286982999999999</v>
      </c>
      <c r="I11704" s="121">
        <v>20.306890487670898</v>
      </c>
      <c r="J11704" s="121"/>
      <c r="K11704" s="121">
        <v>3.2385978698730469</v>
      </c>
      <c r="L11704" s="121">
        <v>512877.75</v>
      </c>
      <c r="M11704" s="121">
        <v>562730.75</v>
      </c>
      <c r="N11704" s="121">
        <v>515150.34375</v>
      </c>
      <c r="O11704" s="121">
        <v>528428.1875</v>
      </c>
      <c r="P11704" s="121">
        <v>3490555.5</v>
      </c>
      <c r="Q11704" s="121">
        <v>3.6890838295221329E-2</v>
      </c>
      <c r="R11704" s="121">
        <v>0.42185992002487183</v>
      </c>
      <c r="S11704" s="121">
        <v>0.43471485376358032</v>
      </c>
      <c r="T11704" s="121">
        <v>607776.625</v>
      </c>
      <c r="U11704" s="121">
        <v>562297.3125</v>
      </c>
      <c r="V11704" s="121">
        <v>620087.875</v>
      </c>
      <c r="W11704" s="121">
        <v>7425575.5</v>
      </c>
      <c r="X11704" s="121">
        <v>1.0592547655105591</v>
      </c>
      <c r="Y11704" s="121">
        <v>0.98221021890640259</v>
      </c>
      <c r="Z11704" s="121">
        <v>0.95783782005310059</v>
      </c>
      <c r="AA11704" s="121">
        <v>0.55844122171401978</v>
      </c>
      <c r="AB11704" s="121">
        <v>9.9999997764825821E-3</v>
      </c>
      <c r="AC11704" s="121">
        <v>2.5317206978797913E-2</v>
      </c>
      <c r="AD11704" s="121">
        <v>7.9930000000000003</v>
      </c>
      <c r="AE11704" s="121">
        <v>0.32434543967247009</v>
      </c>
      <c r="AF11704" s="121">
        <v>0.35583817958831787</v>
      </c>
      <c r="AG11704" s="121">
        <v>0.3468969464302063</v>
      </c>
      <c r="AH11704" s="121" t="s">
        <v>941</v>
      </c>
      <c r="AI11704" s="121" t="s">
        <v>940</v>
      </c>
      <c r="AJ11704" s="121" t="s">
        <v>937</v>
      </c>
      <c r="AK11704" s="121" t="s">
        <v>939</v>
      </c>
      <c r="AL11704" s="121" t="s">
        <v>943</v>
      </c>
      <c r="AM11704" s="121">
        <v>0.56119491036307989</v>
      </c>
      <c r="AN11704" s="121">
        <v>91.1111111111111</v>
      </c>
      <c r="AO11704" s="121">
        <v>0.71012985706329346</v>
      </c>
      <c r="AP11704" s="121">
        <v>9.4342075288295746E-2</v>
      </c>
      <c r="AQ11704" s="121">
        <v>0.26044246554374695</v>
      </c>
      <c r="AR11704" s="121">
        <v>0.17658673226833344</v>
      </c>
      <c r="AS11704" s="121">
        <v>-0.22368758916854858</v>
      </c>
      <c r="AT11704" s="121">
        <v>-1.7813464626669884E-2</v>
      </c>
      <c r="AU11704" s="121">
        <v>0.35252484679222107</v>
      </c>
      <c r="AV11704" s="121">
        <v>0.67982912063598633</v>
      </c>
      <c r="AW11704" s="121">
        <v>0.24751061201095581</v>
      </c>
      <c r="AX11704" s="121">
        <v>0.67857843637466431</v>
      </c>
      <c r="AY11704" s="121">
        <v>0.65130436420440674</v>
      </c>
      <c r="AZ11704" s="121">
        <v>0.54066097736358643</v>
      </c>
      <c r="BA11704" s="121">
        <v>0.32122209668159485</v>
      </c>
    </row>
    <row r="11705" spans="2:53" x14ac:dyDescent="0.25">
      <c r="B11705" s="121" t="s">
        <v>325</v>
      </c>
      <c r="C11705" s="121" t="s">
        <v>326</v>
      </c>
      <c r="D11705" s="121" t="s">
        <v>948</v>
      </c>
      <c r="E11705" s="121">
        <v>2013</v>
      </c>
      <c r="F11705" s="121">
        <v>662725.75</v>
      </c>
      <c r="G11705" s="121">
        <v>771047.9375</v>
      </c>
      <c r="H11705" s="121">
        <v>9.1979100000000003</v>
      </c>
      <c r="I11705" s="121">
        <v>5.580319881439209</v>
      </c>
      <c r="J11705" s="121"/>
      <c r="K11705" s="121">
        <v>2.7270948886871338</v>
      </c>
      <c r="L11705" s="121">
        <v>286213.84375</v>
      </c>
      <c r="M11705" s="121">
        <v>429988.40625</v>
      </c>
      <c r="N11705" s="121">
        <v>669968.6875</v>
      </c>
      <c r="O11705" s="121">
        <v>727747.625</v>
      </c>
      <c r="P11705" s="121">
        <v>2564190.25</v>
      </c>
      <c r="Q11705" s="121"/>
      <c r="R11705" s="121"/>
      <c r="S11705" s="121"/>
      <c r="T11705" s="121">
        <v>544596.4375</v>
      </c>
      <c r="U11705" s="121">
        <v>254629.578125</v>
      </c>
      <c r="V11705" s="121">
        <v>413406.5625</v>
      </c>
      <c r="W11705" s="121">
        <v>3732137.75</v>
      </c>
      <c r="X11705" s="121"/>
      <c r="Y11705" s="121"/>
      <c r="Z11705" s="121"/>
      <c r="AA11705" s="121"/>
      <c r="AB11705" s="121"/>
      <c r="AC11705" s="121">
        <v>3.6424607038497925E-2</v>
      </c>
      <c r="AD11705" s="121">
        <v>3.6724999999999999</v>
      </c>
      <c r="AE11705" s="121">
        <v>0.6122891902923584</v>
      </c>
      <c r="AF11705" s="121">
        <v>0.58227723836898804</v>
      </c>
      <c r="AG11705" s="121">
        <v>0.53604781627655029</v>
      </c>
      <c r="AH11705" s="121" t="s">
        <v>941</v>
      </c>
      <c r="AI11705" s="121" t="s">
        <v>940</v>
      </c>
      <c r="AJ11705" s="121" t="s">
        <v>937</v>
      </c>
      <c r="AK11705" s="121" t="s">
        <v>939</v>
      </c>
      <c r="AL11705" s="121" t="s">
        <v>503</v>
      </c>
      <c r="AM11705" s="121">
        <v>0.50148859185504246</v>
      </c>
      <c r="AN11705" s="121"/>
      <c r="AO11705" s="121">
        <v>0.30326896905899048</v>
      </c>
      <c r="AP11705" s="121">
        <v>0.19756099581718445</v>
      </c>
      <c r="AQ11705" s="121">
        <v>9.0018272399902344E-2</v>
      </c>
      <c r="AR11705" s="121">
        <v>0.4370802640914917</v>
      </c>
      <c r="AS11705" s="121">
        <v>-0.41171431541442871</v>
      </c>
      <c r="AT11705" s="121">
        <v>0.38378581404685974</v>
      </c>
      <c r="AU11705" s="121">
        <v>0.59987586736679077</v>
      </c>
      <c r="AV11705" s="121">
        <v>0.52253216505050659</v>
      </c>
      <c r="AW11705" s="121">
        <v>0.65410929918289185</v>
      </c>
      <c r="AX11705" s="121">
        <v>0.59928172826766968</v>
      </c>
      <c r="AY11705" s="121">
        <v>0.66952115297317505</v>
      </c>
      <c r="AZ11705" s="121">
        <v>0.40379983186721802</v>
      </c>
      <c r="BA11705" s="121"/>
    </row>
    <row r="11706" spans="2:53" x14ac:dyDescent="0.25">
      <c r="B11706" s="121" t="s">
        <v>380</v>
      </c>
      <c r="C11706" s="121" t="s">
        <v>522</v>
      </c>
      <c r="D11706" s="121" t="s">
        <v>996</v>
      </c>
      <c r="E11706" s="121">
        <v>2013</v>
      </c>
      <c r="F11706" s="121">
        <v>2705726.5</v>
      </c>
      <c r="G11706" s="121">
        <v>2685292</v>
      </c>
      <c r="H11706" s="121">
        <v>64.984017999999992</v>
      </c>
      <c r="I11706" s="121">
        <v>30.31403923034668</v>
      </c>
      <c r="J11706" s="121">
        <v>1665.9748862057199</v>
      </c>
      <c r="K11706" s="121">
        <v>3.7264721393585205</v>
      </c>
      <c r="L11706" s="121">
        <v>2138153</v>
      </c>
      <c r="M11706" s="121">
        <v>2748079</v>
      </c>
      <c r="N11706" s="121">
        <v>2710015</v>
      </c>
      <c r="O11706" s="121">
        <v>2636543.75</v>
      </c>
      <c r="P11706" s="121">
        <v>14047743</v>
      </c>
      <c r="Q11706" s="121">
        <v>0.18066224455833435</v>
      </c>
      <c r="R11706" s="121">
        <v>0.78228580951690674</v>
      </c>
      <c r="S11706" s="121">
        <v>0.78900724649429321</v>
      </c>
      <c r="T11706" s="121">
        <v>2700054.25</v>
      </c>
      <c r="U11706" s="121">
        <v>2145058.5</v>
      </c>
      <c r="V11706" s="121">
        <v>2793329.25</v>
      </c>
      <c r="W11706" s="121">
        <v>14028312</v>
      </c>
      <c r="X11706" s="121">
        <v>0.92789250612258911</v>
      </c>
      <c r="Y11706" s="121">
        <v>0.98730981349945068</v>
      </c>
      <c r="Z11706" s="121">
        <v>0.97521179914474487</v>
      </c>
      <c r="AA11706" s="121">
        <v>0.59552931785583496</v>
      </c>
      <c r="AB11706" s="121">
        <v>8.4834568202495575E-2</v>
      </c>
      <c r="AC11706" s="121">
        <v>3.6260601133108139E-2</v>
      </c>
      <c r="AD11706" s="121">
        <v>0.63966057761347705</v>
      </c>
      <c r="AE11706" s="121">
        <v>1.1061400175094604</v>
      </c>
      <c r="AF11706" s="121">
        <v>1.0270242691040039</v>
      </c>
      <c r="AG11706" s="121">
        <v>1.0556437969207764</v>
      </c>
      <c r="AH11706" s="121" t="s">
        <v>941</v>
      </c>
      <c r="AI11706" s="121" t="s">
        <v>940</v>
      </c>
      <c r="AJ11706" s="121" t="s">
        <v>937</v>
      </c>
      <c r="AK11706" s="121" t="s">
        <v>939</v>
      </c>
      <c r="AL11706" s="121" t="s">
        <v>939</v>
      </c>
      <c r="AM11706" s="121">
        <v>0.80449816396140539</v>
      </c>
      <c r="AN11706" s="121"/>
      <c r="AO11706" s="121">
        <v>0.62424999475479126</v>
      </c>
      <c r="AP11706" s="121">
        <v>0.23133547604084015</v>
      </c>
      <c r="AQ11706" s="121">
        <v>0.18671809136867523</v>
      </c>
      <c r="AR11706" s="121">
        <v>0.29865512251853943</v>
      </c>
      <c r="AS11706" s="121">
        <v>-0.36607590317726135</v>
      </c>
      <c r="AT11706" s="121">
        <v>2.5117170065641403E-2</v>
      </c>
      <c r="AU11706" s="121">
        <v>1.0959055423736572</v>
      </c>
      <c r="AV11706" s="121">
        <v>0.74967634677886963</v>
      </c>
      <c r="AW11706" s="121">
        <v>1.1403568983078003</v>
      </c>
      <c r="AX11706" s="121">
        <v>0.69594615697860718</v>
      </c>
      <c r="AY11706" s="121">
        <v>0.6807054877281189</v>
      </c>
      <c r="AZ11706" s="121">
        <v>0.64751517772674561</v>
      </c>
      <c r="BA11706" s="121">
        <v>0.91226494312286377</v>
      </c>
    </row>
    <row r="11707" spans="2:53" x14ac:dyDescent="0.25">
      <c r="B11707" s="121" t="s">
        <v>234</v>
      </c>
      <c r="C11707" s="121" t="s">
        <v>523</v>
      </c>
      <c r="D11707" s="121" t="s">
        <v>992</v>
      </c>
      <c r="E11707" s="121">
        <v>2013</v>
      </c>
      <c r="F11707" s="121">
        <v>17688954</v>
      </c>
      <c r="G11707" s="121">
        <v>17764046</v>
      </c>
      <c r="H11707" s="121">
        <v>316.40053799999998</v>
      </c>
      <c r="I11707" s="121">
        <v>145.97845458984375</v>
      </c>
      <c r="J11707" s="121">
        <v>1752.5327760959776</v>
      </c>
      <c r="K11707" s="121">
        <v>3.7175486087799072</v>
      </c>
      <c r="L11707" s="121">
        <v>14294676</v>
      </c>
      <c r="M11707" s="121">
        <v>18359676</v>
      </c>
      <c r="N11707" s="121">
        <v>17838098</v>
      </c>
      <c r="O11707" s="121">
        <v>17765868</v>
      </c>
      <c r="P11707" s="121">
        <v>63232880</v>
      </c>
      <c r="Q11707" s="121">
        <v>1</v>
      </c>
      <c r="R11707" s="121">
        <v>1</v>
      </c>
      <c r="S11707" s="121">
        <v>1</v>
      </c>
      <c r="T11707" s="121">
        <v>17767130</v>
      </c>
      <c r="U11707" s="121">
        <v>14435775</v>
      </c>
      <c r="V11707" s="121">
        <v>18265598</v>
      </c>
      <c r="W11707" s="121">
        <v>63232928</v>
      </c>
      <c r="X11707" s="121">
        <v>0.92215460538864136</v>
      </c>
      <c r="Y11707" s="121">
        <v>0.97936183214187622</v>
      </c>
      <c r="Z11707" s="121">
        <v>0.9685136079788208</v>
      </c>
      <c r="AA11707" s="121">
        <v>0.59305697679519653</v>
      </c>
      <c r="AB11707" s="121">
        <v>7.5119070708751678E-2</v>
      </c>
      <c r="AC11707" s="121">
        <v>4.2501945048570633E-2</v>
      </c>
      <c r="AD11707" s="121">
        <v>1</v>
      </c>
      <c r="AE11707" s="121">
        <v>0.96883738040924072</v>
      </c>
      <c r="AF11707" s="121">
        <v>0.94095516204833984</v>
      </c>
      <c r="AG11707" s="121">
        <v>0.94478070735931396</v>
      </c>
      <c r="AH11707" s="121" t="s">
        <v>941</v>
      </c>
      <c r="AI11707" s="121" t="s">
        <v>940</v>
      </c>
      <c r="AJ11707" s="121" t="s">
        <v>937</v>
      </c>
      <c r="AK11707" s="121" t="s">
        <v>939</v>
      </c>
      <c r="AL11707" s="121" t="s">
        <v>939</v>
      </c>
      <c r="AM11707" s="121">
        <v>1</v>
      </c>
      <c r="AN11707" s="121"/>
      <c r="AO11707" s="121">
        <v>0.6924436092376709</v>
      </c>
      <c r="AP11707" s="121">
        <v>0.22880955040454865</v>
      </c>
      <c r="AQ11707" s="121">
        <v>0.11217094957828522</v>
      </c>
      <c r="AR11707" s="121">
        <v>0.1241997629404068</v>
      </c>
      <c r="AS11707" s="121">
        <v>-0.16949278116226196</v>
      </c>
      <c r="AT11707" s="121">
        <v>1.1868977919220924E-2</v>
      </c>
      <c r="AU11707" s="121">
        <v>0.91995918750762939</v>
      </c>
      <c r="AV11707" s="121">
        <v>0.84290671348571777</v>
      </c>
      <c r="AW11707" s="121">
        <v>1.2705680131912231</v>
      </c>
      <c r="AX11707" s="121">
        <v>0.7160608172416687</v>
      </c>
      <c r="AY11707" s="121">
        <v>0.75385570526123047</v>
      </c>
      <c r="AZ11707" s="121">
        <v>0.88806766271591187</v>
      </c>
      <c r="BA11707" s="121">
        <v>1</v>
      </c>
    </row>
    <row r="11708" spans="2:53" x14ac:dyDescent="0.25">
      <c r="B11708" s="121" t="s">
        <v>223</v>
      </c>
      <c r="C11708" s="121" t="s">
        <v>224</v>
      </c>
      <c r="D11708" s="121" t="s">
        <v>1087</v>
      </c>
      <c r="E11708" s="121">
        <v>2013</v>
      </c>
      <c r="F11708" s="121">
        <v>70035.203125</v>
      </c>
      <c r="G11708" s="121">
        <v>67684.953125</v>
      </c>
      <c r="H11708" s="121">
        <v>3.389443</v>
      </c>
      <c r="I11708" s="121">
        <v>1.6339271068572998</v>
      </c>
      <c r="J11708" s="121">
        <v>1571.7992866054162</v>
      </c>
      <c r="K11708" s="121">
        <v>2.6432693004608154</v>
      </c>
      <c r="L11708" s="121">
        <v>56099.8203125</v>
      </c>
      <c r="M11708" s="121">
        <v>72426.3828125</v>
      </c>
      <c r="N11708" s="121">
        <v>70309</v>
      </c>
      <c r="O11708" s="121">
        <v>66884.1640625</v>
      </c>
      <c r="P11708" s="121">
        <v>277738.96875</v>
      </c>
      <c r="Q11708" s="121">
        <v>3.2355464063584805E-3</v>
      </c>
      <c r="R11708" s="121">
        <v>0.74737298488616943</v>
      </c>
      <c r="S11708" s="121">
        <v>0.78312742710113525</v>
      </c>
      <c r="T11708" s="121">
        <v>65537.6484375</v>
      </c>
      <c r="U11708" s="121">
        <v>55249.72265625</v>
      </c>
      <c r="V11708" s="121">
        <v>69635.6640625</v>
      </c>
      <c r="W11708" s="121">
        <v>281890</v>
      </c>
      <c r="X11708" s="121">
        <v>0.88946676254272461</v>
      </c>
      <c r="Y11708" s="121">
        <v>0.98727846145629883</v>
      </c>
      <c r="Z11708" s="121">
        <v>1.0604760646820068</v>
      </c>
      <c r="AA11708" s="121">
        <v>0.4739719033241272</v>
      </c>
      <c r="AB11708" s="121">
        <v>0.14119409024715424</v>
      </c>
      <c r="AC11708" s="121">
        <v>3.3902473747730255E-2</v>
      </c>
      <c r="AD11708" s="121">
        <v>20.481608333333298</v>
      </c>
      <c r="AE11708" s="121">
        <v>0.82581812143325806</v>
      </c>
      <c r="AF11708" s="121">
        <v>0.81826263666152954</v>
      </c>
      <c r="AG11708" s="121">
        <v>0.86016207933425903</v>
      </c>
      <c r="AH11708" s="121" t="s">
        <v>941</v>
      </c>
      <c r="AI11708" s="121" t="s">
        <v>940</v>
      </c>
      <c r="AJ11708" s="121" t="s">
        <v>937</v>
      </c>
      <c r="AK11708" s="121" t="s">
        <v>939</v>
      </c>
      <c r="AL11708" s="121" t="s">
        <v>939</v>
      </c>
      <c r="AM11708" s="121">
        <v>0.7337865070118863</v>
      </c>
      <c r="AN11708" s="121">
        <v>92.2222222222222</v>
      </c>
      <c r="AO11708" s="121">
        <v>0.70608162879943848</v>
      </c>
      <c r="AP11708" s="121">
        <v>0.2441021054983139</v>
      </c>
      <c r="AQ11708" s="121">
        <v>0.13267925381660461</v>
      </c>
      <c r="AR11708" s="121">
        <v>0.19759801030158997</v>
      </c>
      <c r="AS11708" s="121">
        <v>-0.29513213038444519</v>
      </c>
      <c r="AT11708" s="121">
        <v>1.4671122655272484E-2</v>
      </c>
      <c r="AU11708" s="121">
        <v>0.81626421213150024</v>
      </c>
      <c r="AV11708" s="121">
        <v>0.79230117797851563</v>
      </c>
      <c r="AW11708" s="121">
        <v>0.87666106224060059</v>
      </c>
      <c r="AX11708" s="121">
        <v>0.6859588623046875</v>
      </c>
      <c r="AY11708" s="121">
        <v>0.58979618549346924</v>
      </c>
      <c r="AZ11708" s="121">
        <v>0.60012096166610718</v>
      </c>
      <c r="BA11708" s="121">
        <v>1.3693480491638184</v>
      </c>
    </row>
    <row r="11709" spans="2:53" x14ac:dyDescent="0.25">
      <c r="B11709" s="121" t="s">
        <v>244</v>
      </c>
      <c r="C11709" s="121" t="s">
        <v>245</v>
      </c>
      <c r="D11709" s="121" t="s">
        <v>1088</v>
      </c>
      <c r="E11709" s="121">
        <v>2013</v>
      </c>
      <c r="F11709" s="121">
        <v>270146.21875</v>
      </c>
      <c r="G11709" s="121">
        <v>286117.3125</v>
      </c>
      <c r="H11709" s="121">
        <v>29.932630999999997</v>
      </c>
      <c r="I11709" s="121">
        <v>13.0787353515625</v>
      </c>
      <c r="J11709" s="121"/>
      <c r="K11709" s="121"/>
      <c r="L11709" s="121">
        <v>225511.90625</v>
      </c>
      <c r="M11709" s="121">
        <v>258757.59375</v>
      </c>
      <c r="N11709" s="121">
        <v>260021.234375</v>
      </c>
      <c r="O11709" s="121">
        <v>274586.84375</v>
      </c>
      <c r="P11709" s="121">
        <v>627691</v>
      </c>
      <c r="Q11709" s="121">
        <v>1.0692999698221684E-2</v>
      </c>
      <c r="R11709" s="121"/>
      <c r="S11709" s="121"/>
      <c r="T11709" s="121">
        <v>278400.625</v>
      </c>
      <c r="U11709" s="121">
        <v>223664.703125</v>
      </c>
      <c r="V11709" s="121">
        <v>249465.84375</v>
      </c>
      <c r="W11709" s="121">
        <v>627086.375</v>
      </c>
      <c r="X11709" s="121">
        <v>0.6921079158782959</v>
      </c>
      <c r="Y11709" s="121"/>
      <c r="Z11709" s="121"/>
      <c r="AA11709" s="121">
        <v>0.47014299035072327</v>
      </c>
      <c r="AB11709" s="121">
        <v>0.15433289110660553</v>
      </c>
      <c r="AC11709" s="121">
        <v>4.6382948756217957E-2</v>
      </c>
      <c r="AD11709" s="121">
        <v>2094.9884650537601</v>
      </c>
      <c r="AE11709" s="121">
        <v>0.22656938433647156</v>
      </c>
      <c r="AF11709" s="121">
        <v>0.26535207033157349</v>
      </c>
      <c r="AG11709" s="121">
        <v>0.25127631425857544</v>
      </c>
      <c r="AH11709" s="121" t="s">
        <v>936</v>
      </c>
      <c r="AI11709" s="121" t="s">
        <v>940</v>
      </c>
      <c r="AJ11709" s="121" t="s">
        <v>937</v>
      </c>
      <c r="AK11709" s="121" t="s">
        <v>939</v>
      </c>
      <c r="AL11709" s="121" t="s">
        <v>939</v>
      </c>
      <c r="AM11709" s="121"/>
      <c r="AN11709" s="121">
        <v>57.7777777777778</v>
      </c>
      <c r="AO11709" s="121">
        <v>0.3398393988609314</v>
      </c>
      <c r="AP11709" s="121">
        <v>0.12107530236244202</v>
      </c>
      <c r="AQ11709" s="121">
        <v>0.4814378023147583</v>
      </c>
      <c r="AR11709" s="121">
        <v>3.1339064240455627E-2</v>
      </c>
      <c r="AS11709" s="121">
        <v>-6.8418920040130615E-2</v>
      </c>
      <c r="AT11709" s="121">
        <v>9.4727419316768646E-2</v>
      </c>
      <c r="AU11709" s="121">
        <v>0.44308030605316162</v>
      </c>
      <c r="AV11709" s="121">
        <v>0.52842265367507935</v>
      </c>
      <c r="AW11709" s="121">
        <v>7.3737718164920807E-2</v>
      </c>
      <c r="AX11709" s="121">
        <v>0.68166810274124146</v>
      </c>
      <c r="AY11709" s="121">
        <v>0.64228522777557373</v>
      </c>
      <c r="AZ11709" s="121">
        <v>0.19128742814064026</v>
      </c>
      <c r="BA11709" s="121">
        <v>0.50054061412811279</v>
      </c>
    </row>
    <row r="11710" spans="2:53" x14ac:dyDescent="0.25">
      <c r="B11710" s="121" t="s">
        <v>225</v>
      </c>
      <c r="C11710" s="121" t="s">
        <v>1089</v>
      </c>
      <c r="D11710" s="121" t="s">
        <v>1090</v>
      </c>
      <c r="E11710" s="121">
        <v>2013</v>
      </c>
      <c r="F11710" s="121">
        <v>538101.8125</v>
      </c>
      <c r="G11710" s="121">
        <v>589727.625</v>
      </c>
      <c r="H11710" s="121">
        <v>29.781039999999997</v>
      </c>
      <c r="I11710" s="121">
        <v>12.790599822998047</v>
      </c>
      <c r="J11710" s="121"/>
      <c r="K11710" s="121">
        <v>2.6862375736236572</v>
      </c>
      <c r="L11710" s="121">
        <v>436742.5625</v>
      </c>
      <c r="M11710" s="121">
        <v>564813.0625</v>
      </c>
      <c r="N11710" s="121">
        <v>539210.125</v>
      </c>
      <c r="O11710" s="121">
        <v>566948.6875</v>
      </c>
      <c r="P11710" s="121">
        <v>2543152.75</v>
      </c>
      <c r="Q11710" s="121">
        <v>3.6873970180749893E-2</v>
      </c>
      <c r="R11710" s="121">
        <v>0.60180175304412842</v>
      </c>
      <c r="S11710" s="121">
        <v>0.58014410734176636</v>
      </c>
      <c r="T11710" s="121">
        <v>20250.708984375</v>
      </c>
      <c r="U11710" s="121">
        <v>27131.0625</v>
      </c>
      <c r="V11710" s="121">
        <v>38847.02734375</v>
      </c>
      <c r="W11710" s="121">
        <v>237842.734375</v>
      </c>
      <c r="X11710" s="121">
        <v>1.1156740188598633</v>
      </c>
      <c r="Y11710" s="121">
        <v>1.5102580785751343</v>
      </c>
      <c r="Z11710" s="121">
        <v>2.2168726921081543</v>
      </c>
      <c r="AA11710" s="121">
        <v>0.40133777260780334</v>
      </c>
      <c r="AB11710" s="121">
        <v>9.9671527743339539E-2</v>
      </c>
      <c r="AC11710" s="121">
        <v>4.6056568622589111E-2</v>
      </c>
      <c r="AD11710" s="121">
        <v>6.0479618416666696</v>
      </c>
      <c r="AE11710" s="121">
        <v>0.65876352787017822</v>
      </c>
      <c r="AF11710" s="121">
        <v>0.68867087364196777</v>
      </c>
      <c r="AG11710" s="121">
        <v>0.65497690439224243</v>
      </c>
      <c r="AH11710" s="121" t="s">
        <v>950</v>
      </c>
      <c r="AI11710" s="121" t="s">
        <v>940</v>
      </c>
      <c r="AJ11710" s="121" t="s">
        <v>937</v>
      </c>
      <c r="AK11710" s="121" t="s">
        <v>939</v>
      </c>
      <c r="AL11710" s="121" t="s">
        <v>939</v>
      </c>
      <c r="AM11710" s="121"/>
      <c r="AN11710" s="121">
        <v>80</v>
      </c>
      <c r="AO11710" s="121">
        <v>0.61209529638290405</v>
      </c>
      <c r="AP11710" s="121">
        <v>0.22589430212974548</v>
      </c>
      <c r="AQ11710" s="121">
        <v>0.15824353694915771</v>
      </c>
      <c r="AR11710" s="121">
        <v>0.28417932987213135</v>
      </c>
      <c r="AS11710" s="121">
        <v>-0.11710743606090546</v>
      </c>
      <c r="AT11710" s="121">
        <v>-0.16330498456954956</v>
      </c>
      <c r="AU11710" s="121">
        <v>0.69650417566299438</v>
      </c>
      <c r="AV11710" s="121">
        <v>0.79066020250320435</v>
      </c>
      <c r="AW11710" s="121">
        <v>0.51278042793273926</v>
      </c>
      <c r="AX11710" s="121">
        <v>0.54595261812210083</v>
      </c>
      <c r="AY11710" s="121">
        <v>0.67704695463180542</v>
      </c>
      <c r="AZ11710" s="121">
        <v>0.47335955500602722</v>
      </c>
      <c r="BA11710" s="121">
        <v>0.88263404369354248</v>
      </c>
    </row>
    <row r="11711" spans="2:53" x14ac:dyDescent="0.25">
      <c r="B11711" s="121" t="s">
        <v>275</v>
      </c>
      <c r="C11711" s="121" t="s">
        <v>276</v>
      </c>
      <c r="D11711" s="121" t="s">
        <v>1091</v>
      </c>
      <c r="E11711" s="121">
        <v>2013</v>
      </c>
      <c r="F11711" s="121">
        <v>491029.5</v>
      </c>
      <c r="G11711" s="121">
        <v>509217.5625</v>
      </c>
      <c r="H11711" s="121">
        <v>90.752591999999993</v>
      </c>
      <c r="I11711" s="121">
        <v>52.207801818847656</v>
      </c>
      <c r="J11711" s="121">
        <v>2267.4873033707863</v>
      </c>
      <c r="K11711" s="121">
        <v>2.5822114944458008</v>
      </c>
      <c r="L11711" s="121">
        <v>372184.625</v>
      </c>
      <c r="M11711" s="121">
        <v>487587.1875</v>
      </c>
      <c r="N11711" s="121">
        <v>496076.34375</v>
      </c>
      <c r="O11711" s="121">
        <v>502906.34375</v>
      </c>
      <c r="P11711" s="121">
        <v>1321143.125</v>
      </c>
      <c r="Q11711" s="121"/>
      <c r="R11711" s="121"/>
      <c r="S11711" s="121"/>
      <c r="T11711" s="121">
        <v>504599.1875</v>
      </c>
      <c r="U11711" s="121">
        <v>379862.65625</v>
      </c>
      <c r="V11711" s="121">
        <v>485891</v>
      </c>
      <c r="W11711" s="121">
        <v>1254996.5</v>
      </c>
      <c r="X11711" s="121"/>
      <c r="Y11711" s="121"/>
      <c r="Z11711" s="121"/>
      <c r="AA11711" s="121"/>
      <c r="AB11711" s="121"/>
      <c r="AC11711" s="121">
        <v>5.8325044810771942E-2</v>
      </c>
      <c r="AD11711" s="121">
        <v>20933.416666666701</v>
      </c>
      <c r="AE11711" s="121">
        <v>0.32945325970649719</v>
      </c>
      <c r="AF11711" s="121">
        <v>0.34515255689620972</v>
      </c>
      <c r="AG11711" s="121">
        <v>0.34046497941017151</v>
      </c>
      <c r="AH11711" s="121" t="s">
        <v>941</v>
      </c>
      <c r="AI11711" s="121" t="s">
        <v>940</v>
      </c>
      <c r="AJ11711" s="121" t="s">
        <v>937</v>
      </c>
      <c r="AK11711" s="121" t="s">
        <v>939</v>
      </c>
      <c r="AL11711" s="121" t="s">
        <v>503</v>
      </c>
      <c r="AM11711" s="121">
        <v>0.54162425817151061</v>
      </c>
      <c r="AN11711" s="121">
        <v>74.4444444444444</v>
      </c>
      <c r="AO11711" s="121">
        <v>0.64200997352600098</v>
      </c>
      <c r="AP11711" s="121">
        <v>0.22947129607200623</v>
      </c>
      <c r="AQ11711" s="121">
        <v>9.8057501018047333E-2</v>
      </c>
      <c r="AR11711" s="121">
        <v>0.39327549934387207</v>
      </c>
      <c r="AS11711" s="121">
        <v>-0.37992686033248901</v>
      </c>
      <c r="AT11711" s="121">
        <v>1.7112590372562408E-2</v>
      </c>
      <c r="AU11711" s="121">
        <v>0.34712716937065125</v>
      </c>
      <c r="AV11711" s="121">
        <v>0.39578434824943542</v>
      </c>
      <c r="AW11711" s="121">
        <v>0.21373720467090607</v>
      </c>
      <c r="AX11711" s="121">
        <v>0.66740572452545166</v>
      </c>
      <c r="AY11711" s="121">
        <v>0.69085484743118286</v>
      </c>
      <c r="AZ11711" s="121">
        <v>0.25039437413215637</v>
      </c>
      <c r="BA11711" s="121"/>
    </row>
    <row r="11712" spans="2:53" x14ac:dyDescent="0.25">
      <c r="B11712" s="121" t="s">
        <v>327</v>
      </c>
      <c r="C11712" s="121" t="s">
        <v>328</v>
      </c>
      <c r="D11712" s="121" t="s">
        <v>1092</v>
      </c>
      <c r="E11712" s="121">
        <v>2013</v>
      </c>
      <c r="F11712" s="121">
        <v>88536.3125</v>
      </c>
      <c r="G11712" s="121">
        <v>98239.34375</v>
      </c>
      <c r="H11712" s="121">
        <v>25.147109</v>
      </c>
      <c r="I11712" s="121">
        <v>4.4946918487548828</v>
      </c>
      <c r="J11712" s="121"/>
      <c r="K11712" s="121">
        <v>1.5303394794464111</v>
      </c>
      <c r="L11712" s="121">
        <v>86137.140625</v>
      </c>
      <c r="M11712" s="121">
        <v>95686.078125</v>
      </c>
      <c r="N11712" s="121">
        <v>87020.6328125</v>
      </c>
      <c r="O11712" s="121">
        <v>94784.671875</v>
      </c>
      <c r="P11712" s="121">
        <v>169212.84375</v>
      </c>
      <c r="Q11712" s="121"/>
      <c r="R11712" s="121"/>
      <c r="S11712" s="121"/>
      <c r="T11712" s="121">
        <v>83226.671875</v>
      </c>
      <c r="U11712" s="121">
        <v>57557.27734375</v>
      </c>
      <c r="V11712" s="121">
        <v>82533.3125</v>
      </c>
      <c r="W11712" s="121">
        <v>547832.0625</v>
      </c>
      <c r="X11712" s="121"/>
      <c r="Y11712" s="121"/>
      <c r="Z11712" s="121"/>
      <c r="AA11712" s="121"/>
      <c r="AB11712" s="121"/>
      <c r="AC11712" s="121">
        <v>3.6323770880699158E-2</v>
      </c>
      <c r="AD11712" s="121">
        <v>214.89</v>
      </c>
      <c r="AE11712" s="121">
        <v>0.38201108574867249</v>
      </c>
      <c r="AF11712" s="121">
        <v>0.39939138293266296</v>
      </c>
      <c r="AG11712" s="121">
        <v>0.36667624115943909</v>
      </c>
      <c r="AH11712" s="121" t="s">
        <v>941</v>
      </c>
      <c r="AI11712" s="121" t="s">
        <v>940</v>
      </c>
      <c r="AJ11712" s="121" t="s">
        <v>937</v>
      </c>
      <c r="AK11712" s="121" t="s">
        <v>939</v>
      </c>
      <c r="AL11712" s="121" t="s">
        <v>503</v>
      </c>
      <c r="AM11712" s="121">
        <v>0.32306917784663119</v>
      </c>
      <c r="AN11712" s="121">
        <v>52.2222222222222</v>
      </c>
      <c r="AO11712" s="121">
        <v>0.73522317409515381</v>
      </c>
      <c r="AP11712" s="121">
        <v>0.10074349492788315</v>
      </c>
      <c r="AQ11712" s="121">
        <v>0.17354334890842438</v>
      </c>
      <c r="AR11712" s="121">
        <v>0.13255222141742706</v>
      </c>
      <c r="AS11712" s="121">
        <v>-0.21923665702342987</v>
      </c>
      <c r="AT11712" s="121">
        <v>7.7174358069896698E-2</v>
      </c>
      <c r="AU11712" s="121">
        <v>0.38545477390289307</v>
      </c>
      <c r="AV11712" s="121">
        <v>0.55617183446884155</v>
      </c>
      <c r="AW11712" s="121">
        <v>0.36742183566093445</v>
      </c>
      <c r="AX11712" s="121">
        <v>0.56748265027999878</v>
      </c>
      <c r="AY11712" s="121">
        <v>0.63872736692428589</v>
      </c>
      <c r="AZ11712" s="121">
        <v>0.4141559898853302</v>
      </c>
      <c r="BA11712" s="121"/>
    </row>
    <row r="11713" spans="2:53" x14ac:dyDescent="0.25">
      <c r="B11713" s="121" t="s">
        <v>121</v>
      </c>
      <c r="C11713" s="121" t="s">
        <v>122</v>
      </c>
      <c r="D11713" s="121" t="s">
        <v>1045</v>
      </c>
      <c r="E11713" s="121">
        <v>2013</v>
      </c>
      <c r="F11713" s="121">
        <v>51710.05078125</v>
      </c>
      <c r="G11713" s="121">
        <v>51322.3515625</v>
      </c>
      <c r="H11713" s="121">
        <v>14.926544</v>
      </c>
      <c r="I11713" s="121">
        <v>4.2784595489501953</v>
      </c>
      <c r="J11713" s="121"/>
      <c r="K11713" s="121">
        <v>2.3859336376190186</v>
      </c>
      <c r="L11713" s="121">
        <v>36499.36328125</v>
      </c>
      <c r="M11713" s="121">
        <v>54248.22265625</v>
      </c>
      <c r="N11713" s="121">
        <v>52246.6953125</v>
      </c>
      <c r="O11713" s="121">
        <v>50706.1171875</v>
      </c>
      <c r="P11713" s="121">
        <v>267679.90625</v>
      </c>
      <c r="Q11713" s="121">
        <v>4.5940917916595936E-3</v>
      </c>
      <c r="R11713" s="121">
        <v>0.30065584182739258</v>
      </c>
      <c r="S11713" s="121">
        <v>0.31125465035438538</v>
      </c>
      <c r="T11713" s="121">
        <v>46077.66015625</v>
      </c>
      <c r="U11713" s="121">
        <v>35332.47265625</v>
      </c>
      <c r="V11713" s="121">
        <v>48949.9765625</v>
      </c>
      <c r="W11713" s="121">
        <v>215957.296875</v>
      </c>
      <c r="X11713" s="121">
        <v>0.76537662744522095</v>
      </c>
      <c r="Y11713" s="121">
        <v>1.1220002174377441</v>
      </c>
      <c r="Z11713" s="121">
        <v>1.1454557180404663</v>
      </c>
      <c r="AA11713" s="121">
        <v>0.3923841118812561</v>
      </c>
      <c r="AB11713" s="121">
        <v>7.7604822814464569E-2</v>
      </c>
      <c r="AC11713" s="121">
        <v>4.3346144258975983E-2</v>
      </c>
      <c r="AD11713" s="121">
        <v>5.3958870679444599</v>
      </c>
      <c r="AE11713" s="121">
        <v>0.49473187327384949</v>
      </c>
      <c r="AF11713" s="121">
        <v>0.50884073972702026</v>
      </c>
      <c r="AG11713" s="121">
        <v>0.52430057525634766</v>
      </c>
      <c r="AH11713" s="121" t="s">
        <v>941</v>
      </c>
      <c r="AI11713" s="121" t="s">
        <v>940</v>
      </c>
      <c r="AJ11713" s="121" t="s">
        <v>937</v>
      </c>
      <c r="AK11713" s="121" t="s">
        <v>939</v>
      </c>
      <c r="AL11713" s="121" t="s">
        <v>939</v>
      </c>
      <c r="AM11713" s="121">
        <v>0.446333771615262</v>
      </c>
      <c r="AN11713" s="121">
        <v>56.6666666666667</v>
      </c>
      <c r="AO11713" s="121">
        <v>0.59107375144958496</v>
      </c>
      <c r="AP11713" s="121">
        <v>0.35003384947776794</v>
      </c>
      <c r="AQ11713" s="121">
        <v>0.12874792516231537</v>
      </c>
      <c r="AR11713" s="121">
        <v>0.30034318566322327</v>
      </c>
      <c r="AS11713" s="121">
        <v>-0.31563147902488708</v>
      </c>
      <c r="AT11713" s="121">
        <v>-5.4567255079746246E-2</v>
      </c>
      <c r="AU11713" s="121">
        <v>0.48847928643226624</v>
      </c>
      <c r="AV11713" s="121">
        <v>0.53785479068756104</v>
      </c>
      <c r="AW11713" s="121">
        <v>0.52343714237213135</v>
      </c>
      <c r="AX11713" s="121">
        <v>0.69564026594161987</v>
      </c>
      <c r="AY11713" s="121">
        <v>0.63493871688842773</v>
      </c>
      <c r="AZ11713" s="121">
        <v>0.32399952411651611</v>
      </c>
      <c r="BA11713" s="121">
        <v>0.51477694511413574</v>
      </c>
    </row>
    <row r="11714" spans="2:53" x14ac:dyDescent="0.25">
      <c r="B11714" s="121" t="s">
        <v>123</v>
      </c>
      <c r="C11714" s="121" t="s">
        <v>124</v>
      </c>
      <c r="D11714" s="121" t="s">
        <v>992</v>
      </c>
      <c r="E11714" s="121">
        <v>2013</v>
      </c>
      <c r="F11714" s="121">
        <v>37219.421875</v>
      </c>
      <c r="G11714" s="121">
        <v>38243.51953125</v>
      </c>
      <c r="H11714" s="121">
        <v>13.350372999999999</v>
      </c>
      <c r="I11714" s="121">
        <v>6.1241769790649414</v>
      </c>
      <c r="J11714" s="121"/>
      <c r="K11714" s="121">
        <v>2.5046348571777344</v>
      </c>
      <c r="L11714" s="121">
        <v>39762.06640625</v>
      </c>
      <c r="M11714" s="121">
        <v>42449.48828125</v>
      </c>
      <c r="N11714" s="121">
        <v>37015.28515625</v>
      </c>
      <c r="O11714" s="121">
        <v>37278.37890625</v>
      </c>
      <c r="P11714" s="121">
        <v>59488.94140625</v>
      </c>
      <c r="Q11714" s="121">
        <v>8.3653593901544809E-4</v>
      </c>
      <c r="R11714" s="121">
        <v>0.39327657222747803</v>
      </c>
      <c r="S11714" s="121">
        <v>0.43334582448005676</v>
      </c>
      <c r="T11714" s="121">
        <v>40315.31640625</v>
      </c>
      <c r="U11714" s="121">
        <v>39691.36328125</v>
      </c>
      <c r="V11714" s="121">
        <v>42320.453125</v>
      </c>
      <c r="W11714" s="121">
        <v>61930.52734375</v>
      </c>
      <c r="X11714" s="121">
        <v>0.89311295747756958</v>
      </c>
      <c r="Y11714" s="121">
        <v>1.0326335430145264</v>
      </c>
      <c r="Z11714" s="121">
        <v>0.97131800651550293</v>
      </c>
      <c r="AA11714" s="121">
        <v>0.53338110446929932</v>
      </c>
      <c r="AB11714" s="121">
        <v>0.235479936003685</v>
      </c>
      <c r="AC11714" s="121">
        <v>4.9001645296812057E-2</v>
      </c>
      <c r="AD11714" s="121">
        <v>1</v>
      </c>
      <c r="AE11714" s="121">
        <v>0.50640183687210083</v>
      </c>
      <c r="AF11714" s="121">
        <v>0.51576048135757446</v>
      </c>
      <c r="AG11714" s="121">
        <v>0.51212042570114136</v>
      </c>
      <c r="AH11714" s="121" t="s">
        <v>941</v>
      </c>
      <c r="AI11714" s="121" t="s">
        <v>940</v>
      </c>
      <c r="AJ11714" s="121" t="s">
        <v>937</v>
      </c>
      <c r="AK11714" s="121" t="s">
        <v>939</v>
      </c>
      <c r="AL11714" s="121" t="s">
        <v>939</v>
      </c>
      <c r="AM11714" s="121">
        <v>0.32095982587917188</v>
      </c>
      <c r="AN11714" s="121">
        <v>54.4444444444444</v>
      </c>
      <c r="AO11714" s="121">
        <v>0.89079487323760986</v>
      </c>
      <c r="AP11714" s="121">
        <v>7.2090610861778259E-2</v>
      </c>
      <c r="AQ11714" s="121">
        <v>0.17583057284355164</v>
      </c>
      <c r="AR11714" s="121">
        <v>0.14079415798187256</v>
      </c>
      <c r="AS11714" s="121">
        <v>-0.35253581404685974</v>
      </c>
      <c r="AT11714" s="121">
        <v>7.3025621473789215E-2</v>
      </c>
      <c r="AU11714" s="121">
        <v>0.50035399198532104</v>
      </c>
      <c r="AV11714" s="121">
        <v>0.65422701835632324</v>
      </c>
      <c r="AW11714" s="121">
        <v>0.53704166412353516</v>
      </c>
      <c r="AX11714" s="121">
        <v>0.66823738813400269</v>
      </c>
      <c r="AY11714" s="121">
        <v>0.58622729778289795</v>
      </c>
      <c r="AZ11714" s="121">
        <v>0.43021169304847717</v>
      </c>
      <c r="BA11714" s="121">
        <v>1.5590347051620483</v>
      </c>
    </row>
    <row r="11715" spans="2:53" x14ac:dyDescent="0.25">
      <c r="B11715" s="121" t="s">
        <v>381</v>
      </c>
      <c r="C11715" s="121" t="s">
        <v>382</v>
      </c>
      <c r="D11715" s="121" t="s">
        <v>946</v>
      </c>
      <c r="E11715" s="121">
        <v>2014</v>
      </c>
      <c r="F11715" s="121">
        <v>31027.822265625</v>
      </c>
      <c r="G11715" s="121">
        <v>32090.505859375</v>
      </c>
      <c r="H11715" s="121">
        <v>2.8963049999999999</v>
      </c>
      <c r="I11715" s="121">
        <v>0.88570648431777954</v>
      </c>
      <c r="J11715" s="121"/>
      <c r="K11715" s="121">
        <v>2.9307658672332764</v>
      </c>
      <c r="L11715" s="121">
        <v>29004.64453125</v>
      </c>
      <c r="M11715" s="121">
        <v>36610.046875</v>
      </c>
      <c r="N11715" s="121">
        <v>31048.107421875</v>
      </c>
      <c r="O11715" s="121">
        <v>31698.853515625</v>
      </c>
      <c r="P11715" s="121">
        <v>211204.390625</v>
      </c>
      <c r="Q11715" s="121"/>
      <c r="R11715" s="121"/>
      <c r="S11715" s="121"/>
      <c r="T11715" s="121">
        <v>31904.841796875</v>
      </c>
      <c r="U11715" s="121">
        <v>29646.37109375</v>
      </c>
      <c r="V11715" s="121">
        <v>36941.5</v>
      </c>
      <c r="W11715" s="121">
        <v>201883.40625</v>
      </c>
      <c r="X11715" s="121"/>
      <c r="Y11715" s="121"/>
      <c r="Z11715" s="121"/>
      <c r="AA11715" s="121"/>
      <c r="AB11715" s="121"/>
      <c r="AC11715" s="121">
        <v>2.7502661570906639E-2</v>
      </c>
      <c r="AD11715" s="121">
        <v>105.47923411584</v>
      </c>
      <c r="AE11715" s="121">
        <v>0.42067843675613403</v>
      </c>
      <c r="AF11715" s="121">
        <v>0.42605623602867126</v>
      </c>
      <c r="AG11715" s="121">
        <v>0.41730976104736328</v>
      </c>
      <c r="AH11715" s="121" t="s">
        <v>941</v>
      </c>
      <c r="AI11715" s="121" t="s">
        <v>940</v>
      </c>
      <c r="AJ11715" s="121" t="s">
        <v>937</v>
      </c>
      <c r="AK11715" s="121" t="s">
        <v>939</v>
      </c>
      <c r="AL11715" s="121" t="s">
        <v>503</v>
      </c>
      <c r="AM11715" s="121">
        <v>0.53634189640381513</v>
      </c>
      <c r="AN11715" s="121">
        <v>75.5555555555556</v>
      </c>
      <c r="AO11715" s="121">
        <v>0.71213912963867188</v>
      </c>
      <c r="AP11715" s="121">
        <v>0.23992675542831421</v>
      </c>
      <c r="AQ11715" s="121">
        <v>0.20286697149276733</v>
      </c>
      <c r="AR11715" s="121">
        <v>0.11537615209817886</v>
      </c>
      <c r="AS11715" s="121">
        <v>-0.30278113484382629</v>
      </c>
      <c r="AT11715" s="121">
        <v>3.2472085207700729E-2</v>
      </c>
      <c r="AU11715" s="121">
        <v>0.47340971231460571</v>
      </c>
      <c r="AV11715" s="121">
        <v>0.44656553864479065</v>
      </c>
      <c r="AW11715" s="121">
        <v>0.2355719655752182</v>
      </c>
      <c r="AX11715" s="121">
        <v>0.6646239161491394</v>
      </c>
      <c r="AY11715" s="121">
        <v>0.54491275548934937</v>
      </c>
      <c r="AZ11715" s="121">
        <v>0.29755270481109619</v>
      </c>
      <c r="BA11715" s="121"/>
    </row>
    <row r="11716" spans="2:53" x14ac:dyDescent="0.25">
      <c r="B11716" s="121" t="s">
        <v>4</v>
      </c>
      <c r="C11716" s="121" t="s">
        <v>5</v>
      </c>
      <c r="D11716" s="121" t="s">
        <v>991</v>
      </c>
      <c r="E11716" s="121">
        <v>2014</v>
      </c>
      <c r="F11716" s="121">
        <v>513785.03125</v>
      </c>
      <c r="G11716" s="121">
        <v>537308.0625</v>
      </c>
      <c r="H11716" s="121">
        <v>38.923691999999996</v>
      </c>
      <c r="I11716" s="121">
        <v>10.309515953063965</v>
      </c>
      <c r="J11716" s="121"/>
      <c r="K11716" s="121">
        <v>2.1862022876739502</v>
      </c>
      <c r="L11716" s="121">
        <v>353707.21875</v>
      </c>
      <c r="M11716" s="121">
        <v>520154.75</v>
      </c>
      <c r="N11716" s="121">
        <v>511422.03125</v>
      </c>
      <c r="O11716" s="121">
        <v>520380.59375</v>
      </c>
      <c r="P11716" s="121">
        <v>2459741</v>
      </c>
      <c r="Q11716" s="121"/>
      <c r="R11716" s="121"/>
      <c r="S11716" s="121"/>
      <c r="T11716" s="121">
        <v>435559.0625</v>
      </c>
      <c r="U11716" s="121">
        <v>320108.1875</v>
      </c>
      <c r="V11716" s="121">
        <v>450168.34375</v>
      </c>
      <c r="W11716" s="121">
        <v>2031739.875</v>
      </c>
      <c r="X11716" s="121"/>
      <c r="Y11716" s="121"/>
      <c r="Z11716" s="121"/>
      <c r="AA11716" s="121"/>
      <c r="AB11716" s="121"/>
      <c r="AC11716" s="121">
        <v>4.3661903589963913E-2</v>
      </c>
      <c r="AD11716" s="121">
        <v>80.579016666666703</v>
      </c>
      <c r="AE11716" s="121">
        <v>0.33943593502044678</v>
      </c>
      <c r="AF11716" s="121">
        <v>0.41806954145431519</v>
      </c>
      <c r="AG11716" s="121">
        <v>0.41087231040000916</v>
      </c>
      <c r="AH11716" s="121" t="s">
        <v>941</v>
      </c>
      <c r="AI11716" s="121" t="s">
        <v>940</v>
      </c>
      <c r="AJ11716" s="121" t="s">
        <v>937</v>
      </c>
      <c r="AK11716" s="121" t="s">
        <v>939</v>
      </c>
      <c r="AL11716" s="121" t="s">
        <v>503</v>
      </c>
      <c r="AM11716" s="121">
        <v>0.35027976133542565</v>
      </c>
      <c r="AN11716" s="121">
        <v>52.2222222222222</v>
      </c>
      <c r="AO11716" s="121">
        <v>0.37646999955177307</v>
      </c>
      <c r="AP11716" s="121">
        <v>0.31985732913017273</v>
      </c>
      <c r="AQ11716" s="121">
        <v>0.30323874950408936</v>
      </c>
      <c r="AR11716" s="121">
        <v>0.21384964883327484</v>
      </c>
      <c r="AS11716" s="121">
        <v>-0.1747804582118988</v>
      </c>
      <c r="AT11716" s="121">
        <v>-3.8635201752185822E-2</v>
      </c>
      <c r="AU11716" s="121">
        <v>0.39685198664665222</v>
      </c>
      <c r="AV11716" s="121">
        <v>0.58516889810562134</v>
      </c>
      <c r="AW11716" s="121">
        <v>0.2681540846824646</v>
      </c>
      <c r="AX11716" s="121">
        <v>0.56817001104354858</v>
      </c>
      <c r="AY11716" s="121">
        <v>0.64449214935302734</v>
      </c>
      <c r="AZ11716" s="121">
        <v>0.37775570154190063</v>
      </c>
      <c r="BA11716" s="121"/>
    </row>
    <row r="11717" spans="2:53" x14ac:dyDescent="0.25">
      <c r="B11717" s="121" t="s">
        <v>19</v>
      </c>
      <c r="C11717" s="121" t="s">
        <v>20</v>
      </c>
      <c r="D11717" s="121" t="s">
        <v>942</v>
      </c>
      <c r="E11717" s="121">
        <v>2014</v>
      </c>
      <c r="F11717" s="121">
        <v>232251.1875</v>
      </c>
      <c r="G11717" s="121">
        <v>254874.671875</v>
      </c>
      <c r="H11717" s="121">
        <v>26.941779</v>
      </c>
      <c r="I11717" s="121">
        <v>14.039274215698242</v>
      </c>
      <c r="J11717" s="121"/>
      <c r="K11717" s="121">
        <v>1.4455978870391846</v>
      </c>
      <c r="L11717" s="121">
        <v>144431.890625</v>
      </c>
      <c r="M11717" s="121">
        <v>209256.1875</v>
      </c>
      <c r="N11717" s="121">
        <v>232654.578125</v>
      </c>
      <c r="O11717" s="121">
        <v>243641.515625</v>
      </c>
      <c r="P11717" s="121">
        <v>1219780.25</v>
      </c>
      <c r="Q11717" s="121">
        <v>2.0964093506336212E-2</v>
      </c>
      <c r="R11717" s="121">
        <v>0.44230106472969055</v>
      </c>
      <c r="S11717" s="121">
        <v>0.36682528257369995</v>
      </c>
      <c r="T11717" s="121">
        <v>234383.265625</v>
      </c>
      <c r="U11717" s="121">
        <v>156220.28125</v>
      </c>
      <c r="V11717" s="121">
        <v>234481.578125</v>
      </c>
      <c r="W11717" s="121">
        <v>1266441.5</v>
      </c>
      <c r="X11717" s="121">
        <v>0.95053565502166748</v>
      </c>
      <c r="Y11717" s="121">
        <v>1.0968325138092041</v>
      </c>
      <c r="Z11717" s="121">
        <v>1.1998312473297119</v>
      </c>
      <c r="AA11717" s="121">
        <v>0.28877466917037964</v>
      </c>
      <c r="AB11717" s="121">
        <v>8.9198991656303406E-2</v>
      </c>
      <c r="AC11717" s="121">
        <v>4.6542145311832428E-2</v>
      </c>
      <c r="AD11717" s="121">
        <v>98.302416855633496</v>
      </c>
      <c r="AE11717" s="121">
        <v>0.62995904684066772</v>
      </c>
      <c r="AF11717" s="121">
        <v>0.62630265951156616</v>
      </c>
      <c r="AG11717" s="121">
        <v>0.59805971384048462</v>
      </c>
      <c r="AH11717" s="121" t="s">
        <v>941</v>
      </c>
      <c r="AI11717" s="121" t="s">
        <v>940</v>
      </c>
      <c r="AJ11717" s="121" t="s">
        <v>937</v>
      </c>
      <c r="AK11717" s="121" t="s">
        <v>939</v>
      </c>
      <c r="AL11717" s="121" t="s">
        <v>939</v>
      </c>
      <c r="AM11717" s="121">
        <v>0.34116961516450656</v>
      </c>
      <c r="AN11717" s="121">
        <v>48.8888888888889</v>
      </c>
      <c r="AO11717" s="121">
        <v>0.38757574558258057</v>
      </c>
      <c r="AP11717" s="121">
        <v>0.26606422662734985</v>
      </c>
      <c r="AQ11717" s="121">
        <v>0.20522922277450562</v>
      </c>
      <c r="AR11717" s="121">
        <v>0.43524882197380066</v>
      </c>
      <c r="AS11717" s="121">
        <v>-0.14134912192821503</v>
      </c>
      <c r="AT11717" s="121">
        <v>-0.15276890993118286</v>
      </c>
      <c r="AU11717" s="121">
        <v>0.68615669012069702</v>
      </c>
      <c r="AV11717" s="121">
        <v>0.61815595626831055</v>
      </c>
      <c r="AW11717" s="121">
        <v>0.52382981777191162</v>
      </c>
      <c r="AX11717" s="121">
        <v>0.5688433051109314</v>
      </c>
      <c r="AY11717" s="121">
        <v>0.67970556020736694</v>
      </c>
      <c r="AZ11717" s="121">
        <v>0.39724159240722656</v>
      </c>
      <c r="BA11717" s="121">
        <v>0.69514673948287964</v>
      </c>
    </row>
    <row r="11718" spans="2:53" x14ac:dyDescent="0.25">
      <c r="B11718" s="121" t="s">
        <v>125</v>
      </c>
      <c r="C11718" s="121" t="s">
        <v>126</v>
      </c>
      <c r="D11718" s="121" t="s">
        <v>945</v>
      </c>
      <c r="E11718" s="121">
        <v>2014</v>
      </c>
      <c r="F11718" s="121">
        <v>392.40313720703125</v>
      </c>
      <c r="G11718" s="121">
        <v>288.30303955078125</v>
      </c>
      <c r="H11718" s="121">
        <v>1.4112E-2</v>
      </c>
      <c r="I11718" s="121"/>
      <c r="J11718" s="121"/>
      <c r="K11718" s="121"/>
      <c r="L11718" s="121">
        <v>363.0938720703125</v>
      </c>
      <c r="M11718" s="121">
        <v>466.51333618164063</v>
      </c>
      <c r="N11718" s="121">
        <v>392.64520263671875</v>
      </c>
      <c r="O11718" s="121">
        <v>253.69871520996094</v>
      </c>
      <c r="P11718" s="121">
        <v>3035.81005859375</v>
      </c>
      <c r="Q11718" s="121"/>
      <c r="R11718" s="121"/>
      <c r="S11718" s="121"/>
      <c r="T11718" s="121">
        <v>207.75527954101563</v>
      </c>
      <c r="U11718" s="121">
        <v>343.53115844726563</v>
      </c>
      <c r="V11718" s="121">
        <v>429.68756103515625</v>
      </c>
      <c r="W11718" s="121">
        <v>2143.89501953125</v>
      </c>
      <c r="X11718" s="121"/>
      <c r="Y11718" s="121"/>
      <c r="Z11718" s="121"/>
      <c r="AA11718" s="121"/>
      <c r="AB11718" s="121"/>
      <c r="AC11718" s="121">
        <v>2.7393357828259468E-2</v>
      </c>
      <c r="AD11718" s="121">
        <v>2.7</v>
      </c>
      <c r="AE11718" s="121">
        <v>0.80718940496444702</v>
      </c>
      <c r="AF11718" s="121">
        <v>0.79285222291946411</v>
      </c>
      <c r="AG11718" s="121">
        <v>1.2270840406417847</v>
      </c>
      <c r="AH11718" s="121" t="s">
        <v>941</v>
      </c>
      <c r="AI11718" s="121" t="s">
        <v>940</v>
      </c>
      <c r="AJ11718" s="121" t="s">
        <v>937</v>
      </c>
      <c r="AK11718" s="121" t="s">
        <v>939</v>
      </c>
      <c r="AL11718" s="121" t="s">
        <v>503</v>
      </c>
      <c r="AM11718" s="121">
        <v>0.64785397674140088</v>
      </c>
      <c r="AN11718" s="121"/>
      <c r="AO11718" s="121">
        <v>1.1471905708312988</v>
      </c>
      <c r="AP11718" s="121">
        <v>0.4076467752456665</v>
      </c>
      <c r="AQ11718" s="121">
        <v>0.28401049971580505</v>
      </c>
      <c r="AR11718" s="121">
        <v>1.0163441896438599</v>
      </c>
      <c r="AS11718" s="121">
        <v>-1.8551921844482422</v>
      </c>
      <c r="AT11718" s="121">
        <v>-1.1897169915897621E-9</v>
      </c>
      <c r="AU11718" s="121">
        <v>0.84885519742965698</v>
      </c>
      <c r="AV11718" s="121">
        <v>0.74251604080200195</v>
      </c>
      <c r="AW11718" s="121">
        <v>0.63889062404632568</v>
      </c>
      <c r="AX11718" s="121">
        <v>0.74588477611541748</v>
      </c>
      <c r="AY11718" s="121">
        <v>0.53305870294570923</v>
      </c>
      <c r="AZ11718" s="121">
        <v>0.56007242202758789</v>
      </c>
      <c r="BA11718" s="121"/>
    </row>
    <row r="11719" spans="2:53" x14ac:dyDescent="0.25">
      <c r="B11719" s="121" t="s">
        <v>127</v>
      </c>
      <c r="C11719" s="121" t="s">
        <v>128</v>
      </c>
      <c r="D11719" s="121" t="s">
        <v>945</v>
      </c>
      <c r="E11719" s="121">
        <v>2014</v>
      </c>
      <c r="F11719" s="121">
        <v>1792.385009765625</v>
      </c>
      <c r="G11719" s="121">
        <v>842.48626708984375</v>
      </c>
      <c r="H11719" s="121">
        <v>9.2561999999999992E-2</v>
      </c>
      <c r="I11719" s="121"/>
      <c r="J11719" s="121"/>
      <c r="K11719" s="121"/>
      <c r="L11719" s="121">
        <v>1589.638427734375</v>
      </c>
      <c r="M11719" s="121">
        <v>2040.1551513671875</v>
      </c>
      <c r="N11719" s="121">
        <v>1788.10791015625</v>
      </c>
      <c r="O11719" s="121">
        <v>811.0693359375</v>
      </c>
      <c r="P11719" s="121">
        <v>11352.8857421875</v>
      </c>
      <c r="Q11719" s="121"/>
      <c r="R11719" s="121"/>
      <c r="S11719" s="121"/>
      <c r="T11719" s="121">
        <v>1210.4036865234375</v>
      </c>
      <c r="U11719" s="121">
        <v>1473.849853515625</v>
      </c>
      <c r="V11719" s="121">
        <v>1835.3951416015625</v>
      </c>
      <c r="W11719" s="121">
        <v>8887.1259765625</v>
      </c>
      <c r="X11719" s="121"/>
      <c r="Y11719" s="121"/>
      <c r="Z11719" s="121"/>
      <c r="AA11719" s="121"/>
      <c r="AB11719" s="121"/>
      <c r="AC11719" s="121">
        <v>3.0301675200462341E-2</v>
      </c>
      <c r="AD11719" s="121">
        <v>2.7</v>
      </c>
      <c r="AE11719" s="121">
        <v>0.70021045207977295</v>
      </c>
      <c r="AF11719" s="121">
        <v>0.6989138126373291</v>
      </c>
      <c r="AG11719" s="121">
        <v>1.5408463478088379</v>
      </c>
      <c r="AH11719" s="121" t="s">
        <v>941</v>
      </c>
      <c r="AI11719" s="121" t="s">
        <v>940</v>
      </c>
      <c r="AJ11719" s="121" t="s">
        <v>937</v>
      </c>
      <c r="AK11719" s="121" t="s">
        <v>939</v>
      </c>
      <c r="AL11719" s="121" t="s">
        <v>503</v>
      </c>
      <c r="AM11719" s="121">
        <v>0.71339699841239712</v>
      </c>
      <c r="AN11719" s="121">
        <v>58.8888888888889</v>
      </c>
      <c r="AO11719" s="121">
        <v>1.4277137517929077</v>
      </c>
      <c r="AP11719" s="121">
        <v>0.55546015501022339</v>
      </c>
      <c r="AQ11719" s="121">
        <v>0.53221547603607178</v>
      </c>
      <c r="AR11719" s="121">
        <v>0.34611845016479492</v>
      </c>
      <c r="AS11719" s="121">
        <v>-2.4426407814025879</v>
      </c>
      <c r="AT11719" s="121">
        <v>0.58113282918930054</v>
      </c>
      <c r="AU11719" s="121">
        <v>0.78081399202346802</v>
      </c>
      <c r="AV11719" s="121">
        <v>0.69433856010437012</v>
      </c>
      <c r="AW11719" s="121">
        <v>0.48398450016975403</v>
      </c>
      <c r="AX11719" s="121">
        <v>0.79921400547027588</v>
      </c>
      <c r="AY11719" s="121">
        <v>0.56875044107437134</v>
      </c>
      <c r="AZ11719" s="121">
        <v>0.48698359727859497</v>
      </c>
      <c r="BA11719" s="121"/>
    </row>
    <row r="11720" spans="2:53" x14ac:dyDescent="0.25">
      <c r="B11720" s="121" t="s">
        <v>129</v>
      </c>
      <c r="C11720" s="121" t="s">
        <v>130</v>
      </c>
      <c r="D11720" s="121" t="s">
        <v>949</v>
      </c>
      <c r="E11720" s="121">
        <v>2014</v>
      </c>
      <c r="F11720" s="121">
        <v>878697.25</v>
      </c>
      <c r="G11720" s="121">
        <v>879837.75</v>
      </c>
      <c r="H11720" s="121">
        <v>42.637510999999996</v>
      </c>
      <c r="I11720" s="121">
        <v>19.383050918579102</v>
      </c>
      <c r="J11720" s="121">
        <v>1705.4283684101129</v>
      </c>
      <c r="K11720" s="121">
        <v>2.9456627368927002</v>
      </c>
      <c r="L11720" s="121">
        <v>736272.8125</v>
      </c>
      <c r="M11720" s="121">
        <v>867122.25</v>
      </c>
      <c r="N11720" s="121">
        <v>870641.0625</v>
      </c>
      <c r="O11720" s="121">
        <v>864304</v>
      </c>
      <c r="P11720" s="121">
        <v>3204576.5</v>
      </c>
      <c r="Q11720" s="121">
        <v>3.3157087862491608E-2</v>
      </c>
      <c r="R11720" s="121">
        <v>0.78193378448486328</v>
      </c>
      <c r="S11720" s="121">
        <v>0.75752729177474976</v>
      </c>
      <c r="T11720" s="121">
        <v>990054.75</v>
      </c>
      <c r="U11720" s="121">
        <v>831096.4375</v>
      </c>
      <c r="V11720" s="121">
        <v>954931.6875</v>
      </c>
      <c r="W11720" s="121">
        <v>3126707.75</v>
      </c>
      <c r="X11720" s="121">
        <v>0.93657022714614868</v>
      </c>
      <c r="Y11720" s="121">
        <v>1.0136449337005615</v>
      </c>
      <c r="Z11720" s="121">
        <v>0.9722868800163269</v>
      </c>
      <c r="AA11720" s="121">
        <v>0.54391765594482422</v>
      </c>
      <c r="AB11720" s="121">
        <v>0.11698213219642639</v>
      </c>
      <c r="AC11720" s="121">
        <v>3.5132482647895813E-2</v>
      </c>
      <c r="AD11720" s="121">
        <v>8.0752759928133404</v>
      </c>
      <c r="AE11720" s="121">
        <v>0.63409805297851563</v>
      </c>
      <c r="AF11720" s="121">
        <v>0.65130186080932617</v>
      </c>
      <c r="AG11720" s="121">
        <v>0.65607726573944092</v>
      </c>
      <c r="AH11720" s="121" t="s">
        <v>950</v>
      </c>
      <c r="AI11720" s="121" t="s">
        <v>940</v>
      </c>
      <c r="AJ11720" s="121" t="s">
        <v>937</v>
      </c>
      <c r="AK11720" s="121" t="s">
        <v>939</v>
      </c>
      <c r="AL11720" s="121" t="s">
        <v>939</v>
      </c>
      <c r="AM11720" s="121"/>
      <c r="AN11720" s="121">
        <v>83.3333333333333</v>
      </c>
      <c r="AO11720" s="121">
        <v>0.58219492435455322</v>
      </c>
      <c r="AP11720" s="121">
        <v>0.15139281749725342</v>
      </c>
      <c r="AQ11720" s="121">
        <v>0.26967298984527588</v>
      </c>
      <c r="AR11720" s="121">
        <v>0.1117485910654068</v>
      </c>
      <c r="AS11720" s="121">
        <v>-0.1137397512793541</v>
      </c>
      <c r="AT11720" s="121">
        <v>-1.2695632176473737E-3</v>
      </c>
      <c r="AU11720" s="121">
        <v>0.73680388927459717</v>
      </c>
      <c r="AV11720" s="121">
        <v>0.74810564517974854</v>
      </c>
      <c r="AW11720" s="121">
        <v>0.41236713528633118</v>
      </c>
      <c r="AX11720" s="121">
        <v>0.70751434564590454</v>
      </c>
      <c r="AY11720" s="121">
        <v>0.66449213027954102</v>
      </c>
      <c r="AZ11720" s="121">
        <v>0.49791669845581055</v>
      </c>
      <c r="BA11720" s="121">
        <v>1.096826434135437</v>
      </c>
    </row>
    <row r="11721" spans="2:53" x14ac:dyDescent="0.25">
      <c r="B11721" s="121" t="s">
        <v>294</v>
      </c>
      <c r="C11721" s="121" t="s">
        <v>295</v>
      </c>
      <c r="D11721" s="121" t="s">
        <v>951</v>
      </c>
      <c r="E11721" s="121">
        <v>2014</v>
      </c>
      <c r="F11721" s="121">
        <v>29363.048828125</v>
      </c>
      <c r="G11721" s="121">
        <v>31430.55078125</v>
      </c>
      <c r="H11721" s="121">
        <v>2.9124089999999998</v>
      </c>
      <c r="I11721" s="121">
        <v>1.1278406381607056</v>
      </c>
      <c r="J11721" s="121"/>
      <c r="K11721" s="121">
        <v>3.1221780776977539</v>
      </c>
      <c r="L11721" s="121">
        <v>31298.486328125</v>
      </c>
      <c r="M11721" s="121">
        <v>34617.9921875</v>
      </c>
      <c r="N11721" s="121">
        <v>29212.287109375</v>
      </c>
      <c r="O11721" s="121">
        <v>30983.443359375</v>
      </c>
      <c r="P11721" s="121">
        <v>94606.4453125</v>
      </c>
      <c r="Q11721" s="121">
        <v>1.0253428481519222E-3</v>
      </c>
      <c r="R11721" s="121">
        <v>0.61132615804672241</v>
      </c>
      <c r="S11721" s="121">
        <v>0.65956807136535645</v>
      </c>
      <c r="T11721" s="121">
        <v>34372.3125</v>
      </c>
      <c r="U11721" s="121">
        <v>35898.515625</v>
      </c>
      <c r="V11721" s="121">
        <v>39498.5390625</v>
      </c>
      <c r="W11721" s="121">
        <v>90360</v>
      </c>
      <c r="X11721" s="121">
        <v>0.93209880590438843</v>
      </c>
      <c r="Y11721" s="121">
        <v>0.87942701578140259</v>
      </c>
      <c r="Z11721" s="121">
        <v>0.95217728614807129</v>
      </c>
      <c r="AA11721" s="121">
        <v>0.57961410284042358</v>
      </c>
      <c r="AB11721" s="121">
        <v>6.8740010261535645E-2</v>
      </c>
      <c r="AC11721" s="121">
        <v>2.9683507978916168E-2</v>
      </c>
      <c r="AD11721" s="121">
        <v>415.91978920493801</v>
      </c>
      <c r="AE11721" s="121">
        <v>0.36214914917945862</v>
      </c>
      <c r="AF11721" s="121">
        <v>0.39741885662078857</v>
      </c>
      <c r="AG11721" s="121">
        <v>0.37470054626464844</v>
      </c>
      <c r="AH11721" s="121" t="s">
        <v>941</v>
      </c>
      <c r="AI11721" s="121" t="s">
        <v>940</v>
      </c>
      <c r="AJ11721" s="121" t="s">
        <v>937</v>
      </c>
      <c r="AK11721" s="121" t="s">
        <v>939</v>
      </c>
      <c r="AL11721" s="121" t="s">
        <v>939</v>
      </c>
      <c r="AM11721" s="121">
        <v>0.53904760265046392</v>
      </c>
      <c r="AN11721" s="121">
        <v>87.7777777777778</v>
      </c>
      <c r="AO11721" s="121">
        <v>0.78204751014709473</v>
      </c>
      <c r="AP11721" s="121">
        <v>0.10713807493448257</v>
      </c>
      <c r="AQ11721" s="121">
        <v>0.22812062501907349</v>
      </c>
      <c r="AR11721" s="121">
        <v>6.8867094814777374E-2</v>
      </c>
      <c r="AS11721" s="121">
        <v>-0.23105008900165558</v>
      </c>
      <c r="AT11721" s="121">
        <v>4.4876813888549805E-2</v>
      </c>
      <c r="AU11721" s="121">
        <v>0.40988019108772278</v>
      </c>
      <c r="AV11721" s="121">
        <v>0.7299644947052002</v>
      </c>
      <c r="AW11721" s="121">
        <v>0.19851672649383545</v>
      </c>
      <c r="AX11721" s="121">
        <v>0.69839364290237427</v>
      </c>
      <c r="AY11721" s="121">
        <v>0.58104145526885986</v>
      </c>
      <c r="AZ11721" s="121">
        <v>0.47362053394317627</v>
      </c>
      <c r="BA11721" s="121">
        <v>0.66933351755142212</v>
      </c>
    </row>
    <row r="11722" spans="2:53" x14ac:dyDescent="0.25">
      <c r="B11722" s="121" t="s">
        <v>131</v>
      </c>
      <c r="C11722" s="121" t="s">
        <v>132</v>
      </c>
      <c r="D11722" s="121" t="s">
        <v>935</v>
      </c>
      <c r="E11722" s="121">
        <v>2014</v>
      </c>
      <c r="F11722" s="121">
        <v>3905.87744140625</v>
      </c>
      <c r="G11722" s="121">
        <v>4075.201171875</v>
      </c>
      <c r="H11722" s="121">
        <v>0.10377399999999999</v>
      </c>
      <c r="I11722" s="121">
        <v>4.6463627368211746E-2</v>
      </c>
      <c r="J11722" s="121"/>
      <c r="K11722" s="121"/>
      <c r="L11722" s="121">
        <v>3136.324462890625</v>
      </c>
      <c r="M11722" s="121">
        <v>4202.873046875</v>
      </c>
      <c r="N11722" s="121">
        <v>3911.29345703125</v>
      </c>
      <c r="O11722" s="121">
        <v>3819.866455078125</v>
      </c>
      <c r="P11722" s="121">
        <v>26377.216796875</v>
      </c>
      <c r="Q11722" s="121">
        <v>3.2147721503861248E-4</v>
      </c>
      <c r="R11722" s="121"/>
      <c r="S11722" s="121"/>
      <c r="T11722" s="121">
        <v>2783.492919921875</v>
      </c>
      <c r="U11722" s="121">
        <v>3104.878662109375</v>
      </c>
      <c r="V11722" s="121">
        <v>3959</v>
      </c>
      <c r="W11722" s="121">
        <v>17654.568359375</v>
      </c>
      <c r="X11722" s="121">
        <v>0.96007341146469116</v>
      </c>
      <c r="Y11722" s="121"/>
      <c r="Z11722" s="121"/>
      <c r="AA11722" s="121">
        <v>0.64510613679885864</v>
      </c>
      <c r="AB11722" s="121">
        <v>4.0188830345869064E-2</v>
      </c>
      <c r="AC11722" s="121">
        <v>3.4053824841976166E-2</v>
      </c>
      <c r="AD11722" s="121">
        <v>1.79</v>
      </c>
      <c r="AE11722" s="121">
        <v>0.74221312999725342</v>
      </c>
      <c r="AF11722" s="121">
        <v>0.70699441432952881</v>
      </c>
      <c r="AG11722" s="121">
        <v>0.72391605377197266</v>
      </c>
      <c r="AH11722" s="121" t="s">
        <v>941</v>
      </c>
      <c r="AI11722" s="121" t="s">
        <v>940</v>
      </c>
      <c r="AJ11722" s="121" t="s">
        <v>937</v>
      </c>
      <c r="AK11722" s="121" t="s">
        <v>939</v>
      </c>
      <c r="AL11722" s="121" t="s">
        <v>939</v>
      </c>
      <c r="AM11722" s="121">
        <v>0.66686443235023718</v>
      </c>
      <c r="AN11722" s="121"/>
      <c r="AO11722" s="121">
        <v>0.61562180519104004</v>
      </c>
      <c r="AP11722" s="121">
        <v>0.27921098470687866</v>
      </c>
      <c r="AQ11722" s="121">
        <v>0.20543424785137177</v>
      </c>
      <c r="AR11722" s="121">
        <v>0.94302886724472046</v>
      </c>
      <c r="AS11722" s="121">
        <v>-1.0432958602905273</v>
      </c>
      <c r="AT11722" s="121">
        <v>0</v>
      </c>
      <c r="AU11722" s="121">
        <v>0.77584636211395264</v>
      </c>
      <c r="AV11722" s="121">
        <v>0.60342913866043091</v>
      </c>
      <c r="AW11722" s="121">
        <v>0.64142507314682007</v>
      </c>
      <c r="AX11722" s="121">
        <v>0.59532564878463745</v>
      </c>
      <c r="AY11722" s="121">
        <v>0.58983832597732544</v>
      </c>
      <c r="AZ11722" s="121">
        <v>0.50227749347686768</v>
      </c>
      <c r="BA11722" s="121">
        <v>0.42927360534667969</v>
      </c>
    </row>
    <row r="11723" spans="2:53" x14ac:dyDescent="0.25">
      <c r="B11723" s="121" t="s">
        <v>431</v>
      </c>
      <c r="C11723" s="121" t="s">
        <v>432</v>
      </c>
      <c r="D11723" s="121" t="s">
        <v>952</v>
      </c>
      <c r="E11723" s="121">
        <v>2014</v>
      </c>
      <c r="F11723" s="121">
        <v>1168394.875</v>
      </c>
      <c r="G11723" s="121">
        <v>1225111.125</v>
      </c>
      <c r="H11723" s="121">
        <v>23.596423999999999</v>
      </c>
      <c r="I11723" s="121">
        <v>11.667239189147949</v>
      </c>
      <c r="J11723" s="121">
        <v>1746.4962390251244</v>
      </c>
      <c r="K11723" s="121">
        <v>3.4820923805236816</v>
      </c>
      <c r="L11723" s="121">
        <v>850676.0625</v>
      </c>
      <c r="M11723" s="121">
        <v>1191663.875</v>
      </c>
      <c r="N11723" s="121">
        <v>1173767.625</v>
      </c>
      <c r="O11723" s="121">
        <v>1197183.875</v>
      </c>
      <c r="P11723" s="121">
        <v>6004095.5</v>
      </c>
      <c r="Q11723" s="121">
        <v>9.0138047933578491E-2</v>
      </c>
      <c r="R11723" s="121">
        <v>0.81877905130386353</v>
      </c>
      <c r="S11723" s="121">
        <v>0.78699851036071777</v>
      </c>
      <c r="T11723" s="121">
        <v>1193304.875</v>
      </c>
      <c r="U11723" s="121">
        <v>851364.4375</v>
      </c>
      <c r="V11723" s="121">
        <v>1151152.125</v>
      </c>
      <c r="W11723" s="121">
        <v>5336625.5</v>
      </c>
      <c r="X11723" s="121">
        <v>0.93993240594863892</v>
      </c>
      <c r="Y11723" s="121">
        <v>0.98224538564682007</v>
      </c>
      <c r="Z11723" s="121">
        <v>0.99047517776489258</v>
      </c>
      <c r="AA11723" s="121">
        <v>0.59602600336074829</v>
      </c>
      <c r="AB11723" s="121">
        <v>4.1091941297054291E-2</v>
      </c>
      <c r="AC11723" s="121">
        <v>3.3350303769111633E-2</v>
      </c>
      <c r="AD11723" s="121">
        <v>1.1093632928169199</v>
      </c>
      <c r="AE11723" s="121">
        <v>1.2955024242401123</v>
      </c>
      <c r="AF11723" s="121">
        <v>1.247644305229187</v>
      </c>
      <c r="AG11723" s="121">
        <v>1.2232410907745361</v>
      </c>
      <c r="AH11723" s="121" t="s">
        <v>941</v>
      </c>
      <c r="AI11723" s="121" t="s">
        <v>940</v>
      </c>
      <c r="AJ11723" s="121" t="s">
        <v>937</v>
      </c>
      <c r="AK11723" s="121" t="s">
        <v>939</v>
      </c>
      <c r="AL11723" s="121" t="s">
        <v>939</v>
      </c>
      <c r="AM11723" s="121">
        <v>0.73417508808291876</v>
      </c>
      <c r="AN11723" s="121"/>
      <c r="AO11723" s="121">
        <v>0.5646827220916748</v>
      </c>
      <c r="AP11723" s="121">
        <v>0.28482487797737122</v>
      </c>
      <c r="AQ11723" s="121">
        <v>0.14588154852390289</v>
      </c>
      <c r="AR11723" s="121">
        <v>0.30118778347969055</v>
      </c>
      <c r="AS11723" s="121">
        <v>-0.27313587069511414</v>
      </c>
      <c r="AT11723" s="121">
        <v>-2.3441052064299583E-2</v>
      </c>
      <c r="AU11723" s="121">
        <v>1.2389458417892456</v>
      </c>
      <c r="AV11723" s="121">
        <v>1.1282509565353394</v>
      </c>
      <c r="AW11723" s="121">
        <v>1.5144233703613281</v>
      </c>
      <c r="AX11723" s="121">
        <v>0.66559958457946777</v>
      </c>
      <c r="AY11723" s="121">
        <v>0.69726079702377319</v>
      </c>
      <c r="AZ11723" s="121">
        <v>1.0732697248458862</v>
      </c>
      <c r="BA11723" s="121">
        <v>0.92292779684066772</v>
      </c>
    </row>
    <row r="11724" spans="2:53" x14ac:dyDescent="0.25">
      <c r="B11724" s="121" t="s">
        <v>413</v>
      </c>
      <c r="C11724" s="121" t="s">
        <v>414</v>
      </c>
      <c r="D11724" s="121" t="s">
        <v>953</v>
      </c>
      <c r="E11724" s="121">
        <v>2014</v>
      </c>
      <c r="F11724" s="121">
        <v>429092.78125</v>
      </c>
      <c r="G11724" s="121">
        <v>423224.03125</v>
      </c>
      <c r="H11724" s="121">
        <v>8.6152139999999999</v>
      </c>
      <c r="I11724" s="121">
        <v>4.2691435813903809</v>
      </c>
      <c r="J11724" s="121">
        <v>1621.5657644545647</v>
      </c>
      <c r="K11724" s="121">
        <v>3.3261573314666748</v>
      </c>
      <c r="L11724" s="121">
        <v>297414.78125</v>
      </c>
      <c r="M11724" s="121">
        <v>416949.90625</v>
      </c>
      <c r="N11724" s="121">
        <v>431041.34375</v>
      </c>
      <c r="O11724" s="121">
        <v>410362.9375</v>
      </c>
      <c r="P11724" s="121">
        <v>2550435.5</v>
      </c>
      <c r="Q11724" s="121">
        <v>3.4394595772027969E-2</v>
      </c>
      <c r="R11724" s="121">
        <v>0.79672122001647949</v>
      </c>
      <c r="S11724" s="121">
        <v>0.78169286251068115</v>
      </c>
      <c r="T11724" s="121">
        <v>434358.0625</v>
      </c>
      <c r="U11724" s="121">
        <v>310232.90625</v>
      </c>
      <c r="V11724" s="121">
        <v>439328</v>
      </c>
      <c r="W11724" s="121">
        <v>2709583.75</v>
      </c>
      <c r="X11724" s="121">
        <v>0.95056593418121338</v>
      </c>
      <c r="Y11724" s="121">
        <v>0.98608136177062988</v>
      </c>
      <c r="Z11724" s="121">
        <v>0.98142004013061523</v>
      </c>
      <c r="AA11724" s="121">
        <v>0.58194237947463989</v>
      </c>
      <c r="AB11724" s="121">
        <v>5.3465232253074646E-2</v>
      </c>
      <c r="AC11724" s="121">
        <v>4.0596198290586472E-2</v>
      </c>
      <c r="AD11724" s="121">
        <v>0.75373073671740198</v>
      </c>
      <c r="AE11724" s="121">
        <v>1.0878344774246216</v>
      </c>
      <c r="AF11724" s="121">
        <v>1.0254147052764893</v>
      </c>
      <c r="AG11724" s="121">
        <v>1.0770859718322754</v>
      </c>
      <c r="AH11724" s="121" t="s">
        <v>941</v>
      </c>
      <c r="AI11724" s="121" t="s">
        <v>940</v>
      </c>
      <c r="AJ11724" s="121" t="s">
        <v>937</v>
      </c>
      <c r="AK11724" s="121" t="s">
        <v>939</v>
      </c>
      <c r="AL11724" s="121" t="s">
        <v>939</v>
      </c>
      <c r="AM11724" s="121">
        <v>0.83649777306551332</v>
      </c>
      <c r="AN11724" s="121"/>
      <c r="AO11724" s="121">
        <v>0.55552363395690918</v>
      </c>
      <c r="AP11724" s="121">
        <v>0.29129126667976379</v>
      </c>
      <c r="AQ11724" s="121">
        <v>0.16923670470714569</v>
      </c>
      <c r="AR11724" s="121">
        <v>0.57513391971588135</v>
      </c>
      <c r="AS11724" s="121">
        <v>-0.62840205430984497</v>
      </c>
      <c r="AT11724" s="121">
        <v>3.7216495722532272E-2</v>
      </c>
      <c r="AU11724" s="121">
        <v>1.0352857112884521</v>
      </c>
      <c r="AV11724" s="121">
        <v>0.87010824680328369</v>
      </c>
      <c r="AW11724" s="121">
        <v>1.2603272199630737</v>
      </c>
      <c r="AX11724" s="121">
        <v>0.72029733657836914</v>
      </c>
      <c r="AY11724" s="121">
        <v>0.66699522733688354</v>
      </c>
      <c r="AZ11724" s="121">
        <v>0.77155804634094238</v>
      </c>
      <c r="BA11724" s="121">
        <v>0.75546431541442871</v>
      </c>
    </row>
    <row r="11725" spans="2:53" x14ac:dyDescent="0.25">
      <c r="B11725" s="121" t="s">
        <v>296</v>
      </c>
      <c r="C11725" s="121" t="s">
        <v>297</v>
      </c>
      <c r="D11725" s="121" t="s">
        <v>954</v>
      </c>
      <c r="E11725" s="121">
        <v>2014</v>
      </c>
      <c r="F11725" s="121">
        <v>175447.140625</v>
      </c>
      <c r="G11725" s="121">
        <v>179127.5</v>
      </c>
      <c r="H11725" s="121">
        <v>9.5056219999999989</v>
      </c>
      <c r="I11725" s="121">
        <v>4.7038040161132813</v>
      </c>
      <c r="J11725" s="121"/>
      <c r="K11725" s="121"/>
      <c r="L11725" s="121">
        <v>120165.8046875</v>
      </c>
      <c r="M11725" s="121">
        <v>146565.765625</v>
      </c>
      <c r="N11725" s="121">
        <v>174829.546875</v>
      </c>
      <c r="O11725" s="121">
        <v>173664.125</v>
      </c>
      <c r="P11725" s="121">
        <v>223600.15625</v>
      </c>
      <c r="Q11725" s="121">
        <v>4.673962015658617E-3</v>
      </c>
      <c r="R11725" s="121"/>
      <c r="S11725" s="121"/>
      <c r="T11725" s="121">
        <v>141414.8125</v>
      </c>
      <c r="U11725" s="121">
        <v>105488.5859375</v>
      </c>
      <c r="V11725" s="121">
        <v>135265.609375</v>
      </c>
      <c r="W11725" s="121">
        <v>211835.1875</v>
      </c>
      <c r="X11725" s="121">
        <v>0.8389621376991272</v>
      </c>
      <c r="Y11725" s="121"/>
      <c r="Z11725" s="121"/>
      <c r="AA11725" s="121">
        <v>0.25055253505706787</v>
      </c>
      <c r="AB11725" s="121">
        <v>0.22433894872665405</v>
      </c>
      <c r="AC11725" s="121">
        <v>5.8256268501281738E-2</v>
      </c>
      <c r="AD11725" s="121">
        <v>0.78434749999999998</v>
      </c>
      <c r="AE11725" s="121">
        <v>0.35265979170799255</v>
      </c>
      <c r="AF11725" s="121">
        <v>0.43036055564880371</v>
      </c>
      <c r="AG11725" s="121">
        <v>0.4332486093044281</v>
      </c>
      <c r="AH11725" s="121" t="s">
        <v>941</v>
      </c>
      <c r="AI11725" s="121" t="s">
        <v>940</v>
      </c>
      <c r="AJ11725" s="121" t="s">
        <v>937</v>
      </c>
      <c r="AK11725" s="121" t="s">
        <v>939</v>
      </c>
      <c r="AL11725" s="121" t="s">
        <v>939</v>
      </c>
      <c r="AM11725" s="121">
        <v>0.52566589642743</v>
      </c>
      <c r="AN11725" s="121">
        <v>70</v>
      </c>
      <c r="AO11725" s="121">
        <v>0.5067441463470459</v>
      </c>
      <c r="AP11725" s="121">
        <v>0.15201738476753235</v>
      </c>
      <c r="AQ11725" s="121">
        <v>0.18519957363605499</v>
      </c>
      <c r="AR11725" s="121">
        <v>0.24223864078521729</v>
      </c>
      <c r="AS11725" s="121">
        <v>-8.0756686627864838E-2</v>
      </c>
      <c r="AT11725" s="121">
        <v>-5.4430593736469746E-3</v>
      </c>
      <c r="AU11725" s="121">
        <v>0.38847577571868896</v>
      </c>
      <c r="AV11725" s="121">
        <v>0.78403431177139282</v>
      </c>
      <c r="AW11725" s="121">
        <v>0.25465983152389526</v>
      </c>
      <c r="AX11725" s="121">
        <v>0.51705938577651978</v>
      </c>
      <c r="AY11725" s="121">
        <v>0.65446633100509644</v>
      </c>
      <c r="AZ11725" s="121">
        <v>0.58455449342727661</v>
      </c>
      <c r="BA11725" s="121">
        <v>1.6964960098266602</v>
      </c>
    </row>
    <row r="11726" spans="2:53" x14ac:dyDescent="0.25">
      <c r="B11726" s="121" t="s">
        <v>133</v>
      </c>
      <c r="C11726" s="121" t="s">
        <v>134</v>
      </c>
      <c r="D11726" s="121" t="s">
        <v>961</v>
      </c>
      <c r="E11726" s="121">
        <v>2014</v>
      </c>
      <c r="F11726" s="121">
        <v>12837.828125</v>
      </c>
      <c r="G11726" s="121">
        <v>12529.068359375</v>
      </c>
      <c r="H11726" s="121">
        <v>0.37063299999999999</v>
      </c>
      <c r="I11726" s="121">
        <v>0.18402154743671417</v>
      </c>
      <c r="J11726" s="121"/>
      <c r="K11726" s="121"/>
      <c r="L11726" s="121">
        <v>9085.0986328125</v>
      </c>
      <c r="M11726" s="121">
        <v>13958.654296875</v>
      </c>
      <c r="N11726" s="121">
        <v>12936.5673828125</v>
      </c>
      <c r="O11726" s="121">
        <v>12125.154296875</v>
      </c>
      <c r="P11726" s="121">
        <v>69575.2578125</v>
      </c>
      <c r="Q11726" s="121">
        <v>8.8932301150634885E-4</v>
      </c>
      <c r="R11726" s="121"/>
      <c r="S11726" s="121"/>
      <c r="T11726" s="121">
        <v>11652.193359375</v>
      </c>
      <c r="U11726" s="121">
        <v>8844.6982421875</v>
      </c>
      <c r="V11726" s="121">
        <v>13363.3876953125</v>
      </c>
      <c r="W11726" s="121">
        <v>66829.3046875</v>
      </c>
      <c r="X11726" s="121">
        <v>0.93021386861801147</v>
      </c>
      <c r="Y11726" s="121"/>
      <c r="Z11726" s="121"/>
      <c r="AA11726" s="121">
        <v>0.39721027016639709</v>
      </c>
      <c r="AB11726" s="121">
        <v>0.13021330535411835</v>
      </c>
      <c r="AC11726" s="121">
        <v>4.4555425643920898E-2</v>
      </c>
      <c r="AD11726" s="121">
        <v>1</v>
      </c>
      <c r="AE11726" s="121">
        <v>0.93383687734603882</v>
      </c>
      <c r="AF11726" s="121">
        <v>0.85892951488494873</v>
      </c>
      <c r="AG11726" s="121">
        <v>0.91640889644622803</v>
      </c>
      <c r="AH11726" s="121" t="s">
        <v>941</v>
      </c>
      <c r="AI11726" s="121" t="s">
        <v>940</v>
      </c>
      <c r="AJ11726" s="121" t="s">
        <v>937</v>
      </c>
      <c r="AK11726" s="121" t="s">
        <v>939</v>
      </c>
      <c r="AL11726" s="121" t="s">
        <v>939</v>
      </c>
      <c r="AM11726" s="121">
        <v>0.65313059842550691</v>
      </c>
      <c r="AN11726" s="121"/>
      <c r="AO11726" s="121">
        <v>0.59342324733734131</v>
      </c>
      <c r="AP11726" s="121">
        <v>0.40193760395050049</v>
      </c>
      <c r="AQ11726" s="121">
        <v>0.15585371851921082</v>
      </c>
      <c r="AR11726" s="121">
        <v>0.5024188756942749</v>
      </c>
      <c r="AS11726" s="121">
        <v>-0.66626882553100586</v>
      </c>
      <c r="AT11726" s="121">
        <v>1.2635444290935993E-2</v>
      </c>
      <c r="AU11726" s="121">
        <v>0.99297487735748291</v>
      </c>
      <c r="AV11726" s="121">
        <v>0.71929007768630981</v>
      </c>
      <c r="AW11726" s="121">
        <v>0.70866507291793823</v>
      </c>
      <c r="AX11726" s="121">
        <v>0.70779156684875488</v>
      </c>
      <c r="AY11726" s="121">
        <v>0.6597791314125061</v>
      </c>
      <c r="AZ11726" s="121">
        <v>0.5538477897644043</v>
      </c>
      <c r="BA11726" s="121">
        <v>1.0590888261795044</v>
      </c>
    </row>
    <row r="11727" spans="2:53" x14ac:dyDescent="0.25">
      <c r="B11727" s="121" t="s">
        <v>298</v>
      </c>
      <c r="C11727" s="121" t="s">
        <v>299</v>
      </c>
      <c r="D11727" s="121" t="s">
        <v>960</v>
      </c>
      <c r="E11727" s="121">
        <v>2014</v>
      </c>
      <c r="F11727" s="121">
        <v>71952.59375</v>
      </c>
      <c r="G11727" s="121">
        <v>70960.7890625</v>
      </c>
      <c r="H11727" s="121">
        <v>1.3360749999999999</v>
      </c>
      <c r="I11727" s="121">
        <v>0.66704457998275757</v>
      </c>
      <c r="J11727" s="121"/>
      <c r="K11727" s="121">
        <v>2.2488892078399658</v>
      </c>
      <c r="L11727" s="121">
        <v>41189.70703125</v>
      </c>
      <c r="M11727" s="121">
        <v>60166.93359375</v>
      </c>
      <c r="N11727" s="121">
        <v>72085.28125</v>
      </c>
      <c r="O11727" s="121">
        <v>69537.625</v>
      </c>
      <c r="P11727" s="121">
        <v>288766.34375</v>
      </c>
      <c r="Q11727" s="121">
        <v>3.5073279868811369E-3</v>
      </c>
      <c r="R11727" s="121">
        <v>1.0486112833023071</v>
      </c>
      <c r="S11727" s="121">
        <v>0.87612670660018921</v>
      </c>
      <c r="T11727" s="121">
        <v>66463.8828125</v>
      </c>
      <c r="U11727" s="121">
        <v>37667.19921875</v>
      </c>
      <c r="V11727" s="121">
        <v>59201.51953125</v>
      </c>
      <c r="W11727" s="121">
        <v>330886.46875</v>
      </c>
      <c r="X11727" s="121">
        <v>0.86005628108978271</v>
      </c>
      <c r="Y11727" s="121">
        <v>1.0422272682189941</v>
      </c>
      <c r="Z11727" s="121">
        <v>1.0409250259399414</v>
      </c>
      <c r="AA11727" s="121">
        <v>0.29705289006233215</v>
      </c>
      <c r="AB11727" s="121">
        <v>0.19188623130321503</v>
      </c>
      <c r="AC11727" s="121">
        <v>3.365713357925415E-2</v>
      </c>
      <c r="AD11727" s="121">
        <v>0.376</v>
      </c>
      <c r="AE11727" s="121">
        <v>0.4589671790599823</v>
      </c>
      <c r="AF11727" s="121">
        <v>0.46316924691200256</v>
      </c>
      <c r="AG11727" s="121">
        <v>0.48013842105865479</v>
      </c>
      <c r="AH11727" s="121" t="s">
        <v>941</v>
      </c>
      <c r="AI11727" s="121" t="s">
        <v>940</v>
      </c>
      <c r="AJ11727" s="121" t="s">
        <v>937</v>
      </c>
      <c r="AK11727" s="121" t="s">
        <v>939</v>
      </c>
      <c r="AL11727" s="121" t="s">
        <v>939</v>
      </c>
      <c r="AM11727" s="121">
        <v>0.63192968731231891</v>
      </c>
      <c r="AN11727" s="121"/>
      <c r="AO11727" s="121">
        <v>0.41011756658554077</v>
      </c>
      <c r="AP11727" s="121">
        <v>0.2729058563709259</v>
      </c>
      <c r="AQ11727" s="121">
        <v>0.18221941590309143</v>
      </c>
      <c r="AR11727" s="121">
        <v>0.37505754828453064</v>
      </c>
      <c r="AS11727" s="121">
        <v>-0.46682533621788025</v>
      </c>
      <c r="AT11727" s="121">
        <v>0.2265249639749527</v>
      </c>
      <c r="AU11727" s="121">
        <v>0.47410681843757629</v>
      </c>
      <c r="AV11727" s="121">
        <v>0.4722898006439209</v>
      </c>
      <c r="AW11727" s="121">
        <v>0.42489266395568848</v>
      </c>
      <c r="AX11727" s="121">
        <v>0.69134658575057983</v>
      </c>
      <c r="AY11727" s="121">
        <v>0.61837589740753174</v>
      </c>
      <c r="AZ11727" s="121">
        <v>0.32735031843185425</v>
      </c>
      <c r="BA11727" s="121">
        <v>0.94098365306854248</v>
      </c>
    </row>
    <row r="11728" spans="2:53" x14ac:dyDescent="0.25">
      <c r="B11728" s="121" t="s">
        <v>279</v>
      </c>
      <c r="C11728" s="121" t="s">
        <v>280</v>
      </c>
      <c r="D11728" s="121" t="s">
        <v>958</v>
      </c>
      <c r="E11728" s="121">
        <v>2014</v>
      </c>
      <c r="F11728" s="121">
        <v>526464.75</v>
      </c>
      <c r="G11728" s="121">
        <v>533593.6875</v>
      </c>
      <c r="H11728" s="121">
        <v>154.517382</v>
      </c>
      <c r="I11728" s="121">
        <v>59.445442199707031</v>
      </c>
      <c r="J11728" s="121">
        <v>2366.9432670482884</v>
      </c>
      <c r="K11728" s="121">
        <v>1.9716922044754028</v>
      </c>
      <c r="L11728" s="121">
        <v>432381.5</v>
      </c>
      <c r="M11728" s="121">
        <v>567831.75</v>
      </c>
      <c r="N11728" s="121">
        <v>533235.75</v>
      </c>
      <c r="O11728" s="121">
        <v>537656.8125</v>
      </c>
      <c r="P11728" s="121">
        <v>1828391.75</v>
      </c>
      <c r="Q11728" s="121"/>
      <c r="R11728" s="121"/>
      <c r="S11728" s="121"/>
      <c r="T11728" s="121">
        <v>536350.5</v>
      </c>
      <c r="U11728" s="121">
        <v>439986.59375</v>
      </c>
      <c r="V11728" s="121">
        <v>570294</v>
      </c>
      <c r="W11728" s="121">
        <v>1877030.375</v>
      </c>
      <c r="X11728" s="121"/>
      <c r="Y11728" s="121"/>
      <c r="Z11728" s="121"/>
      <c r="AA11728" s="121"/>
      <c r="AB11728" s="121"/>
      <c r="AC11728" s="121">
        <v>4.1438568383455276E-2</v>
      </c>
      <c r="AD11728" s="121">
        <v>77.641408333333302</v>
      </c>
      <c r="AE11728" s="121">
        <v>0.31183657050132751</v>
      </c>
      <c r="AF11728" s="121">
        <v>0.32454979419708252</v>
      </c>
      <c r="AG11728" s="121">
        <v>0.32188111543655396</v>
      </c>
      <c r="AH11728" s="121" t="s">
        <v>941</v>
      </c>
      <c r="AI11728" s="121" t="s">
        <v>940</v>
      </c>
      <c r="AJ11728" s="121" t="s">
        <v>937</v>
      </c>
      <c r="AK11728" s="121" t="s">
        <v>939</v>
      </c>
      <c r="AL11728" s="121" t="s">
        <v>503</v>
      </c>
      <c r="AM11728" s="121">
        <v>0.29680132898647665</v>
      </c>
      <c r="AN11728" s="121">
        <v>80</v>
      </c>
      <c r="AO11728" s="121">
        <v>0.74516743421554565</v>
      </c>
      <c r="AP11728" s="121">
        <v>0.2519269585609436</v>
      </c>
      <c r="AQ11728" s="121">
        <v>5.9028636664152145E-2</v>
      </c>
      <c r="AR11728" s="121">
        <v>9.1352261602878571E-2</v>
      </c>
      <c r="AS11728" s="121">
        <v>-9.5610320568084717E-2</v>
      </c>
      <c r="AT11728" s="121">
        <v>-5.1864977926015854E-2</v>
      </c>
      <c r="AU11728" s="121">
        <v>0.31348294019699097</v>
      </c>
      <c r="AV11728" s="121">
        <v>0.36513271927833557</v>
      </c>
      <c r="AW11728" s="121">
        <v>0.2910531759262085</v>
      </c>
      <c r="AX11728" s="121">
        <v>0.65484327077865601</v>
      </c>
      <c r="AY11728" s="121">
        <v>0.66949343681335449</v>
      </c>
      <c r="AZ11728" s="121">
        <v>0.22477829456329346</v>
      </c>
      <c r="BA11728" s="121"/>
    </row>
    <row r="11729" spans="2:53" x14ac:dyDescent="0.25">
      <c r="B11729" s="121" t="s">
        <v>135</v>
      </c>
      <c r="C11729" s="121" t="s">
        <v>136</v>
      </c>
      <c r="D11729" s="121" t="s">
        <v>969</v>
      </c>
      <c r="E11729" s="121">
        <v>2014</v>
      </c>
      <c r="F11729" s="121">
        <v>4803.82861328125</v>
      </c>
      <c r="G11729" s="121">
        <v>3727.57373046875</v>
      </c>
      <c r="H11729" s="121">
        <v>0.28482599999999997</v>
      </c>
      <c r="I11729" s="121">
        <v>0.12479999661445618</v>
      </c>
      <c r="J11729" s="121"/>
      <c r="K11729" s="121">
        <v>2.8202955722808838</v>
      </c>
      <c r="L11729" s="121">
        <v>4192.72509765625</v>
      </c>
      <c r="M11729" s="121">
        <v>5217.59912109375</v>
      </c>
      <c r="N11729" s="121">
        <v>4830.78466796875</v>
      </c>
      <c r="O11729" s="121">
        <v>3601.35986328125</v>
      </c>
      <c r="P11729" s="121">
        <v>25140.396484375</v>
      </c>
      <c r="Q11729" s="121">
        <v>3.1113685690797865E-4</v>
      </c>
      <c r="R11729" s="121">
        <v>0.43574202060699463</v>
      </c>
      <c r="S11729" s="121">
        <v>0.60960400104522705</v>
      </c>
      <c r="T11729" s="121">
        <v>3202.103759765625</v>
      </c>
      <c r="U11729" s="121">
        <v>3987.631591796875</v>
      </c>
      <c r="V11729" s="121">
        <v>5144.5966796875</v>
      </c>
      <c r="W11729" s="121">
        <v>33420.0546875</v>
      </c>
      <c r="X11729" s="121">
        <v>1.0015853643417358</v>
      </c>
      <c r="Y11729" s="121">
        <v>1.0002187490463257</v>
      </c>
      <c r="Z11729" s="121">
        <v>1.0904358625411987</v>
      </c>
      <c r="AA11729" s="121">
        <v>0.75056594610214233</v>
      </c>
      <c r="AB11729" s="121">
        <v>4.2888343334197998E-2</v>
      </c>
      <c r="AC11729" s="121">
        <v>4.0718536823987961E-2</v>
      </c>
      <c r="AD11729" s="121">
        <v>2</v>
      </c>
      <c r="AE11729" s="121">
        <v>1.0246080160140991</v>
      </c>
      <c r="AF11729" s="121">
        <v>0.97217118740081787</v>
      </c>
      <c r="AG11729" s="121">
        <v>1.3040491342544556</v>
      </c>
      <c r="AH11729" s="121" t="s">
        <v>941</v>
      </c>
      <c r="AI11729" s="121" t="s">
        <v>940</v>
      </c>
      <c r="AJ11729" s="121" t="s">
        <v>937</v>
      </c>
      <c r="AK11729" s="121" t="s">
        <v>939</v>
      </c>
      <c r="AL11729" s="121" t="s">
        <v>939</v>
      </c>
      <c r="AM11729" s="121">
        <v>0.53344911265983486</v>
      </c>
      <c r="AN11729" s="121"/>
      <c r="AO11729" s="121">
        <v>0.97846657037734985</v>
      </c>
      <c r="AP11729" s="121">
        <v>0.28457975387573242</v>
      </c>
      <c r="AQ11729" s="121">
        <v>0.18573956191539764</v>
      </c>
      <c r="AR11729" s="121">
        <v>0.19808374345302582</v>
      </c>
      <c r="AS11729" s="121">
        <v>-0.835030198097229</v>
      </c>
      <c r="AT11729" s="121">
        <v>0.18816058337688446</v>
      </c>
      <c r="AU11729" s="121">
        <v>1.0278788805007935</v>
      </c>
      <c r="AV11729" s="121">
        <v>0.75765401124954224</v>
      </c>
      <c r="AW11729" s="121">
        <v>1.0073776245117188</v>
      </c>
      <c r="AX11729" s="121">
        <v>0.67391800880432129</v>
      </c>
      <c r="AY11729" s="121">
        <v>0.57875961065292358</v>
      </c>
      <c r="AZ11729" s="121">
        <v>0.5571974515914917</v>
      </c>
      <c r="BA11729" s="121">
        <v>0.52943694591522217</v>
      </c>
    </row>
    <row r="11730" spans="2:53" x14ac:dyDescent="0.25">
      <c r="B11730" s="121" t="s">
        <v>329</v>
      </c>
      <c r="C11730" s="121" t="s">
        <v>330</v>
      </c>
      <c r="D11730" s="121" t="s">
        <v>963</v>
      </c>
      <c r="E11730" s="121">
        <v>2014</v>
      </c>
      <c r="F11730" s="121">
        <v>191278.8125</v>
      </c>
      <c r="G11730" s="121">
        <v>190411.546875</v>
      </c>
      <c r="H11730" s="121">
        <v>9.4317349999999998</v>
      </c>
      <c r="I11730" s="121">
        <v>4.4662513732910156</v>
      </c>
      <c r="J11730" s="121"/>
      <c r="K11730" s="121"/>
      <c r="L11730" s="121">
        <v>153856.65625</v>
      </c>
      <c r="M11730" s="121">
        <v>192808.109375</v>
      </c>
      <c r="N11730" s="121">
        <v>190103.90625</v>
      </c>
      <c r="O11730" s="121">
        <v>186121.796875</v>
      </c>
      <c r="P11730" s="121">
        <v>629745.8125</v>
      </c>
      <c r="Q11730" s="121">
        <v>7.7795782126486301E-3</v>
      </c>
      <c r="R11730" s="121"/>
      <c r="S11730" s="121"/>
      <c r="T11730" s="121">
        <v>199514.59375</v>
      </c>
      <c r="U11730" s="121">
        <v>157189.265625</v>
      </c>
      <c r="V11730" s="121">
        <v>201279.953125</v>
      </c>
      <c r="W11730" s="121">
        <v>602867.875</v>
      </c>
      <c r="X11730" s="121">
        <v>0.95666795969009399</v>
      </c>
      <c r="Y11730" s="121"/>
      <c r="Z11730" s="121"/>
      <c r="AA11730" s="121">
        <v>0.60596829652786255</v>
      </c>
      <c r="AB11730" s="121">
        <v>5.0573874264955521E-2</v>
      </c>
      <c r="AC11730" s="121">
        <v>4.3992813676595688E-2</v>
      </c>
      <c r="AD11730" s="121">
        <v>1.0224102500000001</v>
      </c>
      <c r="AE11730" s="121">
        <v>0.34106341004371643</v>
      </c>
      <c r="AF11730" s="121">
        <v>0.41457876563072205</v>
      </c>
      <c r="AG11730" s="121">
        <v>0.4234488308429718</v>
      </c>
      <c r="AH11730" s="121" t="s">
        <v>941</v>
      </c>
      <c r="AI11730" s="121" t="s">
        <v>940</v>
      </c>
      <c r="AJ11730" s="121" t="s">
        <v>937</v>
      </c>
      <c r="AK11730" s="121" t="s">
        <v>939</v>
      </c>
      <c r="AL11730" s="121" t="s">
        <v>939</v>
      </c>
      <c r="AM11730" s="121">
        <v>0.58865702306288836</v>
      </c>
      <c r="AN11730" s="121">
        <v>87.7777777777778</v>
      </c>
      <c r="AO11730" s="121">
        <v>0.5628962516784668</v>
      </c>
      <c r="AP11730" s="121">
        <v>0.20927941799163818</v>
      </c>
      <c r="AQ11730" s="121">
        <v>0.26374882459640503</v>
      </c>
      <c r="AR11730" s="121">
        <v>0.28640395402908325</v>
      </c>
      <c r="AS11730" s="121">
        <v>-0.36420875787734985</v>
      </c>
      <c r="AT11730" s="121">
        <v>4.1880320757627487E-2</v>
      </c>
      <c r="AU11730" s="121">
        <v>0.39740195870399475</v>
      </c>
      <c r="AV11730" s="121">
        <v>0.70496159791946411</v>
      </c>
      <c r="AW11730" s="121">
        <v>0.22082489728927612</v>
      </c>
      <c r="AX11730" s="121">
        <v>0.67685669660568237</v>
      </c>
      <c r="AY11730" s="121">
        <v>0.59749281406402588</v>
      </c>
      <c r="AZ11730" s="121">
        <v>0.50874537229537964</v>
      </c>
      <c r="BA11730" s="121">
        <v>0.56133586168289185</v>
      </c>
    </row>
    <row r="11731" spans="2:53" x14ac:dyDescent="0.25">
      <c r="B11731" s="121" t="s">
        <v>415</v>
      </c>
      <c r="C11731" s="121" t="s">
        <v>416</v>
      </c>
      <c r="D11731" s="121" t="s">
        <v>953</v>
      </c>
      <c r="E11731" s="121">
        <v>2014</v>
      </c>
      <c r="F11731" s="121">
        <v>508746.40625</v>
      </c>
      <c r="G11731" s="121">
        <v>493290.53125</v>
      </c>
      <c r="H11731" s="121">
        <v>11.221231</v>
      </c>
      <c r="I11731" s="121">
        <v>4.5811834335327148</v>
      </c>
      <c r="J11731" s="121">
        <v>1581.595988726486</v>
      </c>
      <c r="K11731" s="121">
        <v>3.1176660060882568</v>
      </c>
      <c r="L11731" s="121">
        <v>354705.6875</v>
      </c>
      <c r="M11731" s="121">
        <v>506991.90625</v>
      </c>
      <c r="N11731" s="121">
        <v>511177.4375</v>
      </c>
      <c r="O11731" s="121">
        <v>458586.09375</v>
      </c>
      <c r="P11731" s="121">
        <v>3208622.25</v>
      </c>
      <c r="Q11731" s="121">
        <v>4.0994696319103241E-2</v>
      </c>
      <c r="R11731" s="121">
        <v>0.85255163908004761</v>
      </c>
      <c r="S11731" s="121">
        <v>0.91015499830245972</v>
      </c>
      <c r="T11731" s="121">
        <v>491071.375</v>
      </c>
      <c r="U11731" s="121">
        <v>367293.84375</v>
      </c>
      <c r="V11731" s="121">
        <v>531514.625</v>
      </c>
      <c r="W11731" s="121">
        <v>3225793.75</v>
      </c>
      <c r="X11731" s="121">
        <v>0.94231688976287842</v>
      </c>
      <c r="Y11731" s="121">
        <v>1.0012307167053223</v>
      </c>
      <c r="Z11731" s="121">
        <v>0.99353218078613281</v>
      </c>
      <c r="AA11731" s="121">
        <v>0.61700516939163208</v>
      </c>
      <c r="AB11731" s="121">
        <v>5.4488800466060638E-2</v>
      </c>
      <c r="AC11731" s="121">
        <v>4.0713150054216385E-2</v>
      </c>
      <c r="AD11731" s="121">
        <v>0.75373073671740198</v>
      </c>
      <c r="AE11731" s="121">
        <v>1.1462911367416382</v>
      </c>
      <c r="AF11731" s="121">
        <v>1.045973539352417</v>
      </c>
      <c r="AG11731" s="121">
        <v>1.1659274101257324</v>
      </c>
      <c r="AH11731" s="121" t="s">
        <v>941</v>
      </c>
      <c r="AI11731" s="121" t="s">
        <v>940</v>
      </c>
      <c r="AJ11731" s="121" t="s">
        <v>937</v>
      </c>
      <c r="AK11731" s="121" t="s">
        <v>939</v>
      </c>
      <c r="AL11731" s="121" t="s">
        <v>939</v>
      </c>
      <c r="AM11731" s="121">
        <v>0.84448146673245972</v>
      </c>
      <c r="AN11731" s="121"/>
      <c r="AO11731" s="121">
        <v>0.57234030961990356</v>
      </c>
      <c r="AP11731" s="121">
        <v>0.33207768201828003</v>
      </c>
      <c r="AQ11731" s="121">
        <v>0.20113646984100342</v>
      </c>
      <c r="AR11731" s="121">
        <v>1.3046416044235229</v>
      </c>
      <c r="AS11731" s="121">
        <v>-1.41019606590271</v>
      </c>
      <c r="AT11731" s="121">
        <v>-2.177297396823791E-16</v>
      </c>
      <c r="AU11731" s="121">
        <v>1.0554559230804443</v>
      </c>
      <c r="AV11731" s="121">
        <v>0.81231337785720825</v>
      </c>
      <c r="AW11731" s="121">
        <v>1.4047657251358032</v>
      </c>
      <c r="AX11731" s="121">
        <v>0.71316277980804443</v>
      </c>
      <c r="AY11731" s="121">
        <v>0.65301215648651123</v>
      </c>
      <c r="AZ11731" s="121">
        <v>0.67913037538528442</v>
      </c>
      <c r="BA11731" s="121">
        <v>0.70243662595748901</v>
      </c>
    </row>
    <row r="11732" spans="2:53" x14ac:dyDescent="0.25">
      <c r="B11732" s="121" t="s">
        <v>137</v>
      </c>
      <c r="C11732" s="121" t="s">
        <v>138</v>
      </c>
      <c r="D11732" s="121" t="s">
        <v>964</v>
      </c>
      <c r="E11732" s="121">
        <v>2014</v>
      </c>
      <c r="F11732" s="121">
        <v>2627.999755859375</v>
      </c>
      <c r="G11732" s="121">
        <v>2569.1552734375</v>
      </c>
      <c r="H11732" s="121">
        <v>0.35336599999999996</v>
      </c>
      <c r="I11732" s="121">
        <v>0.13379999995231628</v>
      </c>
      <c r="J11732" s="121"/>
      <c r="K11732" s="121">
        <v>3.4112305641174316</v>
      </c>
      <c r="L11732" s="121">
        <v>2365.004150390625</v>
      </c>
      <c r="M11732" s="121">
        <v>2777.71533203125</v>
      </c>
      <c r="N11732" s="121">
        <v>2631.265625</v>
      </c>
      <c r="O11732" s="121">
        <v>2400.95947265625</v>
      </c>
      <c r="P11732" s="121">
        <v>6864.69775390625</v>
      </c>
      <c r="Q11732" s="121"/>
      <c r="R11732" s="121"/>
      <c r="S11732" s="121"/>
      <c r="T11732" s="121">
        <v>2221.47509765625</v>
      </c>
      <c r="U11732" s="121">
        <v>2176.13623046875</v>
      </c>
      <c r="V11732" s="121">
        <v>2584.81201171875</v>
      </c>
      <c r="W11732" s="121">
        <v>8424.7294921875</v>
      </c>
      <c r="X11732" s="121"/>
      <c r="Y11732" s="121"/>
      <c r="Z11732" s="121"/>
      <c r="AA11732" s="121"/>
      <c r="AB11732" s="121"/>
      <c r="AC11732" s="121">
        <v>5.1424447447061539E-2</v>
      </c>
      <c r="AD11732" s="121">
        <v>2</v>
      </c>
      <c r="AE11732" s="121">
        <v>0.60511881113052368</v>
      </c>
      <c r="AF11732" s="121">
        <v>0.63194018602371216</v>
      </c>
      <c r="AG11732" s="121">
        <v>0.69255757331848145</v>
      </c>
      <c r="AH11732" s="121" t="s">
        <v>941</v>
      </c>
      <c r="AI11732" s="121" t="s">
        <v>940</v>
      </c>
      <c r="AJ11732" s="121" t="s">
        <v>937</v>
      </c>
      <c r="AK11732" s="121" t="s">
        <v>939</v>
      </c>
      <c r="AL11732" s="121" t="s">
        <v>503</v>
      </c>
      <c r="AM11732" s="121">
        <v>0.66519262607246421</v>
      </c>
      <c r="AN11732" s="121">
        <v>55.5555555555556</v>
      </c>
      <c r="AO11732" s="121">
        <v>0.8195536732673645</v>
      </c>
      <c r="AP11732" s="121">
        <v>0.17189428210258484</v>
      </c>
      <c r="AQ11732" s="121">
        <v>0.16547092795372009</v>
      </c>
      <c r="AR11732" s="121">
        <v>0.64476668834686279</v>
      </c>
      <c r="AS11732" s="121">
        <v>-0.77556377649307251</v>
      </c>
      <c r="AT11732" s="121">
        <v>-2.6121852919459343E-2</v>
      </c>
      <c r="AU11732" s="121">
        <v>0.59746348857879639</v>
      </c>
      <c r="AV11732" s="121">
        <v>0.78563773632049561</v>
      </c>
      <c r="AW11732" s="121">
        <v>0.64303445816040039</v>
      </c>
      <c r="AX11732" s="121">
        <v>0.66936296224594116</v>
      </c>
      <c r="AY11732" s="121">
        <v>0.58285093307495117</v>
      </c>
      <c r="AZ11732" s="121">
        <v>0.5752408504486084</v>
      </c>
      <c r="BA11732" s="121"/>
    </row>
    <row r="11733" spans="2:53" x14ac:dyDescent="0.25">
      <c r="B11733" s="121" t="s">
        <v>21</v>
      </c>
      <c r="C11733" s="121" t="s">
        <v>22</v>
      </c>
      <c r="D11733" s="121" t="s">
        <v>957</v>
      </c>
      <c r="E11733" s="121">
        <v>2014</v>
      </c>
      <c r="F11733" s="121">
        <v>26931.318359375</v>
      </c>
      <c r="G11733" s="121">
        <v>29128.986328125</v>
      </c>
      <c r="H11733" s="121">
        <v>10.286844</v>
      </c>
      <c r="I11733" s="121">
        <v>3.6622128486633301</v>
      </c>
      <c r="J11733" s="121"/>
      <c r="K11733" s="121">
        <v>1.7300400733947754</v>
      </c>
      <c r="L11733" s="121">
        <v>24772.248046875</v>
      </c>
      <c r="M11733" s="121">
        <v>29564.3125</v>
      </c>
      <c r="N11733" s="121">
        <v>27013.626953125</v>
      </c>
      <c r="O11733" s="121">
        <v>28954.40625</v>
      </c>
      <c r="P11733" s="121">
        <v>67093.828125</v>
      </c>
      <c r="Q11733" s="121">
        <v>8.0912705743685365E-4</v>
      </c>
      <c r="R11733" s="121">
        <v>0.44837382435798645</v>
      </c>
      <c r="S11733" s="121">
        <v>0.44208702445030212</v>
      </c>
      <c r="T11733" s="121">
        <v>27807.0234375</v>
      </c>
      <c r="U11733" s="121">
        <v>25308.830078125</v>
      </c>
      <c r="V11733" s="121">
        <v>29812.791015625</v>
      </c>
      <c r="W11733" s="121">
        <v>61714.51171875</v>
      </c>
      <c r="X11733" s="121">
        <v>0.81664764881134033</v>
      </c>
      <c r="Y11733" s="121">
        <v>0.96638882160186768</v>
      </c>
      <c r="Z11733" s="121">
        <v>1.0278751850128174</v>
      </c>
      <c r="AA11733" s="121">
        <v>0.61715501546859741</v>
      </c>
      <c r="AB11733" s="121">
        <v>0.12313368916511536</v>
      </c>
      <c r="AC11733" s="121">
        <v>4.2564447969198227E-2</v>
      </c>
      <c r="AD11733" s="121">
        <v>494.41495286493699</v>
      </c>
      <c r="AE11733" s="121">
        <v>0.42178350687026978</v>
      </c>
      <c r="AF11733" s="121">
        <v>0.44958338141441345</v>
      </c>
      <c r="AG11733" s="121">
        <v>0.41944831609725952</v>
      </c>
      <c r="AH11733" s="121" t="s">
        <v>941</v>
      </c>
      <c r="AI11733" s="121" t="s">
        <v>940</v>
      </c>
      <c r="AJ11733" s="121" t="s">
        <v>937</v>
      </c>
      <c r="AK11733" s="121" t="s">
        <v>939</v>
      </c>
      <c r="AL11733" s="121" t="s">
        <v>939</v>
      </c>
      <c r="AM11733" s="121">
        <v>0.54156902196509982</v>
      </c>
      <c r="AN11733" s="121">
        <v>65.5555555555556</v>
      </c>
      <c r="AO11733" s="121">
        <v>0.73101872205734253</v>
      </c>
      <c r="AP11733" s="121">
        <v>0.16550382971763611</v>
      </c>
      <c r="AQ11733" s="121">
        <v>0.12454188615083694</v>
      </c>
      <c r="AR11733" s="121">
        <v>4.6969834715127945E-2</v>
      </c>
      <c r="AS11733" s="121">
        <v>-0.19140569865703583</v>
      </c>
      <c r="AT11733" s="121">
        <v>0.12337145209312439</v>
      </c>
      <c r="AU11733" s="121">
        <v>0.42801925539970398</v>
      </c>
      <c r="AV11733" s="121">
        <v>0.59329289197921753</v>
      </c>
      <c r="AW11733" s="121">
        <v>0.38518178462982178</v>
      </c>
      <c r="AX11733" s="121">
        <v>0.69927310943603516</v>
      </c>
      <c r="AY11733" s="121">
        <v>0.64887279272079468</v>
      </c>
      <c r="AZ11733" s="121">
        <v>0.37966302037239075</v>
      </c>
      <c r="BA11733" s="121">
        <v>0.80806976556777954</v>
      </c>
    </row>
    <row r="11734" spans="2:53" x14ac:dyDescent="0.25">
      <c r="B11734" s="121" t="s">
        <v>226</v>
      </c>
      <c r="C11734" s="121" t="s">
        <v>227</v>
      </c>
      <c r="D11734" s="121" t="s">
        <v>965</v>
      </c>
      <c r="E11734" s="121">
        <v>2014</v>
      </c>
      <c r="F11734" s="121">
        <v>4620.51904296875</v>
      </c>
      <c r="G11734" s="121">
        <v>3270.444091796875</v>
      </c>
      <c r="H11734" s="121">
        <v>6.4032999999999993E-2</v>
      </c>
      <c r="I11734" s="121">
        <v>3.5042967647314072E-2</v>
      </c>
      <c r="J11734" s="121"/>
      <c r="K11734" s="121"/>
      <c r="L11734" s="121">
        <v>2685.646728515625</v>
      </c>
      <c r="M11734" s="121">
        <v>3408.813232421875</v>
      </c>
      <c r="N11734" s="121">
        <v>4631.0576171875</v>
      </c>
      <c r="O11734" s="121">
        <v>3201.77685546875</v>
      </c>
      <c r="P11734" s="121">
        <v>12840.662109375</v>
      </c>
      <c r="Q11734" s="121">
        <v>1.8020006245933473E-4</v>
      </c>
      <c r="R11734" s="121"/>
      <c r="S11734" s="121"/>
      <c r="T11734" s="121">
        <v>3064.21826171875</v>
      </c>
      <c r="U11734" s="121">
        <v>2844.18994140625</v>
      </c>
      <c r="V11734" s="121">
        <v>3450.568603515625</v>
      </c>
      <c r="W11734" s="121">
        <v>10662.984375</v>
      </c>
      <c r="X11734" s="121">
        <v>0.97750371694564819</v>
      </c>
      <c r="Y11734" s="121"/>
      <c r="Z11734" s="121"/>
      <c r="AA11734" s="121">
        <v>0.60543787479400635</v>
      </c>
      <c r="AB11734" s="121">
        <v>0.15507413446903229</v>
      </c>
      <c r="AC11734" s="121">
        <v>6.2615342438220978E-2</v>
      </c>
      <c r="AD11734" s="121">
        <v>1</v>
      </c>
      <c r="AE11734" s="121">
        <v>1.4690840244293213</v>
      </c>
      <c r="AF11734" s="121">
        <v>1.3849941492080688</v>
      </c>
      <c r="AG11734" s="121">
        <v>2.0032589435577393</v>
      </c>
      <c r="AH11734" s="121" t="s">
        <v>941</v>
      </c>
      <c r="AI11734" s="121" t="s">
        <v>940</v>
      </c>
      <c r="AJ11734" s="121" t="s">
        <v>937</v>
      </c>
      <c r="AK11734" s="121" t="s">
        <v>939</v>
      </c>
      <c r="AL11734" s="121" t="s">
        <v>939</v>
      </c>
      <c r="AM11734" s="121">
        <v>0.64411178659116952</v>
      </c>
      <c r="AN11734" s="121"/>
      <c r="AO11734" s="121">
        <v>0.67886471748352051</v>
      </c>
      <c r="AP11734" s="121">
        <v>0.22586412727832794</v>
      </c>
      <c r="AQ11734" s="121">
        <v>0.15993410348892212</v>
      </c>
      <c r="AR11734" s="121">
        <v>6.79360656067729E-3</v>
      </c>
      <c r="AS11734" s="121">
        <v>-0.48335447907447815</v>
      </c>
      <c r="AT11734" s="121">
        <v>0.4118979275226593</v>
      </c>
      <c r="AU11734" s="121">
        <v>1.4364413022994995</v>
      </c>
      <c r="AV11734" s="121">
        <v>1.0727072954177856</v>
      </c>
      <c r="AW11734" s="121">
        <v>1.6076408624649048</v>
      </c>
      <c r="AX11734" s="121">
        <v>0.55023515224456787</v>
      </c>
      <c r="AY11734" s="121">
        <v>0.62101292610168457</v>
      </c>
      <c r="AZ11734" s="121">
        <v>0.91468071937561035</v>
      </c>
      <c r="BA11734" s="121">
        <v>1.9748681783676147</v>
      </c>
    </row>
    <row r="11735" spans="2:53" x14ac:dyDescent="0.25">
      <c r="B11735" s="121" t="s">
        <v>281</v>
      </c>
      <c r="C11735" s="121" t="s">
        <v>282</v>
      </c>
      <c r="D11735" s="121" t="s">
        <v>971</v>
      </c>
      <c r="E11735" s="121">
        <v>2014</v>
      </c>
      <c r="F11735" s="121">
        <v>6163.38623046875</v>
      </c>
      <c r="G11735" s="121">
        <v>6313.1337890625</v>
      </c>
      <c r="H11735" s="121">
        <v>0.719055</v>
      </c>
      <c r="I11735" s="121">
        <v>0.27234679460525513</v>
      </c>
      <c r="J11735" s="121"/>
      <c r="K11735" s="121"/>
      <c r="L11735" s="121">
        <v>5056.27685546875</v>
      </c>
      <c r="M11735" s="121">
        <v>7489.0400390625</v>
      </c>
      <c r="N11735" s="121">
        <v>6171.93603515625</v>
      </c>
      <c r="O11735" s="121">
        <v>6280.193359375</v>
      </c>
      <c r="P11735" s="121">
        <v>43194.89453125</v>
      </c>
      <c r="Q11735" s="121"/>
      <c r="R11735" s="121"/>
      <c r="S11735" s="121"/>
      <c r="T11735" s="121">
        <v>6913.6240234375</v>
      </c>
      <c r="U11735" s="121">
        <v>4979.9892578125</v>
      </c>
      <c r="V11735" s="121">
        <v>7408.4423828125</v>
      </c>
      <c r="W11735" s="121">
        <v>46952.71875</v>
      </c>
      <c r="X11735" s="121"/>
      <c r="Y11735" s="121"/>
      <c r="Z11735" s="121"/>
      <c r="AA11735" s="121"/>
      <c r="AB11735" s="121"/>
      <c r="AC11735" s="121">
        <v>4.6353999525308609E-2</v>
      </c>
      <c r="AD11735" s="121">
        <v>61.029514460784299</v>
      </c>
      <c r="AE11735" s="121">
        <v>0.25734668970108032</v>
      </c>
      <c r="AF11735" s="121">
        <v>0.30899310111999512</v>
      </c>
      <c r="AG11735" s="121">
        <v>0.30366671085357666</v>
      </c>
      <c r="AH11735" s="121" t="s">
        <v>941</v>
      </c>
      <c r="AI11735" s="121" t="s">
        <v>940</v>
      </c>
      <c r="AJ11735" s="121" t="s">
        <v>937</v>
      </c>
      <c r="AK11735" s="121" t="s">
        <v>939</v>
      </c>
      <c r="AL11735" s="121" t="s">
        <v>503</v>
      </c>
      <c r="AM11735" s="121">
        <v>0.48258616477309318</v>
      </c>
      <c r="AN11735" s="121">
        <v>78.8888888888889</v>
      </c>
      <c r="AO11735" s="121">
        <v>0.51793789863586426</v>
      </c>
      <c r="AP11735" s="121">
        <v>0.38737073540687561</v>
      </c>
      <c r="AQ11735" s="121">
        <v>0.28717690706253052</v>
      </c>
      <c r="AR11735" s="121">
        <v>4.1509151458740234E-2</v>
      </c>
      <c r="AS11735" s="121">
        <v>-6.8764597177505493E-2</v>
      </c>
      <c r="AT11735" s="121">
        <v>-0.16523005068302155</v>
      </c>
      <c r="AU11735" s="121">
        <v>0.29830950498580933</v>
      </c>
      <c r="AV11735" s="121">
        <v>0.41633543372154236</v>
      </c>
      <c r="AW11735" s="121">
        <v>0.18346816301345825</v>
      </c>
      <c r="AX11735" s="121">
        <v>0.65177726745605469</v>
      </c>
      <c r="AY11735" s="121">
        <v>0.60616856813430786</v>
      </c>
      <c r="AZ11735" s="121">
        <v>0.24176007509231567</v>
      </c>
      <c r="BA11735" s="121"/>
    </row>
    <row r="11736" spans="2:53" x14ac:dyDescent="0.25">
      <c r="B11736" s="121" t="s">
        <v>139</v>
      </c>
      <c r="C11736" s="121" t="s">
        <v>966</v>
      </c>
      <c r="D11736" s="121" t="s">
        <v>967</v>
      </c>
      <c r="E11736" s="121">
        <v>2014</v>
      </c>
      <c r="F11736" s="121">
        <v>78133.875</v>
      </c>
      <c r="G11736" s="121">
        <v>77702.890625</v>
      </c>
      <c r="H11736" s="121">
        <v>10.706517</v>
      </c>
      <c r="I11736" s="121">
        <v>4.967583179473877</v>
      </c>
      <c r="J11736" s="121"/>
      <c r="K11736" s="121">
        <v>2.82598876953125</v>
      </c>
      <c r="L11736" s="121">
        <v>64721.01953125</v>
      </c>
      <c r="M11736" s="121">
        <v>77402.3984375</v>
      </c>
      <c r="N11736" s="121">
        <v>78439.1328125</v>
      </c>
      <c r="O11736" s="121">
        <v>75865.2109375</v>
      </c>
      <c r="P11736" s="121">
        <v>156672.734375</v>
      </c>
      <c r="Q11736" s="121">
        <v>2.5503907818347216E-3</v>
      </c>
      <c r="R11736" s="121">
        <v>0.50125831365585327</v>
      </c>
      <c r="S11736" s="121">
        <v>0.4938414990901947</v>
      </c>
      <c r="T11736" s="121">
        <v>80342.9609375</v>
      </c>
      <c r="U11736" s="121">
        <v>71520.34375</v>
      </c>
      <c r="V11736" s="121">
        <v>84565.8515625</v>
      </c>
      <c r="W11736" s="121">
        <v>169170.34375</v>
      </c>
      <c r="X11736" s="121">
        <v>0.83138781785964966</v>
      </c>
      <c r="Y11736" s="121">
        <v>1.0084959268569946</v>
      </c>
      <c r="Z11736" s="121">
        <v>0.9818652868270874</v>
      </c>
      <c r="AA11736" s="121">
        <v>0.47238984704017639</v>
      </c>
      <c r="AB11736" s="121">
        <v>0.18546544015407562</v>
      </c>
      <c r="AC11736" s="121">
        <v>6.2206253409385681E-2</v>
      </c>
      <c r="AD11736" s="121">
        <v>6.91</v>
      </c>
      <c r="AE11736" s="121">
        <v>0.39584857225418091</v>
      </c>
      <c r="AF11736" s="121">
        <v>0.42065978050231934</v>
      </c>
      <c r="AG11736" s="121">
        <v>0.43493172526359558</v>
      </c>
      <c r="AH11736" s="121" t="s">
        <v>941</v>
      </c>
      <c r="AI11736" s="121" t="s">
        <v>940</v>
      </c>
      <c r="AJ11736" s="121" t="s">
        <v>937</v>
      </c>
      <c r="AK11736" s="121" t="s">
        <v>939</v>
      </c>
      <c r="AL11736" s="121" t="s">
        <v>939</v>
      </c>
      <c r="AM11736" s="121">
        <v>0.47747284852178795</v>
      </c>
      <c r="AN11736" s="121">
        <v>76.6666666666667</v>
      </c>
      <c r="AO11736" s="121">
        <v>0.74960190057754517</v>
      </c>
      <c r="AP11736" s="121">
        <v>0.16715674102306366</v>
      </c>
      <c r="AQ11736" s="121">
        <v>0.10350348055362701</v>
      </c>
      <c r="AR11736" s="121">
        <v>0.27632373571395874</v>
      </c>
      <c r="AS11736" s="121">
        <v>-0.23815952241420746</v>
      </c>
      <c r="AT11736" s="121">
        <v>-5.84263876080513E-2</v>
      </c>
      <c r="AU11736" s="121">
        <v>0.36517375707626343</v>
      </c>
      <c r="AV11736" s="121">
        <v>0.54728668928146362</v>
      </c>
      <c r="AW11736" s="121">
        <v>0.61800450086593628</v>
      </c>
      <c r="AX11736" s="121">
        <v>0.61326342821121216</v>
      </c>
      <c r="AY11736" s="121">
        <v>0.58069998025894165</v>
      </c>
      <c r="AZ11736" s="121">
        <v>0.36267039179801941</v>
      </c>
      <c r="BA11736" s="121">
        <v>0.95988607406616211</v>
      </c>
    </row>
    <row r="11737" spans="2:53" x14ac:dyDescent="0.25">
      <c r="B11737" s="121" t="s">
        <v>385</v>
      </c>
      <c r="C11737" s="121" t="s">
        <v>386</v>
      </c>
      <c r="D11737" s="121" t="s">
        <v>962</v>
      </c>
      <c r="E11737" s="121">
        <v>2014</v>
      </c>
      <c r="F11737" s="121">
        <v>38879.546875</v>
      </c>
      <c r="G11737" s="121">
        <v>39469.29296875</v>
      </c>
      <c r="H11737" s="121">
        <v>3.4821049999999998</v>
      </c>
      <c r="I11737" s="121">
        <v>0.61552673578262329</v>
      </c>
      <c r="J11737" s="121"/>
      <c r="K11737" s="121"/>
      <c r="L11737" s="121">
        <v>40922.51171875</v>
      </c>
      <c r="M11737" s="121">
        <v>48755.171875</v>
      </c>
      <c r="N11737" s="121">
        <v>38628.05859375</v>
      </c>
      <c r="O11737" s="121">
        <v>38326.11328125</v>
      </c>
      <c r="P11737" s="121">
        <v>127401.28125</v>
      </c>
      <c r="Q11737" s="121">
        <v>1.6121185617521405E-3</v>
      </c>
      <c r="R11737" s="121"/>
      <c r="S11737" s="121"/>
      <c r="T11737" s="121">
        <v>38645.5390625</v>
      </c>
      <c r="U11737" s="121">
        <v>40952.3515625</v>
      </c>
      <c r="V11737" s="121">
        <v>48187.6171875</v>
      </c>
      <c r="W11737" s="121">
        <v>115784.7421875</v>
      </c>
      <c r="X11737" s="121">
        <v>0.90311139822006226</v>
      </c>
      <c r="Y11737" s="121"/>
      <c r="Z11737" s="121"/>
      <c r="AA11737" s="121">
        <v>0.67110228538513184</v>
      </c>
      <c r="AB11737" s="121">
        <v>9.5111727714538574E-2</v>
      </c>
      <c r="AC11737" s="121">
        <v>5.5591639131307602E-2</v>
      </c>
      <c r="AD11737" s="121">
        <v>1.4741691867940001</v>
      </c>
      <c r="AE11737" s="121">
        <v>0.48571604490280151</v>
      </c>
      <c r="AF11737" s="121">
        <v>0.48044693470001221</v>
      </c>
      <c r="AG11737" s="121">
        <v>0.48423206806182861</v>
      </c>
      <c r="AH11737" s="121" t="s">
        <v>941</v>
      </c>
      <c r="AI11737" s="121" t="s">
        <v>940</v>
      </c>
      <c r="AJ11737" s="121" t="s">
        <v>937</v>
      </c>
      <c r="AK11737" s="121" t="s">
        <v>939</v>
      </c>
      <c r="AL11737" s="121" t="s">
        <v>939</v>
      </c>
      <c r="AM11737" s="121">
        <v>0.58602780831266466</v>
      </c>
      <c r="AN11737" s="121">
        <v>72.2222222222222</v>
      </c>
      <c r="AO11737" s="121">
        <v>0.77383160591125488</v>
      </c>
      <c r="AP11737" s="121">
        <v>0.20436874032020569</v>
      </c>
      <c r="AQ11737" s="121">
        <v>0.29391327500343323</v>
      </c>
      <c r="AR11737" s="121">
        <v>0.24646453559398651</v>
      </c>
      <c r="AS11737" s="121">
        <v>-0.48214876651763916</v>
      </c>
      <c r="AT11737" s="121">
        <v>-3.6429401487112045E-2</v>
      </c>
      <c r="AU11737" s="121">
        <v>0.52714353799819946</v>
      </c>
      <c r="AV11737" s="121">
        <v>0.45291778445243835</v>
      </c>
      <c r="AW11737" s="121">
        <v>0.37664341926574707</v>
      </c>
      <c r="AX11737" s="121">
        <v>0.66778856515884399</v>
      </c>
      <c r="AY11737" s="121">
        <v>0.56807553768157959</v>
      </c>
      <c r="AZ11737" s="121">
        <v>0.3026793897151947</v>
      </c>
      <c r="BA11737" s="121">
        <v>0.53242897987365723</v>
      </c>
    </row>
    <row r="11738" spans="2:53" x14ac:dyDescent="0.25">
      <c r="B11738" s="121" t="s">
        <v>23</v>
      </c>
      <c r="C11738" s="121" t="s">
        <v>24</v>
      </c>
      <c r="D11738" s="121" t="s">
        <v>972</v>
      </c>
      <c r="E11738" s="121">
        <v>2014</v>
      </c>
      <c r="F11738" s="121">
        <v>35154.65625</v>
      </c>
      <c r="G11738" s="121">
        <v>33816.9765625</v>
      </c>
      <c r="H11738" s="121">
        <v>2.0886179999999999</v>
      </c>
      <c r="I11738" s="121">
        <v>0.84664541482925415</v>
      </c>
      <c r="J11738" s="121"/>
      <c r="K11738" s="121">
        <v>2.8094422817230225</v>
      </c>
      <c r="L11738" s="121">
        <v>22797.81640625</v>
      </c>
      <c r="M11738" s="121">
        <v>33443.43359375</v>
      </c>
      <c r="N11738" s="121">
        <v>35175.453125</v>
      </c>
      <c r="O11738" s="121">
        <v>32722.033203125</v>
      </c>
      <c r="P11738" s="121">
        <v>161217.125</v>
      </c>
      <c r="Q11738" s="121">
        <v>1.7483477713540196E-3</v>
      </c>
      <c r="R11738" s="121">
        <v>0.62219774723052979</v>
      </c>
      <c r="S11738" s="121">
        <v>0.61406344175338745</v>
      </c>
      <c r="T11738" s="121">
        <v>33873.95703125</v>
      </c>
      <c r="U11738" s="121">
        <v>23257.10546875</v>
      </c>
      <c r="V11738" s="121">
        <v>32458.5234375</v>
      </c>
      <c r="W11738" s="121">
        <v>138520.453125</v>
      </c>
      <c r="X11738" s="121">
        <v>0.83313465118408203</v>
      </c>
      <c r="Y11738" s="121">
        <v>1.105365514755249</v>
      </c>
      <c r="Z11738" s="121">
        <v>1.0743758678436279</v>
      </c>
      <c r="AA11738" s="121">
        <v>0.27796098589897156</v>
      </c>
      <c r="AB11738" s="121">
        <v>0.2101532369852066</v>
      </c>
      <c r="AC11738" s="121">
        <v>4.634711891412735E-2</v>
      </c>
      <c r="AD11738" s="121">
        <v>8.9760833333333405</v>
      </c>
      <c r="AE11738" s="121">
        <v>0.47671467065811157</v>
      </c>
      <c r="AF11738" s="121">
        <v>0.46199297904968262</v>
      </c>
      <c r="AG11738" s="121">
        <v>0.49663209915161133</v>
      </c>
      <c r="AH11738" s="121" t="s">
        <v>941</v>
      </c>
      <c r="AI11738" s="121" t="s">
        <v>940</v>
      </c>
      <c r="AJ11738" s="121" t="s">
        <v>937</v>
      </c>
      <c r="AK11738" s="121" t="s">
        <v>939</v>
      </c>
      <c r="AL11738" s="121" t="s">
        <v>939</v>
      </c>
      <c r="AM11738" s="121">
        <v>0.35576735459142511</v>
      </c>
      <c r="AN11738" s="121">
        <v>51.1111111111111</v>
      </c>
      <c r="AO11738" s="121">
        <v>0.45772066712379456</v>
      </c>
      <c r="AP11738" s="121">
        <v>0.32533478736877441</v>
      </c>
      <c r="AQ11738" s="121">
        <v>0.23899079859256744</v>
      </c>
      <c r="AR11738" s="121">
        <v>0.35881060361862183</v>
      </c>
      <c r="AS11738" s="121">
        <v>-0.42486470937728882</v>
      </c>
      <c r="AT11738" s="121">
        <v>4.4007860124111176E-2</v>
      </c>
      <c r="AU11738" s="121">
        <v>0.50933486223220825</v>
      </c>
      <c r="AV11738" s="121">
        <v>0.43046620488166809</v>
      </c>
      <c r="AW11738" s="121">
        <v>0.41423970460891724</v>
      </c>
      <c r="AX11738" s="121">
        <v>0.67417258024215698</v>
      </c>
      <c r="AY11738" s="121">
        <v>0.56324303150177002</v>
      </c>
      <c r="AZ11738" s="121">
        <v>0.26996928453445435</v>
      </c>
      <c r="BA11738" s="121">
        <v>0.94375097751617432</v>
      </c>
    </row>
    <row r="11739" spans="2:53" x14ac:dyDescent="0.25">
      <c r="B11739" s="121" t="s">
        <v>144</v>
      </c>
      <c r="C11739" s="121" t="s">
        <v>145</v>
      </c>
      <c r="D11739" s="121" t="s">
        <v>968</v>
      </c>
      <c r="E11739" s="121">
        <v>2014</v>
      </c>
      <c r="F11739" s="121">
        <v>3281999</v>
      </c>
      <c r="G11739" s="121">
        <v>3297538.25</v>
      </c>
      <c r="H11739" s="121">
        <v>202.76373899999999</v>
      </c>
      <c r="I11739" s="121">
        <v>92.833587646484375</v>
      </c>
      <c r="J11739" s="121">
        <v>1738.8688781138135</v>
      </c>
      <c r="K11739" s="121">
        <v>2.7482216358184814</v>
      </c>
      <c r="L11739" s="121">
        <v>2615281.5</v>
      </c>
      <c r="M11739" s="121">
        <v>3370593.75</v>
      </c>
      <c r="N11739" s="121">
        <v>3283211.5</v>
      </c>
      <c r="O11739" s="121">
        <v>3264409.75</v>
      </c>
      <c r="P11739" s="121">
        <v>14292413</v>
      </c>
      <c r="Q11739" s="121">
        <v>0.18911077082157135</v>
      </c>
      <c r="R11739" s="121">
        <v>0.58293187618255615</v>
      </c>
      <c r="S11739" s="121">
        <v>0.58121109008789063</v>
      </c>
      <c r="T11739" s="121">
        <v>3140662.25</v>
      </c>
      <c r="U11739" s="121">
        <v>2590203.5</v>
      </c>
      <c r="V11739" s="121">
        <v>3282182.75</v>
      </c>
      <c r="W11739" s="121">
        <v>13080525</v>
      </c>
      <c r="X11739" s="121">
        <v>0.98548018932342529</v>
      </c>
      <c r="Y11739" s="121">
        <v>1.0819246768951416</v>
      </c>
      <c r="Z11739" s="121">
        <v>1.1381899118423462</v>
      </c>
      <c r="AA11739" s="121">
        <v>0.5681036114692688</v>
      </c>
      <c r="AB11739" s="121">
        <v>0.10588415712118149</v>
      </c>
      <c r="AC11739" s="121">
        <v>5.0831083208322525E-2</v>
      </c>
      <c r="AD11739" s="121">
        <v>2.3529519627667699</v>
      </c>
      <c r="AE11739" s="121">
        <v>0.77113425731658936</v>
      </c>
      <c r="AF11739" s="121">
        <v>0.74806135892868042</v>
      </c>
      <c r="AG11739" s="121">
        <v>0.75236994028091431</v>
      </c>
      <c r="AH11739" s="121" t="s">
        <v>941</v>
      </c>
      <c r="AI11739" s="121" t="s">
        <v>940</v>
      </c>
      <c r="AJ11739" s="121" t="s">
        <v>937</v>
      </c>
      <c r="AK11739" s="121" t="s">
        <v>939</v>
      </c>
      <c r="AL11739" s="121" t="s">
        <v>939</v>
      </c>
      <c r="AM11739" s="121">
        <v>0.79200893119456772</v>
      </c>
      <c r="AN11739" s="121">
        <v>75.5555555555556</v>
      </c>
      <c r="AO11739" s="121">
        <v>0.63385999202728271</v>
      </c>
      <c r="AP11739" s="121">
        <v>0.23137792944908142</v>
      </c>
      <c r="AQ11739" s="121">
        <v>0.16728983819484711</v>
      </c>
      <c r="AR11739" s="121">
        <v>0.1181645542383194</v>
      </c>
      <c r="AS11739" s="121">
        <v>-0.15069270133972168</v>
      </c>
      <c r="AT11739" s="121">
        <v>3.4608342502906453E-7</v>
      </c>
      <c r="AU11739" s="121">
        <v>0.74730795621871948</v>
      </c>
      <c r="AV11739" s="121">
        <v>0.668171226978302</v>
      </c>
      <c r="AW11739" s="121">
        <v>0.86141198873519897</v>
      </c>
      <c r="AX11739" s="121">
        <v>0.70114552974700928</v>
      </c>
      <c r="AY11739" s="121">
        <v>0.68268090486526489</v>
      </c>
      <c r="AZ11739" s="121">
        <v>0.43141284584999084</v>
      </c>
      <c r="BA11739" s="121">
        <v>0.78876733779907227</v>
      </c>
    </row>
    <row r="11740" spans="2:53" x14ac:dyDescent="0.25">
      <c r="B11740" s="121" t="s">
        <v>146</v>
      </c>
      <c r="C11740" s="121" t="s">
        <v>147</v>
      </c>
      <c r="D11740" s="121" t="s">
        <v>992</v>
      </c>
      <c r="E11740" s="121">
        <v>2014</v>
      </c>
      <c r="F11740" s="121">
        <v>1008.9368286132813</v>
      </c>
      <c r="G11740" s="121">
        <v>1075.1748046875</v>
      </c>
      <c r="H11740" s="121">
        <v>2.8988999999999997E-2</v>
      </c>
      <c r="I11740" s="121">
        <v>1.3479683548212051E-2</v>
      </c>
      <c r="J11740" s="121"/>
      <c r="K11740" s="121"/>
      <c r="L11740" s="121">
        <v>441.88967895507813</v>
      </c>
      <c r="M11740" s="121">
        <v>662.9478759765625</v>
      </c>
      <c r="N11740" s="121">
        <v>1017.0035400390625</v>
      </c>
      <c r="O11740" s="121">
        <v>990.2733154296875</v>
      </c>
      <c r="P11740" s="121">
        <v>3817.077392578125</v>
      </c>
      <c r="Q11740" s="121">
        <v>4.8616326239425689E-5</v>
      </c>
      <c r="R11740" s="121"/>
      <c r="S11740" s="121"/>
      <c r="T11740" s="121">
        <v>973.78521728515625</v>
      </c>
      <c r="U11740" s="121">
        <v>430.18423461914063</v>
      </c>
      <c r="V11740" s="121">
        <v>652.4237060546875</v>
      </c>
      <c r="W11740" s="121">
        <v>3820.942138671875</v>
      </c>
      <c r="X11740" s="121">
        <v>0.91869139671325684</v>
      </c>
      <c r="Y11740" s="121"/>
      <c r="Z11740" s="121"/>
      <c r="AA11740" s="121">
        <v>0.38055825233459473</v>
      </c>
      <c r="AB11740" s="121">
        <v>0.13227523863315582</v>
      </c>
      <c r="AC11740" s="121">
        <v>4.0071383118629456E-2</v>
      </c>
      <c r="AD11740" s="121">
        <v>1</v>
      </c>
      <c r="AE11740" s="121">
        <v>1.0764714479446411</v>
      </c>
      <c r="AF11740" s="121">
        <v>1.0809899568557739</v>
      </c>
      <c r="AG11740" s="121">
        <v>1.1101688146591187</v>
      </c>
      <c r="AH11740" s="121" t="s">
        <v>941</v>
      </c>
      <c r="AI11740" s="121" t="s">
        <v>940</v>
      </c>
      <c r="AJ11740" s="121" t="s">
        <v>937</v>
      </c>
      <c r="AK11740" s="121" t="s">
        <v>939</v>
      </c>
      <c r="AL11740" s="121" t="s">
        <v>939</v>
      </c>
      <c r="AM11740" s="121">
        <v>0.57603158923895736</v>
      </c>
      <c r="AN11740" s="121"/>
      <c r="AO11740" s="121">
        <v>0.3730316162109375</v>
      </c>
      <c r="AP11740" s="121">
        <v>0.22322948276996613</v>
      </c>
      <c r="AQ11740" s="121">
        <v>7.3198407888412476E-2</v>
      </c>
      <c r="AR11740" s="121">
        <v>1.7474077939987183</v>
      </c>
      <c r="AS11740" s="121">
        <v>-1.4171955585479736</v>
      </c>
      <c r="AT11740" s="121">
        <v>3.2822511275298893E-4</v>
      </c>
      <c r="AU11740" s="121">
        <v>1.037474513053894</v>
      </c>
      <c r="AV11740" s="121">
        <v>1.0900225639343262</v>
      </c>
      <c r="AW11740" s="121">
        <v>1.2752060890197754</v>
      </c>
      <c r="AX11740" s="121">
        <v>0.71034032106399536</v>
      </c>
      <c r="AY11740" s="121">
        <v>0.60339498519897461</v>
      </c>
      <c r="AZ11740" s="121">
        <v>1.0383291244506836</v>
      </c>
      <c r="BA11740" s="121">
        <v>1.9697537422180176</v>
      </c>
    </row>
    <row r="11741" spans="2:53" x14ac:dyDescent="0.25">
      <c r="B11741" s="121" t="s">
        <v>256</v>
      </c>
      <c r="C11741" s="121" t="s">
        <v>257</v>
      </c>
      <c r="D11741" s="121" t="s">
        <v>970</v>
      </c>
      <c r="E11741" s="121">
        <v>2014</v>
      </c>
      <c r="F11741" s="121">
        <v>35923.40625</v>
      </c>
      <c r="G11741" s="121">
        <v>36772.87109375</v>
      </c>
      <c r="H11741" s="121">
        <v>0.40976899999999999</v>
      </c>
      <c r="I11741" s="121">
        <v>0.19016274809837341</v>
      </c>
      <c r="J11741" s="121"/>
      <c r="K11741" s="121">
        <v>2.7407581806182861</v>
      </c>
      <c r="L11741" s="121">
        <v>14428.2607421875</v>
      </c>
      <c r="M11741" s="121">
        <v>22904.087890625</v>
      </c>
      <c r="N11741" s="121">
        <v>35582.83984375</v>
      </c>
      <c r="O11741" s="121">
        <v>34049.03515625</v>
      </c>
      <c r="P11741" s="121">
        <v>162192.453125</v>
      </c>
      <c r="Q11741" s="121"/>
      <c r="R11741" s="121"/>
      <c r="S11741" s="121"/>
      <c r="T11741" s="121">
        <v>27764.943359375</v>
      </c>
      <c r="U11741" s="121">
        <v>13519.08203125</v>
      </c>
      <c r="V11741" s="121">
        <v>21625.3984375</v>
      </c>
      <c r="W11741" s="121">
        <v>170981.75</v>
      </c>
      <c r="X11741" s="121"/>
      <c r="Y11741" s="121"/>
      <c r="Z11741" s="121"/>
      <c r="AA11741" s="121"/>
      <c r="AB11741" s="121"/>
      <c r="AC11741" s="121">
        <v>4.6446379274129868E-2</v>
      </c>
      <c r="AD11741" s="121">
        <v>1.2670401230813999</v>
      </c>
      <c r="AE11741" s="121">
        <v>0.43758732080459595</v>
      </c>
      <c r="AF11741" s="121">
        <v>0.4805067777633667</v>
      </c>
      <c r="AG11741" s="121">
        <v>0.5021522045135498</v>
      </c>
      <c r="AH11741" s="121" t="s">
        <v>941</v>
      </c>
      <c r="AI11741" s="121" t="s">
        <v>940</v>
      </c>
      <c r="AJ11741" s="121" t="s">
        <v>937</v>
      </c>
      <c r="AK11741" s="121" t="s">
        <v>939</v>
      </c>
      <c r="AL11741" s="121" t="s">
        <v>503</v>
      </c>
      <c r="AM11741" s="121">
        <v>0.52757907257541137</v>
      </c>
      <c r="AN11741" s="121"/>
      <c r="AO11741" s="121">
        <v>0.13463538885116577</v>
      </c>
      <c r="AP11741" s="121">
        <v>0.24893002212047577</v>
      </c>
      <c r="AQ11741" s="121">
        <v>0.2891140878200531</v>
      </c>
      <c r="AR11741" s="121">
        <v>0.59946054220199585</v>
      </c>
      <c r="AS11741" s="121">
        <v>-0.28912445902824402</v>
      </c>
      <c r="AT11741" s="121">
        <v>1.698443666100502E-2</v>
      </c>
      <c r="AU11741" s="121">
        <v>0.578438401222229</v>
      </c>
      <c r="AV11741" s="121">
        <v>0.55356788635253906</v>
      </c>
      <c r="AW11741" s="121">
        <v>0.37199538946151733</v>
      </c>
      <c r="AX11741" s="121">
        <v>0.57110142707824707</v>
      </c>
      <c r="AY11741" s="121">
        <v>0.59474891424179077</v>
      </c>
      <c r="AZ11741" s="121">
        <v>0.37959602475166321</v>
      </c>
      <c r="BA11741" s="121"/>
    </row>
    <row r="11742" spans="2:53" x14ac:dyDescent="0.25">
      <c r="B11742" s="121" t="s">
        <v>332</v>
      </c>
      <c r="C11742" s="121" t="s">
        <v>333</v>
      </c>
      <c r="D11742" s="121" t="s">
        <v>959</v>
      </c>
      <c r="E11742" s="121">
        <v>2014</v>
      </c>
      <c r="F11742" s="121">
        <v>125676.6171875</v>
      </c>
      <c r="G11742" s="121">
        <v>122941.5390625</v>
      </c>
      <c r="H11742" s="121">
        <v>7.2456459999999998</v>
      </c>
      <c r="I11742" s="121">
        <v>3.1541354656219482</v>
      </c>
      <c r="J11742" s="121">
        <v>1644.0589720369114</v>
      </c>
      <c r="K11742" s="121">
        <v>3.1282877922058105</v>
      </c>
      <c r="L11742" s="121">
        <v>102236.8671875</v>
      </c>
      <c r="M11742" s="121">
        <v>126262.25</v>
      </c>
      <c r="N11742" s="121">
        <v>125038.0703125</v>
      </c>
      <c r="O11742" s="121">
        <v>119488.84375</v>
      </c>
      <c r="P11742" s="121">
        <v>397034.09375</v>
      </c>
      <c r="Q11742" s="121">
        <v>5.0121042877435684E-3</v>
      </c>
      <c r="R11742" s="121">
        <v>0.6816595196723938</v>
      </c>
      <c r="S11742" s="121">
        <v>0.69554901123046875</v>
      </c>
      <c r="T11742" s="121">
        <v>124455.1875</v>
      </c>
      <c r="U11742" s="121">
        <v>102331.8515625</v>
      </c>
      <c r="V11742" s="121">
        <v>128389.171875</v>
      </c>
      <c r="W11742" s="121">
        <v>399926.90625</v>
      </c>
      <c r="X11742" s="121">
        <v>0.92236393690109253</v>
      </c>
      <c r="Y11742" s="121">
        <v>0.96267563104629517</v>
      </c>
      <c r="Z11742" s="121">
        <v>0.98553174734115601</v>
      </c>
      <c r="AA11742" s="121">
        <v>0.52106600999832153</v>
      </c>
      <c r="AB11742" s="121">
        <v>0.13676173985004425</v>
      </c>
      <c r="AC11742" s="121">
        <v>5.3290333598852158E-2</v>
      </c>
      <c r="AD11742" s="121">
        <v>1.4741833333333301</v>
      </c>
      <c r="AE11742" s="121">
        <v>0.4417576789855957</v>
      </c>
      <c r="AF11742" s="121">
        <v>0.45493212342262268</v>
      </c>
      <c r="AG11742" s="121">
        <v>0.47605979442596436</v>
      </c>
      <c r="AH11742" s="121" t="s">
        <v>941</v>
      </c>
      <c r="AI11742" s="121" t="s">
        <v>940</v>
      </c>
      <c r="AJ11742" s="121" t="s">
        <v>937</v>
      </c>
      <c r="AK11742" s="121" t="s">
        <v>939</v>
      </c>
      <c r="AL11742" s="121" t="s">
        <v>939</v>
      </c>
      <c r="AM11742" s="121">
        <v>0.71850473018206829</v>
      </c>
      <c r="AN11742" s="121">
        <v>84.4444444444444</v>
      </c>
      <c r="AO11742" s="121">
        <v>0.59895223379135132</v>
      </c>
      <c r="AP11742" s="121">
        <v>0.20106799900531769</v>
      </c>
      <c r="AQ11742" s="121">
        <v>0.25666630268096924</v>
      </c>
      <c r="AR11742" s="121">
        <v>0.3538164496421814</v>
      </c>
      <c r="AS11742" s="121">
        <v>-0.49482539296150208</v>
      </c>
      <c r="AT11742" s="121">
        <v>8.4322430193424225E-2</v>
      </c>
      <c r="AU11742" s="121">
        <v>0.49680528044700623</v>
      </c>
      <c r="AV11742" s="121">
        <v>0.51099419593811035</v>
      </c>
      <c r="AW11742" s="121">
        <v>0.31329947710037231</v>
      </c>
      <c r="AX11742" s="121">
        <v>0.69509327411651611</v>
      </c>
      <c r="AY11742" s="121">
        <v>0.5875583291053772</v>
      </c>
      <c r="AZ11742" s="121">
        <v>0.34977978467941284</v>
      </c>
      <c r="BA11742" s="121">
        <v>0.76435291767120361</v>
      </c>
    </row>
    <row r="11743" spans="2:53" x14ac:dyDescent="0.25">
      <c r="B11743" s="121" t="s">
        <v>27</v>
      </c>
      <c r="C11743" s="121" t="s">
        <v>28</v>
      </c>
      <c r="D11743" s="121" t="s">
        <v>957</v>
      </c>
      <c r="E11743" s="121">
        <v>2014</v>
      </c>
      <c r="F11743" s="121">
        <v>30070.6796875</v>
      </c>
      <c r="G11743" s="121">
        <v>30118.64453125</v>
      </c>
      <c r="H11743" s="121">
        <v>17.586030000000001</v>
      </c>
      <c r="I11743" s="121">
        <v>5.9478998184204102</v>
      </c>
      <c r="J11743" s="121"/>
      <c r="K11743" s="121">
        <v>1.2180584669113159</v>
      </c>
      <c r="L11743" s="121">
        <v>27129.5</v>
      </c>
      <c r="M11743" s="121">
        <v>31574.712890625</v>
      </c>
      <c r="N11743" s="121">
        <v>30082.7421875</v>
      </c>
      <c r="O11743" s="121">
        <v>29739.958984375</v>
      </c>
      <c r="P11743" s="121">
        <v>62999.30078125</v>
      </c>
      <c r="Q11743" s="121">
        <v>1.072612009011209E-3</v>
      </c>
      <c r="R11743" s="121">
        <v>0.41890549659729004</v>
      </c>
      <c r="S11743" s="121">
        <v>0.42946657538414001</v>
      </c>
      <c r="T11743" s="121">
        <v>31504.689453125</v>
      </c>
      <c r="U11743" s="121">
        <v>28534.099609375</v>
      </c>
      <c r="V11743" s="121">
        <v>32292.0703125</v>
      </c>
      <c r="W11743" s="121">
        <v>58780.93359375</v>
      </c>
      <c r="X11743" s="121">
        <v>0.79300916194915771</v>
      </c>
      <c r="Y11743" s="121">
        <v>1.027610182762146</v>
      </c>
      <c r="Z11743" s="121">
        <v>0.98397213220596313</v>
      </c>
      <c r="AA11743" s="121">
        <v>0.48408269882202148</v>
      </c>
      <c r="AB11743" s="121">
        <v>0.15455330908298492</v>
      </c>
      <c r="AC11743" s="121">
        <v>5.0452638417482376E-2</v>
      </c>
      <c r="AD11743" s="121">
        <v>494.41495286493699</v>
      </c>
      <c r="AE11743" s="121">
        <v>0.43984946608543396</v>
      </c>
      <c r="AF11743" s="121">
        <v>0.46287235617637634</v>
      </c>
      <c r="AG11743" s="121">
        <v>0.46820744872093201</v>
      </c>
      <c r="AH11743" s="121" t="s">
        <v>941</v>
      </c>
      <c r="AI11743" s="121" t="s">
        <v>940</v>
      </c>
      <c r="AJ11743" s="121" t="s">
        <v>937</v>
      </c>
      <c r="AK11743" s="121" t="s">
        <v>939</v>
      </c>
      <c r="AL11743" s="121" t="s">
        <v>939</v>
      </c>
      <c r="AM11743" s="121">
        <v>0.4027145614588506</v>
      </c>
      <c r="AN11743" s="121">
        <v>71.1111111111111</v>
      </c>
      <c r="AO11743" s="121">
        <v>0.7621874213218689</v>
      </c>
      <c r="AP11743" s="121">
        <v>0.14946934580802917</v>
      </c>
      <c r="AQ11743" s="121">
        <v>0.15003643929958344</v>
      </c>
      <c r="AR11743" s="121">
        <v>0.13924300670623779</v>
      </c>
      <c r="AS11743" s="121">
        <v>-0.2037300318479538</v>
      </c>
      <c r="AT11743" s="121">
        <v>2.7938538696616888E-3</v>
      </c>
      <c r="AU11743" s="121">
        <v>0.43137302994728088</v>
      </c>
      <c r="AV11743" s="121">
        <v>0.60338318347930908</v>
      </c>
      <c r="AW11743" s="121">
        <v>0.48290985822677612</v>
      </c>
      <c r="AX11743" s="121">
        <v>0.687164306640625</v>
      </c>
      <c r="AY11743" s="121">
        <v>0.59005498886108398</v>
      </c>
      <c r="AZ11743" s="121">
        <v>0.38789847493171692</v>
      </c>
      <c r="BA11743" s="121">
        <v>0.9418150782585144</v>
      </c>
    </row>
    <row r="11744" spans="2:53" x14ac:dyDescent="0.25">
      <c r="B11744" s="121" t="s">
        <v>29</v>
      </c>
      <c r="C11744" s="121" t="s">
        <v>30</v>
      </c>
      <c r="D11744" s="121" t="s">
        <v>955</v>
      </c>
      <c r="E11744" s="121">
        <v>2014</v>
      </c>
      <c r="F11744" s="121">
        <v>7769.1259765625</v>
      </c>
      <c r="G11744" s="121">
        <v>8707.7978515625</v>
      </c>
      <c r="H11744" s="121">
        <v>9.8442989999999995</v>
      </c>
      <c r="I11744" s="121">
        <v>4.2126584053039551</v>
      </c>
      <c r="J11744" s="121"/>
      <c r="K11744" s="121">
        <v>1.349374532699585</v>
      </c>
      <c r="L11744" s="121">
        <v>9016.857421875</v>
      </c>
      <c r="M11744" s="121">
        <v>9713.787109375</v>
      </c>
      <c r="N11744" s="121">
        <v>7729.9697265625</v>
      </c>
      <c r="O11744" s="121">
        <v>8592.771484375</v>
      </c>
      <c r="P11744" s="121">
        <v>13673.9755859375</v>
      </c>
      <c r="Q11744" s="121">
        <v>2.9151147464290261E-4</v>
      </c>
      <c r="R11744" s="121">
        <v>0.22457090020179749</v>
      </c>
      <c r="S11744" s="121">
        <v>0.24514500796794891</v>
      </c>
      <c r="T11744" s="121">
        <v>8351.7763671875</v>
      </c>
      <c r="U11744" s="121">
        <v>9056.08984375</v>
      </c>
      <c r="V11744" s="121">
        <v>9780.8154296875</v>
      </c>
      <c r="W11744" s="121">
        <v>16005.041015625</v>
      </c>
      <c r="X11744" s="121">
        <v>0.90686142444610596</v>
      </c>
      <c r="Y11744" s="121">
        <v>1.054157018661499</v>
      </c>
      <c r="Z11744" s="121">
        <v>1.0896425247192383</v>
      </c>
      <c r="AA11744" s="121">
        <v>0.60621821880340576</v>
      </c>
      <c r="AB11744" s="121">
        <v>7.171100378036499E-2</v>
      </c>
      <c r="AC11744" s="121">
        <v>3.7634190171957016E-2</v>
      </c>
      <c r="AD11744" s="121">
        <v>1546.6866666666699</v>
      </c>
      <c r="AE11744" s="121">
        <v>0.3342897891998291</v>
      </c>
      <c r="AF11744" s="121">
        <v>0.35004395246505737</v>
      </c>
      <c r="AG11744" s="121">
        <v>0.31489601731300354</v>
      </c>
      <c r="AH11744" s="121" t="s">
        <v>941</v>
      </c>
      <c r="AI11744" s="121" t="s">
        <v>940</v>
      </c>
      <c r="AJ11744" s="121" t="s">
        <v>937</v>
      </c>
      <c r="AK11744" s="121" t="s">
        <v>939</v>
      </c>
      <c r="AL11744" s="121" t="s">
        <v>956</v>
      </c>
      <c r="AM11744" s="121">
        <v>0.34026438221194732</v>
      </c>
      <c r="AN11744" s="121">
        <v>54.4444444444444</v>
      </c>
      <c r="AO11744" s="121">
        <v>0.83938062191009521</v>
      </c>
      <c r="AP11744" s="121">
        <v>8.1106491386890411E-2</v>
      </c>
      <c r="AQ11744" s="121">
        <v>0.20997318625450134</v>
      </c>
      <c r="AR11744" s="121">
        <v>4.0398154407739639E-2</v>
      </c>
      <c r="AS11744" s="121">
        <v>-0.1708589494228363</v>
      </c>
      <c r="AT11744" s="121">
        <v>4.7788921619940083E-7</v>
      </c>
      <c r="AU11744" s="121">
        <v>0.33954524993896484</v>
      </c>
      <c r="AV11744" s="121">
        <v>0.55387091636657715</v>
      </c>
      <c r="AW11744" s="121">
        <v>0.31328076124191284</v>
      </c>
      <c r="AX11744" s="121">
        <v>0.67504167556762695</v>
      </c>
      <c r="AY11744" s="121">
        <v>0.63260012865066528</v>
      </c>
      <c r="AZ11744" s="121">
        <v>0.36551564931869507</v>
      </c>
      <c r="BA11744" s="121">
        <v>0.51398438215255737</v>
      </c>
    </row>
    <row r="11745" spans="2:53" x14ac:dyDescent="0.25">
      <c r="B11745" s="121" t="s">
        <v>31</v>
      </c>
      <c r="C11745" s="121" t="s">
        <v>32</v>
      </c>
      <c r="D11745" s="121" t="s">
        <v>983</v>
      </c>
      <c r="E11745" s="121">
        <v>2014</v>
      </c>
      <c r="F11745" s="121">
        <v>3176.3798828125</v>
      </c>
      <c r="G11745" s="121">
        <v>3243.0029296875</v>
      </c>
      <c r="H11745" s="121">
        <v>0.51827099999999993</v>
      </c>
      <c r="I11745" s="121">
        <v>0.19369208812713623</v>
      </c>
      <c r="J11745" s="121"/>
      <c r="K11745" s="121"/>
      <c r="L11745" s="121">
        <v>2852.975830078125</v>
      </c>
      <c r="M11745" s="121">
        <v>3825.4130859375</v>
      </c>
      <c r="N11745" s="121">
        <v>3179.252685546875</v>
      </c>
      <c r="O11745" s="121">
        <v>3186.84765625</v>
      </c>
      <c r="P11745" s="121">
        <v>15984.1181640625</v>
      </c>
      <c r="Q11745" s="121">
        <v>1.9331727526150644E-4</v>
      </c>
      <c r="R11745" s="121"/>
      <c r="S11745" s="121"/>
      <c r="T11745" s="121">
        <v>3376.6787109375</v>
      </c>
      <c r="U11745" s="121">
        <v>2942.218505859375</v>
      </c>
      <c r="V11745" s="121">
        <v>3852.471435546875</v>
      </c>
      <c r="W11745" s="121">
        <v>16074.0537109375</v>
      </c>
      <c r="X11745" s="121">
        <v>0.92488330602645874</v>
      </c>
      <c r="Y11745" s="121"/>
      <c r="Z11745" s="121"/>
      <c r="AA11745" s="121">
        <v>0.64460313320159912</v>
      </c>
      <c r="AB11745" s="121">
        <v>3.8897983729839325E-2</v>
      </c>
      <c r="AC11745" s="121">
        <v>4.3209914118051529E-2</v>
      </c>
      <c r="AD11745" s="121">
        <v>83.113888337827902</v>
      </c>
      <c r="AE11745" s="121">
        <v>0.54265844821929932</v>
      </c>
      <c r="AF11745" s="121">
        <v>0.58445340394973755</v>
      </c>
      <c r="AG11745" s="121">
        <v>0.58306056261062622</v>
      </c>
      <c r="AH11745" s="121" t="s">
        <v>941</v>
      </c>
      <c r="AI11745" s="121" t="s">
        <v>940</v>
      </c>
      <c r="AJ11745" s="121" t="s">
        <v>937</v>
      </c>
      <c r="AK11745" s="121" t="s">
        <v>939</v>
      </c>
      <c r="AL11745" s="121" t="s">
        <v>939</v>
      </c>
      <c r="AM11745" s="121">
        <v>0.68134639589748569</v>
      </c>
      <c r="AN11745" s="121">
        <v>68.8888888888889</v>
      </c>
      <c r="AO11745" s="121">
        <v>0.6880415678024292</v>
      </c>
      <c r="AP11745" s="121">
        <v>0.30514079332351685</v>
      </c>
      <c r="AQ11745" s="121">
        <v>0.20719283819198608</v>
      </c>
      <c r="AR11745" s="121">
        <v>4.1873004287481308E-2</v>
      </c>
      <c r="AS11745" s="121">
        <v>-0.35924270749092102</v>
      </c>
      <c r="AT11745" s="121">
        <v>0.1169944629073143</v>
      </c>
      <c r="AU11745" s="121">
        <v>0.54970723390579224</v>
      </c>
      <c r="AV11745" s="121">
        <v>0.7070731520652771</v>
      </c>
      <c r="AW11745" s="121">
        <v>0.51925098896026611</v>
      </c>
      <c r="AX11745" s="121">
        <v>0.68280261754989624</v>
      </c>
      <c r="AY11745" s="121">
        <v>0.59934049844741821</v>
      </c>
      <c r="AZ11745" s="121">
        <v>0.50092661380767822</v>
      </c>
      <c r="BA11745" s="121">
        <v>0.48036062717437744</v>
      </c>
    </row>
    <row r="11746" spans="2:53" x14ac:dyDescent="0.25">
      <c r="B11746" s="121" t="s">
        <v>258</v>
      </c>
      <c r="C11746" s="121" t="s">
        <v>259</v>
      </c>
      <c r="D11746" s="121" t="s">
        <v>1022</v>
      </c>
      <c r="E11746" s="121">
        <v>2014</v>
      </c>
      <c r="F11746" s="121">
        <v>47886.73046875</v>
      </c>
      <c r="G11746" s="121">
        <v>48443.0078125</v>
      </c>
      <c r="H11746" s="121">
        <v>15.274502999999999</v>
      </c>
      <c r="I11746" s="121">
        <v>7.8435702323913574</v>
      </c>
      <c r="J11746" s="121">
        <v>2442.8053374745359</v>
      </c>
      <c r="K11746" s="121">
        <v>1.8198064565658569</v>
      </c>
      <c r="L11746" s="121">
        <v>41482.03515625</v>
      </c>
      <c r="M11746" s="121">
        <v>50856.1328125</v>
      </c>
      <c r="N11746" s="121">
        <v>48370.3203125</v>
      </c>
      <c r="O11746" s="121">
        <v>48224.90625</v>
      </c>
      <c r="P11746" s="121">
        <v>130778.1015625</v>
      </c>
      <c r="Q11746" s="121"/>
      <c r="R11746" s="121"/>
      <c r="S11746" s="121"/>
      <c r="T11746" s="121">
        <v>51668.37890625</v>
      </c>
      <c r="U11746" s="121">
        <v>41372.953125</v>
      </c>
      <c r="V11746" s="121">
        <v>51227.44921875</v>
      </c>
      <c r="W11746" s="121">
        <v>138685.53125</v>
      </c>
      <c r="X11746" s="121"/>
      <c r="Y11746" s="121"/>
      <c r="Z11746" s="121"/>
      <c r="AA11746" s="121"/>
      <c r="AB11746" s="121"/>
      <c r="AC11746" s="121">
        <v>3.7932578474283218E-2</v>
      </c>
      <c r="AD11746" s="121">
        <v>4037.5</v>
      </c>
      <c r="AE11746" s="121">
        <v>0.3343767523765564</v>
      </c>
      <c r="AF11746" s="121">
        <v>0.34530705213546753</v>
      </c>
      <c r="AG11746" s="121">
        <v>0.34634825587272644</v>
      </c>
      <c r="AH11746" s="121" t="s">
        <v>941</v>
      </c>
      <c r="AI11746" s="121" t="s">
        <v>940</v>
      </c>
      <c r="AJ11746" s="121" t="s">
        <v>937</v>
      </c>
      <c r="AK11746" s="121" t="s">
        <v>939</v>
      </c>
      <c r="AL11746" s="121" t="s">
        <v>503</v>
      </c>
      <c r="AM11746" s="121">
        <v>0.37461761899929941</v>
      </c>
      <c r="AN11746" s="121">
        <v>76.6666666666667</v>
      </c>
      <c r="AO11746" s="121">
        <v>0.78467679023742676</v>
      </c>
      <c r="AP11746" s="121">
        <v>0.19438287615776062</v>
      </c>
      <c r="AQ11746" s="121">
        <v>7.5501807034015656E-2</v>
      </c>
      <c r="AR11746" s="121">
        <v>0.37007087469100952</v>
      </c>
      <c r="AS11746" s="121">
        <v>-0.361837238073349</v>
      </c>
      <c r="AT11746" s="121">
        <v>-6.2795154750347137E-2</v>
      </c>
      <c r="AU11746" s="121">
        <v>0.34230086207389832</v>
      </c>
      <c r="AV11746" s="121">
        <v>0.39367559552192688</v>
      </c>
      <c r="AW11746" s="121">
        <v>0.25202283263206482</v>
      </c>
      <c r="AX11746" s="121">
        <v>0.65501862764358521</v>
      </c>
      <c r="AY11746" s="121">
        <v>0.65900790691375732</v>
      </c>
      <c r="AZ11746" s="121">
        <v>0.22347582876682281</v>
      </c>
      <c r="BA11746" s="121"/>
    </row>
    <row r="11747" spans="2:53" x14ac:dyDescent="0.25">
      <c r="B11747" s="121" t="s">
        <v>33</v>
      </c>
      <c r="C11747" s="121" t="s">
        <v>34</v>
      </c>
      <c r="D11747" s="121" t="s">
        <v>973</v>
      </c>
      <c r="E11747" s="121">
        <v>2014</v>
      </c>
      <c r="F11747" s="121">
        <v>73708.6484375</v>
      </c>
      <c r="G11747" s="121">
        <v>75289.578125</v>
      </c>
      <c r="H11747" s="121">
        <v>22.681851999999999</v>
      </c>
      <c r="I11747" s="121">
        <v>8.9595756530761719</v>
      </c>
      <c r="J11747" s="121"/>
      <c r="K11747" s="121">
        <v>1.8813613653182983</v>
      </c>
      <c r="L11747" s="121">
        <v>64111.07421875</v>
      </c>
      <c r="M11747" s="121">
        <v>77695.2421875</v>
      </c>
      <c r="N11747" s="121">
        <v>73862.8671875</v>
      </c>
      <c r="O11747" s="121">
        <v>74465.671875</v>
      </c>
      <c r="P11747" s="121">
        <v>196692.59375</v>
      </c>
      <c r="Q11747" s="121">
        <v>2.7245127130299807E-3</v>
      </c>
      <c r="R11747" s="121">
        <v>0.42509961128234863</v>
      </c>
      <c r="S11747" s="121">
        <v>0.42829522490501404</v>
      </c>
      <c r="T11747" s="121">
        <v>75558.859375</v>
      </c>
      <c r="U11747" s="121">
        <v>66371.421875</v>
      </c>
      <c r="V11747" s="121">
        <v>79393</v>
      </c>
      <c r="W11747" s="121">
        <v>196031.78125</v>
      </c>
      <c r="X11747" s="121">
        <v>0.87483543157577515</v>
      </c>
      <c r="Y11747" s="121">
        <v>0.9790453314781189</v>
      </c>
      <c r="Z11747" s="121">
        <v>1.0004518032073975</v>
      </c>
      <c r="AA11747" s="121">
        <v>0.50352883338928223</v>
      </c>
      <c r="AB11747" s="121">
        <v>0.12670023739337921</v>
      </c>
      <c r="AC11747" s="121">
        <v>5.1637329161167145E-2</v>
      </c>
      <c r="AD11747" s="121">
        <v>494.41495286493699</v>
      </c>
      <c r="AE11747" s="121">
        <v>0.44219928979873657</v>
      </c>
      <c r="AF11747" s="121">
        <v>0.47307875752449036</v>
      </c>
      <c r="AG11747" s="121">
        <v>0.46924912929534912</v>
      </c>
      <c r="AH11747" s="121" t="s">
        <v>941</v>
      </c>
      <c r="AI11747" s="121" t="s">
        <v>940</v>
      </c>
      <c r="AJ11747" s="121" t="s">
        <v>937</v>
      </c>
      <c r="AK11747" s="121" t="s">
        <v>939</v>
      </c>
      <c r="AL11747" s="121" t="s">
        <v>939</v>
      </c>
      <c r="AM11747" s="121">
        <v>0.56569205965644387</v>
      </c>
      <c r="AN11747" s="121">
        <v>56.6666666666667</v>
      </c>
      <c r="AO11747" s="121">
        <v>0.72112619876861572</v>
      </c>
      <c r="AP11747" s="121">
        <v>0.18242189288139343</v>
      </c>
      <c r="AQ11747" s="121">
        <v>0.139821857213974</v>
      </c>
      <c r="AR11747" s="121">
        <v>0.11249534785747528</v>
      </c>
      <c r="AS11747" s="121">
        <v>-0.17270995676517487</v>
      </c>
      <c r="AT11747" s="121">
        <v>1.6844706609845161E-2</v>
      </c>
      <c r="AU11747" s="121">
        <v>0.44885319471359253</v>
      </c>
      <c r="AV11747" s="121">
        <v>0.61881566047668457</v>
      </c>
      <c r="AW11747" s="121">
        <v>0.40788194537162781</v>
      </c>
      <c r="AX11747" s="121">
        <v>0.61591184139251709</v>
      </c>
      <c r="AY11747" s="121">
        <v>0.5879138708114624</v>
      </c>
      <c r="AZ11747" s="121">
        <v>0.42099380493164063</v>
      </c>
      <c r="BA11747" s="121">
        <v>0.89539420604705811</v>
      </c>
    </row>
    <row r="11748" spans="2:53" x14ac:dyDescent="0.25">
      <c r="B11748" s="121" t="s">
        <v>228</v>
      </c>
      <c r="C11748" s="121" t="s">
        <v>229</v>
      </c>
      <c r="D11748" s="121" t="s">
        <v>974</v>
      </c>
      <c r="E11748" s="121">
        <v>2014</v>
      </c>
      <c r="F11748" s="121">
        <v>1685110.5</v>
      </c>
      <c r="G11748" s="121">
        <v>1780581.875</v>
      </c>
      <c r="H11748" s="121">
        <v>35.664336999999996</v>
      </c>
      <c r="I11748" s="121">
        <v>18.148748397827148</v>
      </c>
      <c r="J11748" s="121">
        <v>1709.6014794311113</v>
      </c>
      <c r="K11748" s="121">
        <v>3.6842434406280518</v>
      </c>
      <c r="L11748" s="121">
        <v>1233408.625</v>
      </c>
      <c r="M11748" s="121">
        <v>1704666</v>
      </c>
      <c r="N11748" s="121">
        <v>1688899.5</v>
      </c>
      <c r="O11748" s="121">
        <v>1723923.75</v>
      </c>
      <c r="P11748" s="121">
        <v>7889559</v>
      </c>
      <c r="Q11748" s="121">
        <v>0.10511238873004913</v>
      </c>
      <c r="R11748" s="121">
        <v>0.86239421367645264</v>
      </c>
      <c r="S11748" s="121">
        <v>0.82345819473266602</v>
      </c>
      <c r="T11748" s="121">
        <v>1714715</v>
      </c>
      <c r="U11748" s="121">
        <v>1278352.875</v>
      </c>
      <c r="V11748" s="121">
        <v>1733361.625</v>
      </c>
      <c r="W11748" s="121">
        <v>7867179.5</v>
      </c>
      <c r="X11748" s="121">
        <v>0.94577473402023315</v>
      </c>
      <c r="Y11748" s="121">
        <v>0.99538707733154297</v>
      </c>
      <c r="Z11748" s="121">
        <v>0.99772721529006958</v>
      </c>
      <c r="AA11748" s="121">
        <v>0.64180654287338257</v>
      </c>
      <c r="AB11748" s="121">
        <v>5.4562125355005264E-2</v>
      </c>
      <c r="AC11748" s="121">
        <v>3.5717654973268509E-2</v>
      </c>
      <c r="AD11748" s="121">
        <v>1.10610494395711</v>
      </c>
      <c r="AE11748" s="121">
        <v>1.112217903137207</v>
      </c>
      <c r="AF11748" s="121">
        <v>1.0678752660751343</v>
      </c>
      <c r="AG11748" s="121">
        <v>1.0461797714233398</v>
      </c>
      <c r="AH11748" s="121" t="s">
        <v>941</v>
      </c>
      <c r="AI11748" s="121" t="s">
        <v>940</v>
      </c>
      <c r="AJ11748" s="121" t="s">
        <v>937</v>
      </c>
      <c r="AK11748" s="121" t="s">
        <v>939</v>
      </c>
      <c r="AL11748" s="121" t="s">
        <v>939</v>
      </c>
      <c r="AM11748" s="121">
        <v>0.77845469057046746</v>
      </c>
      <c r="AN11748" s="121"/>
      <c r="AO11748" s="121">
        <v>0.55074149370193481</v>
      </c>
      <c r="AP11748" s="121">
        <v>0.27336320281028748</v>
      </c>
      <c r="AQ11748" s="121">
        <v>0.16472439467906952</v>
      </c>
      <c r="AR11748" s="121">
        <v>0.40125581622123718</v>
      </c>
      <c r="AS11748" s="121">
        <v>-0.37465044856071472</v>
      </c>
      <c r="AT11748" s="121">
        <v>-1.5434452332556248E-2</v>
      </c>
      <c r="AU11748" s="121">
        <v>1.0598974227905273</v>
      </c>
      <c r="AV11748" s="121">
        <v>0.95181852579116821</v>
      </c>
      <c r="AW11748" s="121">
        <v>1.2871471643447876</v>
      </c>
      <c r="AX11748" s="121">
        <v>0.68378841876983643</v>
      </c>
      <c r="AY11748" s="121">
        <v>0.71531552076339722</v>
      </c>
      <c r="AZ11748" s="121">
        <v>0.86015468835830688</v>
      </c>
      <c r="BA11748" s="121">
        <v>0.86424648761749268</v>
      </c>
    </row>
    <row r="11749" spans="2:53" x14ac:dyDescent="0.25">
      <c r="B11749" s="121" t="s">
        <v>148</v>
      </c>
      <c r="C11749" s="121" t="s">
        <v>149</v>
      </c>
      <c r="D11749" s="121" t="s">
        <v>986</v>
      </c>
      <c r="E11749" s="121">
        <v>2014</v>
      </c>
      <c r="F11749" s="121">
        <v>3838.084228515625</v>
      </c>
      <c r="G11749" s="121">
        <v>3766.52099609375</v>
      </c>
      <c r="H11749" s="121">
        <v>6.0847999999999999E-2</v>
      </c>
      <c r="I11749" s="121">
        <v>4.1314966976642609E-2</v>
      </c>
      <c r="J11749" s="121"/>
      <c r="K11749" s="121"/>
      <c r="L11749" s="121">
        <v>2313.151611328125</v>
      </c>
      <c r="M11749" s="121">
        <v>2974.806640625</v>
      </c>
      <c r="N11749" s="121">
        <v>3855.053955078125</v>
      </c>
      <c r="O11749" s="121">
        <v>3527.841796875</v>
      </c>
      <c r="P11749" s="121">
        <v>14820.216796875</v>
      </c>
      <c r="Q11749" s="121">
        <v>1.6747195331845433E-4</v>
      </c>
      <c r="R11749" s="121"/>
      <c r="S11749" s="121"/>
      <c r="T11749" s="121">
        <v>3900.6376953125</v>
      </c>
      <c r="U11749" s="121">
        <v>2277.176025390625</v>
      </c>
      <c r="V11749" s="121">
        <v>2890.47607421875</v>
      </c>
      <c r="W11749" s="121">
        <v>14035.572265625</v>
      </c>
      <c r="X11749" s="121">
        <v>0.92983347177505493</v>
      </c>
      <c r="Y11749" s="121"/>
      <c r="Z11749" s="121"/>
      <c r="AA11749" s="121">
        <v>0.49747192859649658</v>
      </c>
      <c r="AB11749" s="121">
        <v>0.17736302316188812</v>
      </c>
      <c r="AC11749" s="121">
        <v>3.4620359539985657E-2</v>
      </c>
      <c r="AD11749" s="121">
        <v>0.82000000000000017</v>
      </c>
      <c r="AE11749" s="121">
        <v>1.2668625116348267</v>
      </c>
      <c r="AF11749" s="121">
        <v>1.2028437852859497</v>
      </c>
      <c r="AG11749" s="121">
        <v>1.3144092559814453</v>
      </c>
      <c r="AH11749" s="121" t="s">
        <v>941</v>
      </c>
      <c r="AI11749" s="121" t="s">
        <v>940</v>
      </c>
      <c r="AJ11749" s="121" t="s">
        <v>947</v>
      </c>
      <c r="AK11749" s="121" t="s">
        <v>939</v>
      </c>
      <c r="AL11749" s="121" t="s">
        <v>939</v>
      </c>
      <c r="AM11749" s="121">
        <v>0.74499530748458054</v>
      </c>
      <c r="AN11749" s="121"/>
      <c r="AO11749" s="121">
        <v>0.55784261226654053</v>
      </c>
      <c r="AP11749" s="121">
        <v>0.18755236268043518</v>
      </c>
      <c r="AQ11749" s="121">
        <v>9.784197062253952E-2</v>
      </c>
      <c r="AR11749" s="121">
        <v>1.1119213104248047</v>
      </c>
      <c r="AS11749" s="121">
        <v>-0.95022755861282349</v>
      </c>
      <c r="AT11749" s="121">
        <v>-4.930651281028986E-3</v>
      </c>
      <c r="AU11749" s="121">
        <v>1.2647403478622437</v>
      </c>
      <c r="AV11749" s="121">
        <v>0.97903406620025635</v>
      </c>
      <c r="AW11749" s="121">
        <v>1.2789617776870728</v>
      </c>
      <c r="AX11749" s="121">
        <v>0.77285802364349365</v>
      </c>
      <c r="AY11749" s="121">
        <v>0.58170229196548462</v>
      </c>
      <c r="AZ11749" s="121">
        <v>0.74110162258148193</v>
      </c>
      <c r="BA11749" s="121">
        <v>1.9566243886947632</v>
      </c>
    </row>
    <row r="11750" spans="2:53" x14ac:dyDescent="0.25">
      <c r="B11750" s="121" t="s">
        <v>35</v>
      </c>
      <c r="C11750" s="121" t="s">
        <v>36</v>
      </c>
      <c r="D11750" s="121" t="s">
        <v>973</v>
      </c>
      <c r="E11750" s="121">
        <v>2014</v>
      </c>
      <c r="F11750" s="121">
        <v>3439.28173828125</v>
      </c>
      <c r="G11750" s="121">
        <v>3516.554931640625</v>
      </c>
      <c r="H11750" s="121">
        <v>4.464175</v>
      </c>
      <c r="I11750" s="121">
        <v>1.7184807062149048</v>
      </c>
      <c r="J11750" s="121"/>
      <c r="K11750" s="121">
        <v>1.5090967416763306</v>
      </c>
      <c r="L11750" s="121">
        <v>3475.923583984375</v>
      </c>
      <c r="M11750" s="121">
        <v>4117.3896484375</v>
      </c>
      <c r="N11750" s="121">
        <v>3438.507080078125</v>
      </c>
      <c r="O11750" s="121">
        <v>3486.321533203125</v>
      </c>
      <c r="P11750" s="121">
        <v>27053.443359375</v>
      </c>
      <c r="Q11750" s="121">
        <v>3.1163849052973092E-4</v>
      </c>
      <c r="R11750" s="121">
        <v>0.20247639715671539</v>
      </c>
      <c r="S11750" s="121">
        <v>0.23091027140617371</v>
      </c>
      <c r="T11750" s="121">
        <v>3733.558349609375</v>
      </c>
      <c r="U11750" s="121">
        <v>3783.917236328125</v>
      </c>
      <c r="V11750" s="121">
        <v>4390.81103515625</v>
      </c>
      <c r="W11750" s="121">
        <v>29995.556640625</v>
      </c>
      <c r="X11750" s="121">
        <v>0.94459652900695801</v>
      </c>
      <c r="Y11750" s="121">
        <v>0.92609608173370361</v>
      </c>
      <c r="Z11750" s="121">
        <v>0.90228641033172607</v>
      </c>
      <c r="AA11750" s="121">
        <v>0.16431578993797302</v>
      </c>
      <c r="AB11750" s="121">
        <v>9.3698687851428986E-2</v>
      </c>
      <c r="AC11750" s="121">
        <v>2.7278125286102295E-2</v>
      </c>
      <c r="AD11750" s="121">
        <v>494.41495286493699</v>
      </c>
      <c r="AE11750" s="121">
        <v>0.53216564655303955</v>
      </c>
      <c r="AF11750" s="121">
        <v>0.55032378435134888</v>
      </c>
      <c r="AG11750" s="121">
        <v>0.54277616739273071</v>
      </c>
      <c r="AH11750" s="121" t="s">
        <v>941</v>
      </c>
      <c r="AI11750" s="121" t="s">
        <v>940</v>
      </c>
      <c r="AJ11750" s="121" t="s">
        <v>937</v>
      </c>
      <c r="AK11750" s="121" t="s">
        <v>939</v>
      </c>
      <c r="AL11750" s="121" t="s">
        <v>939</v>
      </c>
      <c r="AM11750" s="121">
        <v>0.26530839339214018</v>
      </c>
      <c r="AN11750" s="121">
        <v>58.8888888888889</v>
      </c>
      <c r="AO11750" s="121">
        <v>0.80739516019821167</v>
      </c>
      <c r="AP11750" s="121">
        <v>0.18399506807327271</v>
      </c>
      <c r="AQ11750" s="121">
        <v>0.18962237238883972</v>
      </c>
      <c r="AR11750" s="121">
        <v>2.0789787173271179E-2</v>
      </c>
      <c r="AS11750" s="121">
        <v>-8.6529932916164398E-2</v>
      </c>
      <c r="AT11750" s="121">
        <v>-0.11527244001626968</v>
      </c>
      <c r="AU11750" s="121">
        <v>0.55274081230163574</v>
      </c>
      <c r="AV11750" s="121">
        <v>0.64871752262115479</v>
      </c>
      <c r="AW11750" s="121">
        <v>0.4445585310459137</v>
      </c>
      <c r="AX11750" s="121">
        <v>0.69508349895477295</v>
      </c>
      <c r="AY11750" s="121">
        <v>0.682384192943573</v>
      </c>
      <c r="AZ11750" s="121">
        <v>0.42106527090072632</v>
      </c>
      <c r="BA11750" s="121">
        <v>0.71355724334716797</v>
      </c>
    </row>
    <row r="11751" spans="2:53" x14ac:dyDescent="0.25">
      <c r="B11751" s="121" t="s">
        <v>37</v>
      </c>
      <c r="C11751" s="121" t="s">
        <v>38</v>
      </c>
      <c r="D11751" s="121" t="s">
        <v>973</v>
      </c>
      <c r="E11751" s="121">
        <v>2014</v>
      </c>
      <c r="F11751" s="121">
        <v>23853.75390625</v>
      </c>
      <c r="G11751" s="121">
        <v>24747.94921875</v>
      </c>
      <c r="H11751" s="121">
        <v>13.663565999999999</v>
      </c>
      <c r="I11751" s="121">
        <v>5.0541481971740723</v>
      </c>
      <c r="J11751" s="121"/>
      <c r="K11751" s="121"/>
      <c r="L11751" s="121">
        <v>19045.228515625</v>
      </c>
      <c r="M11751" s="121">
        <v>24147.583984375</v>
      </c>
      <c r="N11751" s="121">
        <v>24010.45703125</v>
      </c>
      <c r="O11751" s="121">
        <v>24389.419921875</v>
      </c>
      <c r="P11751" s="121">
        <v>48228.3125</v>
      </c>
      <c r="Q11751" s="121">
        <v>1.1472022160887718E-3</v>
      </c>
      <c r="R11751" s="121"/>
      <c r="S11751" s="121"/>
      <c r="T11751" s="121">
        <v>23869.384765625</v>
      </c>
      <c r="U11751" s="121">
        <v>21255.1015625</v>
      </c>
      <c r="V11751" s="121">
        <v>25915.025390625</v>
      </c>
      <c r="W11751" s="121">
        <v>41490.5234375</v>
      </c>
      <c r="X11751" s="121">
        <v>0.8905106782913208</v>
      </c>
      <c r="Y11751" s="121"/>
      <c r="Z11751" s="121"/>
      <c r="AA11751" s="121">
        <v>0.49264279007911682</v>
      </c>
      <c r="AB11751" s="121">
        <v>9.6275739371776581E-2</v>
      </c>
      <c r="AC11751" s="121">
        <v>5.8053132146596909E-2</v>
      </c>
      <c r="AD11751" s="121">
        <v>494.41495286493699</v>
      </c>
      <c r="AE11751" s="121">
        <v>0.56055045127868652</v>
      </c>
      <c r="AF11751" s="121">
        <v>0.60387766361236572</v>
      </c>
      <c r="AG11751" s="121">
        <v>0.59449464082717896</v>
      </c>
      <c r="AH11751" s="121" t="s">
        <v>941</v>
      </c>
      <c r="AI11751" s="121" t="s">
        <v>940</v>
      </c>
      <c r="AJ11751" s="121" t="s">
        <v>937</v>
      </c>
      <c r="AK11751" s="121" t="s">
        <v>939</v>
      </c>
      <c r="AL11751" s="121" t="s">
        <v>939</v>
      </c>
      <c r="AM11751" s="121">
        <v>0.26147471223738256</v>
      </c>
      <c r="AN11751" s="121">
        <v>63.3333333333333</v>
      </c>
      <c r="AO11751" s="121">
        <v>0.68830251693725586</v>
      </c>
      <c r="AP11751" s="121">
        <v>0.20920361578464508</v>
      </c>
      <c r="AQ11751" s="121">
        <v>9.2578232288360596E-2</v>
      </c>
      <c r="AR11751" s="121">
        <v>0.19871047139167786</v>
      </c>
      <c r="AS11751" s="121">
        <v>-7.7213093638420105E-2</v>
      </c>
      <c r="AT11751" s="121">
        <v>-0.1115817129611969</v>
      </c>
      <c r="AU11751" s="121">
        <v>0.56584084033966064</v>
      </c>
      <c r="AV11751" s="121">
        <v>0.76560229063034058</v>
      </c>
      <c r="AW11751" s="121">
        <v>0.52121728658676147</v>
      </c>
      <c r="AX11751" s="121">
        <v>0.57982724905014038</v>
      </c>
      <c r="AY11751" s="121">
        <v>0.67706400156021118</v>
      </c>
      <c r="AZ11751" s="121">
        <v>0.5520901083946228</v>
      </c>
      <c r="BA11751" s="121">
        <v>0.901722252368927</v>
      </c>
    </row>
    <row r="11752" spans="2:53" x14ac:dyDescent="0.25">
      <c r="B11752" s="121" t="s">
        <v>150</v>
      </c>
      <c r="C11752" s="121" t="s">
        <v>151</v>
      </c>
      <c r="D11752" s="121" t="s">
        <v>976</v>
      </c>
      <c r="E11752" s="121">
        <v>2014</v>
      </c>
      <c r="F11752" s="121">
        <v>420145.6875</v>
      </c>
      <c r="G11752" s="121">
        <v>421631.78125</v>
      </c>
      <c r="H11752" s="121">
        <v>17.758959000000001</v>
      </c>
      <c r="I11752" s="121">
        <v>7.6298341751098633</v>
      </c>
      <c r="J11752" s="121">
        <v>1990</v>
      </c>
      <c r="K11752" s="121">
        <v>3.0518689155578613</v>
      </c>
      <c r="L11752" s="121">
        <v>319900.625</v>
      </c>
      <c r="M11752" s="121">
        <v>417153.90625</v>
      </c>
      <c r="N11752" s="121">
        <v>421150.25</v>
      </c>
      <c r="O11752" s="121">
        <v>414932.21875</v>
      </c>
      <c r="P11752" s="121">
        <v>1510721.625</v>
      </c>
      <c r="Q11752" s="121">
        <v>1.4492460526525974E-2</v>
      </c>
      <c r="R11752" s="121">
        <v>0.83234822750091553</v>
      </c>
      <c r="S11752" s="121">
        <v>0.80805087089538574</v>
      </c>
      <c r="T11752" s="121">
        <v>401087.34375</v>
      </c>
      <c r="U11752" s="121">
        <v>291330.125</v>
      </c>
      <c r="V11752" s="121">
        <v>396501.375</v>
      </c>
      <c r="W11752" s="121">
        <v>1742457</v>
      </c>
      <c r="X11752" s="121">
        <v>0.89315396547317505</v>
      </c>
      <c r="Y11752" s="121">
        <v>1.0289996862411499</v>
      </c>
      <c r="Z11752" s="121">
        <v>1.0142159461975098</v>
      </c>
      <c r="AA11752" s="121">
        <v>0.43961441516876221</v>
      </c>
      <c r="AB11752" s="121">
        <v>0.11086531728506088</v>
      </c>
      <c r="AC11752" s="121">
        <v>4.2117387056350708E-2</v>
      </c>
      <c r="AD11752" s="121">
        <v>570.34821612743997</v>
      </c>
      <c r="AE11752" s="121">
        <v>0.61742973327636719</v>
      </c>
      <c r="AF11752" s="121">
        <v>0.61864292621612549</v>
      </c>
      <c r="AG11752" s="121">
        <v>0.6279137134552002</v>
      </c>
      <c r="AH11752" s="121" t="s">
        <v>941</v>
      </c>
      <c r="AI11752" s="121" t="s">
        <v>940</v>
      </c>
      <c r="AJ11752" s="121" t="s">
        <v>937</v>
      </c>
      <c r="AK11752" s="121" t="s">
        <v>939</v>
      </c>
      <c r="AL11752" s="121" t="s">
        <v>939</v>
      </c>
      <c r="AM11752" s="121">
        <v>0.6971092634635907</v>
      </c>
      <c r="AN11752" s="121">
        <v>95.5555555555556</v>
      </c>
      <c r="AO11752" s="121">
        <v>0.60832887887954712</v>
      </c>
      <c r="AP11752" s="121">
        <v>0.23438350856304169</v>
      </c>
      <c r="AQ11752" s="121">
        <v>0.16264192759990692</v>
      </c>
      <c r="AR11752" s="121">
        <v>0.25900796055793762</v>
      </c>
      <c r="AS11752" s="121">
        <v>-0.25736686587333679</v>
      </c>
      <c r="AT11752" s="121">
        <v>-6.9954395294189453E-3</v>
      </c>
      <c r="AU11752" s="121">
        <v>0.65140599012374878</v>
      </c>
      <c r="AV11752" s="121">
        <v>0.62263369560241699</v>
      </c>
      <c r="AW11752" s="121">
        <v>0.49034842848777771</v>
      </c>
      <c r="AX11752" s="121">
        <v>0.71311736106872559</v>
      </c>
      <c r="AY11752" s="121">
        <v>0.67744612693786621</v>
      </c>
      <c r="AZ11752" s="121">
        <v>0.46688574552536011</v>
      </c>
      <c r="BA11752" s="121">
        <v>1.4166790246963501</v>
      </c>
    </row>
    <row r="11753" spans="2:53" x14ac:dyDescent="0.25">
      <c r="B11753" s="121" t="s">
        <v>246</v>
      </c>
      <c r="C11753" s="121" t="s">
        <v>247</v>
      </c>
      <c r="D11753" s="121" t="s">
        <v>977</v>
      </c>
      <c r="E11753" s="121">
        <v>2014</v>
      </c>
      <c r="F11753" s="121">
        <v>17117492</v>
      </c>
      <c r="G11753" s="121">
        <v>17369238</v>
      </c>
      <c r="H11753" s="121">
        <v>1399.4539649999999</v>
      </c>
      <c r="I11753" s="121">
        <v>794.6456298828125</v>
      </c>
      <c r="J11753" s="121">
        <v>2178.6624775995756</v>
      </c>
      <c r="K11753" s="121">
        <v>2.5746221542358398</v>
      </c>
      <c r="L11753" s="121">
        <v>9146506</v>
      </c>
      <c r="M11753" s="121">
        <v>17045806</v>
      </c>
      <c r="N11753" s="121">
        <v>17331976</v>
      </c>
      <c r="O11753" s="121">
        <v>17440318</v>
      </c>
      <c r="P11753" s="121">
        <v>73028176</v>
      </c>
      <c r="Q11753" s="121">
        <v>0.98062044382095337</v>
      </c>
      <c r="R11753" s="121">
        <v>0.41991549730300903</v>
      </c>
      <c r="S11753" s="121">
        <v>0.39631384611129761</v>
      </c>
      <c r="T11753" s="121">
        <v>17711682</v>
      </c>
      <c r="U11753" s="121">
        <v>8507697</v>
      </c>
      <c r="V11753" s="121">
        <v>15449600</v>
      </c>
      <c r="W11753" s="121">
        <v>64360792</v>
      </c>
      <c r="X11753" s="121">
        <v>0.76219743490219116</v>
      </c>
      <c r="Y11753" s="121">
        <v>1.024834156036377</v>
      </c>
      <c r="Z11753" s="121">
        <v>0.92201107740402222</v>
      </c>
      <c r="AA11753" s="121">
        <v>0.57800638675689697</v>
      </c>
      <c r="AB11753" s="121">
        <v>8.0493107438087463E-2</v>
      </c>
      <c r="AC11753" s="121">
        <v>5.5067200213670731E-2</v>
      </c>
      <c r="AD11753" s="121">
        <v>6.1434340944886703</v>
      </c>
      <c r="AE11753" s="121">
        <v>0.60157573223114014</v>
      </c>
      <c r="AF11753" s="121">
        <v>0.60441029071807861</v>
      </c>
      <c r="AG11753" s="121">
        <v>0.60065555572509766</v>
      </c>
      <c r="AH11753" s="121" t="s">
        <v>941</v>
      </c>
      <c r="AI11753" s="121" t="s">
        <v>940</v>
      </c>
      <c r="AJ11753" s="121" t="s">
        <v>937</v>
      </c>
      <c r="AK11753" s="121" t="s">
        <v>939</v>
      </c>
      <c r="AL11753" s="121" t="s">
        <v>939</v>
      </c>
      <c r="AM11753" s="121">
        <v>0.50639176529516472</v>
      </c>
      <c r="AN11753" s="121">
        <v>70</v>
      </c>
      <c r="AO11753" s="121">
        <v>0.37207606434822083</v>
      </c>
      <c r="AP11753" s="121">
        <v>0.45293325185775757</v>
      </c>
      <c r="AQ11753" s="121">
        <v>0.15236999094486237</v>
      </c>
      <c r="AR11753" s="121">
        <v>0.2010880708694458</v>
      </c>
      <c r="AS11753" s="121">
        <v>-0.1738293319940567</v>
      </c>
      <c r="AT11753" s="121">
        <v>-4.6380222775042057E-3</v>
      </c>
      <c r="AU11753" s="121">
        <v>0.59258866310119629</v>
      </c>
      <c r="AV11753" s="121">
        <v>0.60769248008728027</v>
      </c>
      <c r="AW11753" s="121">
        <v>0.62352150678634644</v>
      </c>
      <c r="AX11753" s="121">
        <v>0.70225197076797485</v>
      </c>
      <c r="AY11753" s="121">
        <v>0.73929518461227417</v>
      </c>
      <c r="AZ11753" s="121">
        <v>0.41550227999687195</v>
      </c>
      <c r="BA11753" s="121">
        <v>0.63391983509063721</v>
      </c>
    </row>
    <row r="11754" spans="2:53" x14ac:dyDescent="0.25">
      <c r="B11754" s="121" t="s">
        <v>248</v>
      </c>
      <c r="C11754" s="121" t="s">
        <v>1003</v>
      </c>
      <c r="D11754" s="121" t="s">
        <v>1004</v>
      </c>
      <c r="E11754" s="121">
        <v>2014</v>
      </c>
      <c r="F11754" s="121">
        <v>405738.6875</v>
      </c>
      <c r="G11754" s="121">
        <v>425167.96875</v>
      </c>
      <c r="H11754" s="121">
        <v>7.1346699999999998</v>
      </c>
      <c r="I11754" s="121">
        <v>3.7439851760864258</v>
      </c>
      <c r="J11754" s="121">
        <v>2175.4304301390562</v>
      </c>
      <c r="K11754" s="121">
        <v>3.1968555450439453</v>
      </c>
      <c r="L11754" s="121">
        <v>307989.34375</v>
      </c>
      <c r="M11754" s="121">
        <v>408721.875</v>
      </c>
      <c r="N11754" s="121">
        <v>409561.3125</v>
      </c>
      <c r="O11754" s="121">
        <v>370459.1875</v>
      </c>
      <c r="P11754" s="121">
        <v>2380775</v>
      </c>
      <c r="Q11754" s="121">
        <v>2.8311185538768768E-2</v>
      </c>
      <c r="R11754" s="121">
        <v>0.71298378705978394</v>
      </c>
      <c r="S11754" s="121">
        <v>0.759593665599823</v>
      </c>
      <c r="T11754" s="121">
        <v>335974.1875</v>
      </c>
      <c r="U11754" s="121">
        <v>294994</v>
      </c>
      <c r="V11754" s="121">
        <v>392998.9375</v>
      </c>
      <c r="W11754" s="121">
        <v>2445747.75</v>
      </c>
      <c r="X11754" s="121">
        <v>0.95800793170928955</v>
      </c>
      <c r="Y11754" s="121">
        <v>0.9512445330619812</v>
      </c>
      <c r="Z11754" s="121">
        <v>0.94288986921310425</v>
      </c>
      <c r="AA11754" s="121">
        <v>0.51979738473892212</v>
      </c>
      <c r="AB11754" s="121">
        <v>7.1160346269607544E-2</v>
      </c>
      <c r="AC11754" s="121">
        <v>3.3522345125675201E-2</v>
      </c>
      <c r="AD11754" s="121">
        <v>7.7540833333333303</v>
      </c>
      <c r="AE11754" s="121">
        <v>0.71895235776901245</v>
      </c>
      <c r="AF11754" s="121">
        <v>0.71163946390151978</v>
      </c>
      <c r="AG11754" s="121">
        <v>0.78675329685211182</v>
      </c>
      <c r="AH11754" s="121" t="s">
        <v>941</v>
      </c>
      <c r="AI11754" s="121" t="s">
        <v>940</v>
      </c>
      <c r="AJ11754" s="121" t="s">
        <v>937</v>
      </c>
      <c r="AK11754" s="121" t="s">
        <v>939</v>
      </c>
      <c r="AL11754" s="121" t="s">
        <v>939</v>
      </c>
      <c r="AM11754" s="121">
        <v>0.61449460521758059</v>
      </c>
      <c r="AN11754" s="121"/>
      <c r="AO11754" s="121">
        <v>0.73767948150634766</v>
      </c>
      <c r="AP11754" s="121">
        <v>0.27191266417503357</v>
      </c>
      <c r="AQ11754" s="121">
        <v>9.3692384660243988E-2</v>
      </c>
      <c r="AR11754" s="121">
        <v>2.3385486602783203</v>
      </c>
      <c r="AS11754" s="121">
        <v>-2.4418330192565918</v>
      </c>
      <c r="AT11754" s="121">
        <v>-1.9971064897676076E-16</v>
      </c>
      <c r="AU11754" s="121">
        <v>0.7091749906539917</v>
      </c>
      <c r="AV11754" s="121">
        <v>0.68928039073944092</v>
      </c>
      <c r="AW11754" s="121">
        <v>0.79593348503112793</v>
      </c>
      <c r="AX11754" s="121">
        <v>0.71689587831497192</v>
      </c>
      <c r="AY11754" s="121">
        <v>0.68591231107711792</v>
      </c>
      <c r="AZ11754" s="121">
        <v>0.551960289478302</v>
      </c>
      <c r="BA11754" s="121">
        <v>0.69517624378204346</v>
      </c>
    </row>
    <row r="11755" spans="2:53" x14ac:dyDescent="0.25">
      <c r="B11755" s="121" t="s">
        <v>249</v>
      </c>
      <c r="C11755" s="121" t="s">
        <v>1031</v>
      </c>
      <c r="D11755" s="121" t="s">
        <v>1032</v>
      </c>
      <c r="E11755" s="121">
        <v>2014</v>
      </c>
      <c r="F11755" s="121">
        <v>80243.78125</v>
      </c>
      <c r="G11755" s="121">
        <v>85617.09375</v>
      </c>
      <c r="H11755" s="121">
        <v>0.59020799999999995</v>
      </c>
      <c r="I11755" s="121">
        <v>0.38820001482963562</v>
      </c>
      <c r="J11755" s="121"/>
      <c r="K11755" s="121">
        <v>2.7297954559326172</v>
      </c>
      <c r="L11755" s="121">
        <v>21418.294921875</v>
      </c>
      <c r="M11755" s="121">
        <v>37698.28515625</v>
      </c>
      <c r="N11755" s="121">
        <v>80741.0703125</v>
      </c>
      <c r="O11755" s="121">
        <v>85401.921875</v>
      </c>
      <c r="P11755" s="121">
        <v>174397.203125</v>
      </c>
      <c r="Q11755" s="121">
        <v>1.9520723726600409E-3</v>
      </c>
      <c r="R11755" s="121">
        <v>2.1247322559356689</v>
      </c>
      <c r="S11755" s="121">
        <v>0.90567523241043091</v>
      </c>
      <c r="T11755" s="121">
        <v>68460.0703125</v>
      </c>
      <c r="U11755" s="121">
        <v>21231.68359375</v>
      </c>
      <c r="V11755" s="121">
        <v>36403.671875</v>
      </c>
      <c r="W11755" s="121">
        <v>167009.96875</v>
      </c>
      <c r="X11755" s="121">
        <v>0.81834036111831665</v>
      </c>
      <c r="Y11755" s="121">
        <v>1.3527398109436035</v>
      </c>
      <c r="Z11755" s="121">
        <v>1.1922433376312256</v>
      </c>
      <c r="AA11755" s="121">
        <v>0.318656325340271</v>
      </c>
      <c r="AB11755" s="121">
        <v>0.40123078227043152</v>
      </c>
      <c r="AC11755" s="121">
        <v>3.6787945777177811E-2</v>
      </c>
      <c r="AD11755" s="121">
        <v>7.9871290000000004</v>
      </c>
      <c r="AE11755" s="121">
        <v>0.69966989755630493</v>
      </c>
      <c r="AF11755" s="121">
        <v>0.68549740314483643</v>
      </c>
      <c r="AG11755" s="121">
        <v>0.64808613061904907</v>
      </c>
      <c r="AH11755" s="121" t="s">
        <v>950</v>
      </c>
      <c r="AI11755" s="121" t="s">
        <v>940</v>
      </c>
      <c r="AJ11755" s="121" t="s">
        <v>937</v>
      </c>
      <c r="AK11755" s="121" t="s">
        <v>939</v>
      </c>
      <c r="AL11755" s="121" t="s">
        <v>939</v>
      </c>
      <c r="AM11755" s="121"/>
      <c r="AN11755" s="121"/>
      <c r="AO11755" s="121">
        <v>0.19028611481189728</v>
      </c>
      <c r="AP11755" s="121">
        <v>0.19062790274620056</v>
      </c>
      <c r="AQ11755" s="121">
        <v>6.0507941991090775E-2</v>
      </c>
      <c r="AR11755" s="121">
        <v>2.1053258329629898E-2</v>
      </c>
      <c r="AS11755" s="121">
        <v>-0.17906425893306732</v>
      </c>
      <c r="AT11755" s="121">
        <v>0.71658903360366821</v>
      </c>
      <c r="AU11755" s="121">
        <v>0.68230265378952026</v>
      </c>
      <c r="AV11755" s="121">
        <v>0.66685187816619873</v>
      </c>
      <c r="AW11755" s="121">
        <v>0.75428640842437744</v>
      </c>
      <c r="AX11755" s="121">
        <v>0.68967586755752563</v>
      </c>
      <c r="AY11755" s="121">
        <v>0.74520093202590942</v>
      </c>
      <c r="AZ11755" s="121">
        <v>0.49408873915672302</v>
      </c>
      <c r="BA11755" s="121">
        <v>2.7165656089782715</v>
      </c>
    </row>
    <row r="11756" spans="2:53" x14ac:dyDescent="0.25">
      <c r="B11756" s="121" t="s">
        <v>152</v>
      </c>
      <c r="C11756" s="121" t="s">
        <v>153</v>
      </c>
      <c r="D11756" s="121" t="s">
        <v>981</v>
      </c>
      <c r="E11756" s="121">
        <v>2014</v>
      </c>
      <c r="F11756" s="121">
        <v>638670.9375</v>
      </c>
      <c r="G11756" s="121">
        <v>661345.125</v>
      </c>
      <c r="H11756" s="121">
        <v>46.967695999999997</v>
      </c>
      <c r="I11756" s="121">
        <v>20.399381637573242</v>
      </c>
      <c r="J11756" s="121">
        <v>2004.7930598198523</v>
      </c>
      <c r="K11756" s="121">
        <v>2.486372709274292</v>
      </c>
      <c r="L11756" s="121">
        <v>537008</v>
      </c>
      <c r="M11756" s="121">
        <v>665042</v>
      </c>
      <c r="N11756" s="121">
        <v>638126.0625</v>
      </c>
      <c r="O11756" s="121">
        <v>649882.5</v>
      </c>
      <c r="P11756" s="121">
        <v>2030563.375</v>
      </c>
      <c r="Q11756" s="121">
        <v>2.5974716991186142E-2</v>
      </c>
      <c r="R11756" s="121">
        <v>0.65654629468917847</v>
      </c>
      <c r="S11756" s="121">
        <v>0.64877480268478394</v>
      </c>
      <c r="T11756" s="121">
        <v>616425</v>
      </c>
      <c r="U11756" s="121">
        <v>535769.5</v>
      </c>
      <c r="V11756" s="121">
        <v>651324.3125</v>
      </c>
      <c r="W11756" s="121">
        <v>1841531.25</v>
      </c>
      <c r="X11756" s="121">
        <v>0.89247792959213257</v>
      </c>
      <c r="Y11756" s="121">
        <v>1.0227458477020264</v>
      </c>
      <c r="Z11756" s="121">
        <v>1.0398048162460327</v>
      </c>
      <c r="AA11756" s="121">
        <v>0.46960267424583435</v>
      </c>
      <c r="AB11756" s="121">
        <v>0.12789170444011688</v>
      </c>
      <c r="AC11756" s="121">
        <v>3.7775285542011261E-2</v>
      </c>
      <c r="AD11756" s="121">
        <v>2001.781048176</v>
      </c>
      <c r="AE11756" s="121">
        <v>0.56927967071533203</v>
      </c>
      <c r="AF11756" s="121">
        <v>0.59723639488220215</v>
      </c>
      <c r="AG11756" s="121">
        <v>0.58643233776092529</v>
      </c>
      <c r="AH11756" s="121" t="s">
        <v>941</v>
      </c>
      <c r="AI11756" s="121" t="s">
        <v>940</v>
      </c>
      <c r="AJ11756" s="121" t="s">
        <v>937</v>
      </c>
      <c r="AK11756" s="121" t="s">
        <v>939</v>
      </c>
      <c r="AL11756" s="121" t="s">
        <v>939</v>
      </c>
      <c r="AM11756" s="121">
        <v>0.70081835749773524</v>
      </c>
      <c r="AN11756" s="121">
        <v>81.1111111111111</v>
      </c>
      <c r="AO11756" s="121">
        <v>0.66475582122802734</v>
      </c>
      <c r="AP11756" s="121">
        <v>0.19701096415519714</v>
      </c>
      <c r="AQ11756" s="121">
        <v>0.16155977547168732</v>
      </c>
      <c r="AR11756" s="121">
        <v>0.1427895575761795</v>
      </c>
      <c r="AS11756" s="121">
        <v>-0.1481623649597168</v>
      </c>
      <c r="AT11756" s="121">
        <v>-1.7953736707568169E-2</v>
      </c>
      <c r="AU11756" s="121">
        <v>0.58198016881942749</v>
      </c>
      <c r="AV11756" s="121">
        <v>0.71449422836303711</v>
      </c>
      <c r="AW11756" s="121">
        <v>0.51702201366424561</v>
      </c>
      <c r="AX11756" s="121">
        <v>0.59048402309417725</v>
      </c>
      <c r="AY11756" s="121">
        <v>0.66495847702026367</v>
      </c>
      <c r="AZ11756" s="121">
        <v>0.53089475631713867</v>
      </c>
      <c r="BA11756" s="121">
        <v>1.0943411588668823</v>
      </c>
    </row>
    <row r="11757" spans="2:53" x14ac:dyDescent="0.25">
      <c r="B11757" s="121" t="s">
        <v>39</v>
      </c>
      <c r="C11757" s="121" t="s">
        <v>40</v>
      </c>
      <c r="D11757" s="121" t="s">
        <v>982</v>
      </c>
      <c r="E11757" s="121">
        <v>2014</v>
      </c>
      <c r="F11757" s="121">
        <v>2196.80908203125</v>
      </c>
      <c r="G11757" s="121">
        <v>2282.392578125</v>
      </c>
      <c r="H11757" s="121">
        <v>0.75939000000000001</v>
      </c>
      <c r="I11757" s="121">
        <v>0.17350000143051147</v>
      </c>
      <c r="J11757" s="121"/>
      <c r="K11757" s="121"/>
      <c r="L11757" s="121">
        <v>2336.462646484375</v>
      </c>
      <c r="M11757" s="121">
        <v>2629.4462890625</v>
      </c>
      <c r="N11757" s="121">
        <v>2193.345947265625</v>
      </c>
      <c r="O11757" s="121">
        <v>2248.38037109375</v>
      </c>
      <c r="P11757" s="121">
        <v>12105.2646484375</v>
      </c>
      <c r="Q11757" s="121"/>
      <c r="R11757" s="121"/>
      <c r="S11757" s="121"/>
      <c r="T11757" s="121">
        <v>2306.26904296875</v>
      </c>
      <c r="U11757" s="121">
        <v>2413.609130859375</v>
      </c>
      <c r="V11757" s="121">
        <v>2731.1064453125</v>
      </c>
      <c r="W11757" s="121">
        <v>12596.1689453125</v>
      </c>
      <c r="X11757" s="121"/>
      <c r="Y11757" s="121"/>
      <c r="Z11757" s="121"/>
      <c r="AA11757" s="121"/>
      <c r="AB11757" s="121"/>
      <c r="AC11757" s="121">
        <v>3.0540971085429192E-2</v>
      </c>
      <c r="AD11757" s="121">
        <v>370.81140308138703</v>
      </c>
      <c r="AE11757" s="121">
        <v>0.51436132192611694</v>
      </c>
      <c r="AF11757" s="121">
        <v>0.52342760562896729</v>
      </c>
      <c r="AG11757" s="121">
        <v>0.51061552762985229</v>
      </c>
      <c r="AH11757" s="121" t="s">
        <v>941</v>
      </c>
      <c r="AI11757" s="121" t="s">
        <v>940</v>
      </c>
      <c r="AJ11757" s="121" t="s">
        <v>937</v>
      </c>
      <c r="AK11757" s="121" t="s">
        <v>939</v>
      </c>
      <c r="AL11757" s="121" t="s">
        <v>503</v>
      </c>
      <c r="AM11757" s="121">
        <v>0.42279243856742149</v>
      </c>
      <c r="AN11757" s="121">
        <v>40</v>
      </c>
      <c r="AO11757" s="121">
        <v>0.91151326894760132</v>
      </c>
      <c r="AP11757" s="121">
        <v>0.13030874729156494</v>
      </c>
      <c r="AQ11757" s="121">
        <v>0.12766261398792267</v>
      </c>
      <c r="AR11757" s="121">
        <v>7.0419780910015106E-2</v>
      </c>
      <c r="AS11757" s="121">
        <v>-0.23990437388420105</v>
      </c>
      <c r="AT11757" s="121">
        <v>1.9805070262815874E-16</v>
      </c>
      <c r="AU11757" s="121">
        <v>0.53702074289321899</v>
      </c>
      <c r="AV11757" s="121">
        <v>0.59572905302047729</v>
      </c>
      <c r="AW11757" s="121">
        <v>0.35257250070571899</v>
      </c>
      <c r="AX11757" s="121">
        <v>0.70164340734481812</v>
      </c>
      <c r="AY11757" s="121">
        <v>0.62914502620697021</v>
      </c>
      <c r="AZ11757" s="121">
        <v>0.39869856834411621</v>
      </c>
      <c r="BA11757" s="121"/>
    </row>
    <row r="11758" spans="2:53" x14ac:dyDescent="0.25">
      <c r="B11758" s="121" t="s">
        <v>41</v>
      </c>
      <c r="C11758" s="121" t="s">
        <v>42</v>
      </c>
      <c r="D11758" s="121" t="s">
        <v>973</v>
      </c>
      <c r="E11758" s="121">
        <v>2014</v>
      </c>
      <c r="F11758" s="121">
        <v>27434.67578125</v>
      </c>
      <c r="G11758" s="121">
        <v>30741.080078125</v>
      </c>
      <c r="H11758" s="121">
        <v>4.7369759999999994</v>
      </c>
      <c r="I11758" s="121">
        <v>1.7162786722183228</v>
      </c>
      <c r="J11758" s="121"/>
      <c r="K11758" s="121">
        <v>2.0331146717071533</v>
      </c>
      <c r="L11758" s="121">
        <v>15228.8388671875</v>
      </c>
      <c r="M11758" s="121">
        <v>27014.23828125</v>
      </c>
      <c r="N11758" s="121">
        <v>27589.61328125</v>
      </c>
      <c r="O11758" s="121">
        <v>28522.8984375</v>
      </c>
      <c r="P11758" s="121">
        <v>135386.40625</v>
      </c>
      <c r="Q11758" s="121"/>
      <c r="R11758" s="121"/>
      <c r="S11758" s="121"/>
      <c r="T11758" s="121">
        <v>25126.626953125</v>
      </c>
      <c r="U11758" s="121">
        <v>19526.869140625</v>
      </c>
      <c r="V11758" s="121">
        <v>31067.375</v>
      </c>
      <c r="W11758" s="121">
        <v>114736.2890625</v>
      </c>
      <c r="X11758" s="121"/>
      <c r="Y11758" s="121"/>
      <c r="Z11758" s="121"/>
      <c r="AA11758" s="121"/>
      <c r="AB11758" s="121"/>
      <c r="AC11758" s="121">
        <v>4.0257975459098816E-2</v>
      </c>
      <c r="AD11758" s="121">
        <v>494.41495286493699</v>
      </c>
      <c r="AE11758" s="121">
        <v>0.52089303731918335</v>
      </c>
      <c r="AF11758" s="121">
        <v>0.64371234178543091</v>
      </c>
      <c r="AG11758" s="121">
        <v>0.62264972925186157</v>
      </c>
      <c r="AH11758" s="121" t="s">
        <v>941</v>
      </c>
      <c r="AI11758" s="121" t="s">
        <v>940</v>
      </c>
      <c r="AJ11758" s="121" t="s">
        <v>937</v>
      </c>
      <c r="AK11758" s="121" t="s">
        <v>939</v>
      </c>
      <c r="AL11758" s="121" t="s">
        <v>503</v>
      </c>
      <c r="AM11758" s="121">
        <v>0.20505877303956097</v>
      </c>
      <c r="AN11758" s="121">
        <v>47.7777777777778</v>
      </c>
      <c r="AO11758" s="121">
        <v>0.32070326805114746</v>
      </c>
      <c r="AP11758" s="121">
        <v>0.41319078207015991</v>
      </c>
      <c r="AQ11758" s="121">
        <v>0.21321296691894531</v>
      </c>
      <c r="AR11758" s="121">
        <v>0.56130719184875488</v>
      </c>
      <c r="AS11758" s="121">
        <v>-0.50841420888900757</v>
      </c>
      <c r="AT11758" s="121">
        <v>-2.5354019328460708E-8</v>
      </c>
      <c r="AU11758" s="121">
        <v>0.53981882333755493</v>
      </c>
      <c r="AV11758" s="121">
        <v>0.80241680145263672</v>
      </c>
      <c r="AW11758" s="121">
        <v>0.49242594838142395</v>
      </c>
      <c r="AX11758" s="121">
        <v>0.59390753507614136</v>
      </c>
      <c r="AY11758" s="121">
        <v>0.63015413284301758</v>
      </c>
      <c r="AZ11758" s="121">
        <v>0.55542886257171631</v>
      </c>
      <c r="BA11758" s="121"/>
    </row>
    <row r="11759" spans="2:53" x14ac:dyDescent="0.25">
      <c r="B11759" s="121" t="s">
        <v>154</v>
      </c>
      <c r="C11759" s="121" t="s">
        <v>155</v>
      </c>
      <c r="D11759" s="121" t="s">
        <v>984</v>
      </c>
      <c r="E11759" s="121">
        <v>2014</v>
      </c>
      <c r="F11759" s="121">
        <v>77290.9453125</v>
      </c>
      <c r="G11759" s="121">
        <v>73966.5</v>
      </c>
      <c r="H11759" s="121">
        <v>4.7953960000000002</v>
      </c>
      <c r="I11759" s="121">
        <v>2.0684666633605957</v>
      </c>
      <c r="J11759" s="121">
        <v>2135.533113218165</v>
      </c>
      <c r="K11759" s="121">
        <v>2.6036784648895264</v>
      </c>
      <c r="L11759" s="121">
        <v>65356.64453125</v>
      </c>
      <c r="M11759" s="121">
        <v>79056.4375</v>
      </c>
      <c r="N11759" s="121">
        <v>77101.4921875</v>
      </c>
      <c r="O11759" s="121">
        <v>71974.2265625</v>
      </c>
      <c r="P11759" s="121">
        <v>218221.609375</v>
      </c>
      <c r="Q11759" s="121">
        <v>2.6810280978679657E-3</v>
      </c>
      <c r="R11759" s="121">
        <v>0.65228062868118286</v>
      </c>
      <c r="S11759" s="121">
        <v>0.69184529781341553</v>
      </c>
      <c r="T11759" s="121">
        <v>79973.3515625</v>
      </c>
      <c r="U11759" s="121">
        <v>69616.71875</v>
      </c>
      <c r="V11759" s="121">
        <v>81332.3828125</v>
      </c>
      <c r="W11759" s="121">
        <v>198720.65625</v>
      </c>
      <c r="X11759" s="121">
        <v>0.8886723518371582</v>
      </c>
      <c r="Y11759" s="121">
        <v>0.99357026815414429</v>
      </c>
      <c r="Z11759" s="121">
        <v>0.97035133838653564</v>
      </c>
      <c r="AA11759" s="121">
        <v>0.58774417638778687</v>
      </c>
      <c r="AB11759" s="121">
        <v>0.13520948588848114</v>
      </c>
      <c r="AC11759" s="121">
        <v>4.8586476594209671E-2</v>
      </c>
      <c r="AD11759" s="121">
        <v>538.31720027905806</v>
      </c>
      <c r="AE11759" s="121">
        <v>0.64795583486557007</v>
      </c>
      <c r="AF11759" s="121">
        <v>0.65598946809768677</v>
      </c>
      <c r="AG11759" s="121">
        <v>0.70272064208984375</v>
      </c>
      <c r="AH11759" s="121" t="s">
        <v>941</v>
      </c>
      <c r="AI11759" s="121" t="s">
        <v>940</v>
      </c>
      <c r="AJ11759" s="121" t="s">
        <v>937</v>
      </c>
      <c r="AK11759" s="121" t="s">
        <v>939</v>
      </c>
      <c r="AL11759" s="121" t="s">
        <v>939</v>
      </c>
      <c r="AM11759" s="121">
        <v>0.67960426633920534</v>
      </c>
      <c r="AN11759" s="121">
        <v>77.7777777777778</v>
      </c>
      <c r="AO11759" s="121">
        <v>0.71095448732376099</v>
      </c>
      <c r="AP11759" s="121">
        <v>0.19034300744533539</v>
      </c>
      <c r="AQ11759" s="121">
        <v>0.19710168242454529</v>
      </c>
      <c r="AR11759" s="121">
        <v>0.59967762231826782</v>
      </c>
      <c r="AS11759" s="121">
        <v>-0.30479717254638672</v>
      </c>
      <c r="AT11759" s="121">
        <v>-0.39327967166900635</v>
      </c>
      <c r="AU11759" s="121">
        <v>0.65461516380310059</v>
      </c>
      <c r="AV11759" s="121">
        <v>0.69431501626968384</v>
      </c>
      <c r="AW11759" s="121">
        <v>0.62393534183502197</v>
      </c>
      <c r="AX11759" s="121">
        <v>0.74202859401702881</v>
      </c>
      <c r="AY11759" s="121">
        <v>0.6116524338722229</v>
      </c>
      <c r="AZ11759" s="121">
        <v>0.50950413942337036</v>
      </c>
      <c r="BA11759" s="121">
        <v>1.0936406850814819</v>
      </c>
    </row>
    <row r="11760" spans="2:53" x14ac:dyDescent="0.25">
      <c r="B11760" s="121" t="s">
        <v>43</v>
      </c>
      <c r="C11760" s="121" t="s">
        <v>978</v>
      </c>
      <c r="D11760" s="121" t="s">
        <v>957</v>
      </c>
      <c r="E11760" s="121">
        <v>2014</v>
      </c>
      <c r="F11760" s="121">
        <v>93528.0859375</v>
      </c>
      <c r="G11760" s="121">
        <v>92654.2265625</v>
      </c>
      <c r="H11760" s="121">
        <v>22.647683999999998</v>
      </c>
      <c r="I11760" s="121">
        <v>6.5532922744750977</v>
      </c>
      <c r="J11760" s="121"/>
      <c r="K11760" s="121">
        <v>1.601642370223999</v>
      </c>
      <c r="L11760" s="121">
        <v>72870.875</v>
      </c>
      <c r="M11760" s="121">
        <v>90404.59375</v>
      </c>
      <c r="N11760" s="121">
        <v>94145.7109375</v>
      </c>
      <c r="O11760" s="121">
        <v>91759.3046875</v>
      </c>
      <c r="P11760" s="121">
        <v>200063.40625</v>
      </c>
      <c r="Q11760" s="121">
        <v>2.2834835108369589E-3</v>
      </c>
      <c r="R11760" s="121">
        <v>0.80243027210235596</v>
      </c>
      <c r="S11760" s="121">
        <v>0.76341754198074341</v>
      </c>
      <c r="T11760" s="121">
        <v>84094.796875</v>
      </c>
      <c r="U11760" s="121">
        <v>65966.0078125</v>
      </c>
      <c r="V11760" s="121">
        <v>79507.2890625</v>
      </c>
      <c r="W11760" s="121">
        <v>155595.46875</v>
      </c>
      <c r="X11760" s="121">
        <v>0.72032839059829712</v>
      </c>
      <c r="Y11760" s="121">
        <v>0.9772297739982605</v>
      </c>
      <c r="Z11760" s="121">
        <v>0.91377949714660645</v>
      </c>
      <c r="AA11760" s="121">
        <v>0.33409875631332397</v>
      </c>
      <c r="AB11760" s="121">
        <v>0.34146213531494141</v>
      </c>
      <c r="AC11760" s="121">
        <v>4.4588617980480194E-2</v>
      </c>
      <c r="AD11760" s="121">
        <v>494.41495286493699</v>
      </c>
      <c r="AE11760" s="121">
        <v>0.46687954664230347</v>
      </c>
      <c r="AF11760" s="121">
        <v>0.49129047989845276</v>
      </c>
      <c r="AG11760" s="121">
        <v>0.50406759977340698</v>
      </c>
      <c r="AH11760" s="121" t="s">
        <v>941</v>
      </c>
      <c r="AI11760" s="121" t="s">
        <v>940</v>
      </c>
      <c r="AJ11760" s="121" t="s">
        <v>937</v>
      </c>
      <c r="AK11760" s="121" t="s">
        <v>939</v>
      </c>
      <c r="AL11760" s="121" t="s">
        <v>939</v>
      </c>
      <c r="AM11760" s="121">
        <v>0.28378959523146885</v>
      </c>
      <c r="AN11760" s="121">
        <v>46.6666666666667</v>
      </c>
      <c r="AO11760" s="121">
        <v>0.69236743450164795</v>
      </c>
      <c r="AP11760" s="121">
        <v>0.19108383357524872</v>
      </c>
      <c r="AQ11760" s="121">
        <v>0.10178501158952713</v>
      </c>
      <c r="AR11760" s="121">
        <v>0.211139976978302</v>
      </c>
      <c r="AS11760" s="121">
        <v>-0.19703744351863861</v>
      </c>
      <c r="AT11760" s="121">
        <v>6.6117179812863469E-4</v>
      </c>
      <c r="AU11760" s="121">
        <v>0.4597662091255188</v>
      </c>
      <c r="AV11760" s="121">
        <v>0.59274345636367798</v>
      </c>
      <c r="AW11760" s="121">
        <v>0.51526618003845215</v>
      </c>
      <c r="AX11760" s="121">
        <v>0.67022889852523804</v>
      </c>
      <c r="AY11760" s="121">
        <v>0.61823278665542603</v>
      </c>
      <c r="AZ11760" s="121">
        <v>0.36409750580787659</v>
      </c>
      <c r="BA11760" s="121">
        <v>1.8967075347900391</v>
      </c>
    </row>
    <row r="11761" spans="2:53" x14ac:dyDescent="0.25">
      <c r="B11761" s="121" t="s">
        <v>387</v>
      </c>
      <c r="C11761" s="121" t="s">
        <v>388</v>
      </c>
      <c r="D11761" s="121" t="s">
        <v>1006</v>
      </c>
      <c r="E11761" s="121">
        <v>2014</v>
      </c>
      <c r="F11761" s="121">
        <v>94924.8828125</v>
      </c>
      <c r="G11761" s="121">
        <v>91397.875</v>
      </c>
      <c r="H11761" s="121">
        <v>4.2555119999999995</v>
      </c>
      <c r="I11761" s="121">
        <v>1.6766351461410522</v>
      </c>
      <c r="J11761" s="121">
        <v>1891.6151848583165</v>
      </c>
      <c r="K11761" s="121">
        <v>3.3905365467071533</v>
      </c>
      <c r="L11761" s="121">
        <v>75221.4765625</v>
      </c>
      <c r="M11761" s="121">
        <v>94869.3046875</v>
      </c>
      <c r="N11761" s="121">
        <v>94509.65625</v>
      </c>
      <c r="O11761" s="121">
        <v>89231.7421875</v>
      </c>
      <c r="P11761" s="121">
        <v>575485.875</v>
      </c>
      <c r="Q11761" s="121">
        <v>6.5503851510584354E-3</v>
      </c>
      <c r="R11761" s="121">
        <v>0.55965840816497803</v>
      </c>
      <c r="S11761" s="121">
        <v>0.57457071542739868</v>
      </c>
      <c r="T11761" s="121">
        <v>97020.7734375</v>
      </c>
      <c r="U11761" s="121">
        <v>75991.125</v>
      </c>
      <c r="V11761" s="121">
        <v>96932.015625</v>
      </c>
      <c r="W11761" s="121">
        <v>576197.0625</v>
      </c>
      <c r="X11761" s="121">
        <v>0.95949512720108032</v>
      </c>
      <c r="Y11761" s="121">
        <v>0.95648598670959473</v>
      </c>
      <c r="Z11761" s="121">
        <v>0.95619195699691772</v>
      </c>
      <c r="AA11761" s="121">
        <v>0.59005171060562134</v>
      </c>
      <c r="AB11761" s="121">
        <v>5.9178166091442108E-2</v>
      </c>
      <c r="AC11761" s="121">
        <v>4.2302489280700684E-2</v>
      </c>
      <c r="AD11761" s="121">
        <v>5.7481654166666702</v>
      </c>
      <c r="AE11761" s="121">
        <v>0.62273037433624268</v>
      </c>
      <c r="AF11761" s="121">
        <v>0.60991883277893066</v>
      </c>
      <c r="AG11761" s="121">
        <v>0.64599460363388062</v>
      </c>
      <c r="AH11761" s="121" t="s">
        <v>941</v>
      </c>
      <c r="AI11761" s="121" t="s">
        <v>940</v>
      </c>
      <c r="AJ11761" s="121" t="s">
        <v>937</v>
      </c>
      <c r="AK11761" s="121" t="s">
        <v>939</v>
      </c>
      <c r="AL11761" s="121" t="s">
        <v>939</v>
      </c>
      <c r="AM11761" s="121">
        <v>0.7236861086115679</v>
      </c>
      <c r="AN11761" s="121">
        <v>83.3333333333333</v>
      </c>
      <c r="AO11761" s="121">
        <v>0.57790756225585938</v>
      </c>
      <c r="AP11761" s="121">
        <v>0.22018879652023315</v>
      </c>
      <c r="AQ11761" s="121">
        <v>0.26508259773254395</v>
      </c>
      <c r="AR11761" s="121">
        <v>0.22666387259960175</v>
      </c>
      <c r="AS11761" s="121">
        <v>-0.44326266646385193</v>
      </c>
      <c r="AT11761" s="121">
        <v>0.15341988205909729</v>
      </c>
      <c r="AU11761" s="121">
        <v>0.67641663551330566</v>
      </c>
      <c r="AV11761" s="121">
        <v>0.56087005138397217</v>
      </c>
      <c r="AW11761" s="121">
        <v>0.50568872690200806</v>
      </c>
      <c r="AX11761" s="121">
        <v>0.68447369337081909</v>
      </c>
      <c r="AY11761" s="121">
        <v>0.57914233207702637</v>
      </c>
      <c r="AZ11761" s="121">
        <v>0.39920729398727417</v>
      </c>
      <c r="BA11761" s="121">
        <v>0.50729429721832275</v>
      </c>
    </row>
    <row r="11762" spans="2:53" x14ac:dyDescent="0.25">
      <c r="B11762" s="121" t="s">
        <v>158</v>
      </c>
      <c r="C11762" s="121" t="s">
        <v>159</v>
      </c>
      <c r="D11762" s="121" t="s">
        <v>985</v>
      </c>
      <c r="E11762" s="121">
        <v>2014</v>
      </c>
      <c r="F11762" s="121">
        <v>4046.5654296875</v>
      </c>
      <c r="G11762" s="121">
        <v>3778.357177734375</v>
      </c>
      <c r="H11762" s="121">
        <v>0.15842199999999998</v>
      </c>
      <c r="I11762" s="121">
        <v>5.9300001710653305E-2</v>
      </c>
      <c r="J11762" s="121"/>
      <c r="K11762" s="121"/>
      <c r="L11762" s="121">
        <v>3358.745849609375</v>
      </c>
      <c r="M11762" s="121">
        <v>4616.03125</v>
      </c>
      <c r="N11762" s="121">
        <v>4081.82763671875</v>
      </c>
      <c r="O11762" s="121">
        <v>3585.506103515625</v>
      </c>
      <c r="P11762" s="121"/>
      <c r="Q11762" s="121"/>
      <c r="R11762" s="121"/>
      <c r="S11762" s="121"/>
      <c r="T11762" s="121">
        <v>3665.881591796875</v>
      </c>
      <c r="U11762" s="121">
        <v>3249.470458984375</v>
      </c>
      <c r="V11762" s="121">
        <v>4504.73681640625</v>
      </c>
      <c r="W11762" s="121"/>
      <c r="X11762" s="121"/>
      <c r="Y11762" s="121"/>
      <c r="Z11762" s="121"/>
      <c r="AA11762" s="121">
        <v>0.66520184278488159</v>
      </c>
      <c r="AB11762" s="121"/>
      <c r="AC11762" s="121"/>
      <c r="AD11762" s="121">
        <v>1.79</v>
      </c>
      <c r="AE11762" s="121">
        <v>0.77406400442123413</v>
      </c>
      <c r="AF11762" s="121">
        <v>0.7737724781036377</v>
      </c>
      <c r="AG11762" s="121">
        <v>0.88088148832321167</v>
      </c>
      <c r="AH11762" s="121" t="s">
        <v>941</v>
      </c>
      <c r="AI11762" s="121" t="s">
        <v>936</v>
      </c>
      <c r="AJ11762" s="121" t="s">
        <v>937</v>
      </c>
      <c r="AK11762" s="121" t="s">
        <v>939</v>
      </c>
      <c r="AL11762" s="121" t="s">
        <v>503</v>
      </c>
      <c r="AM11762" s="121">
        <v>0.48997329249315791</v>
      </c>
      <c r="AN11762" s="121"/>
      <c r="AO11762" s="121">
        <v>0.76423317193984985</v>
      </c>
      <c r="AP11762" s="121">
        <v>0.35065773129463196</v>
      </c>
      <c r="AQ11762" s="121">
        <v>0.17252324521541595</v>
      </c>
      <c r="AR11762" s="121">
        <v>0.91452491283416748</v>
      </c>
      <c r="AS11762" s="121">
        <v>-1.2019391059875488</v>
      </c>
      <c r="AT11762" s="121">
        <v>0</v>
      </c>
      <c r="AU11762" s="121">
        <v>0.76742476224899292</v>
      </c>
      <c r="AV11762" s="121">
        <v>0.77299380302429199</v>
      </c>
      <c r="AW11762" s="121">
        <v>0.80347412824630737</v>
      </c>
      <c r="AX11762" s="121">
        <v>0.69583767652511597</v>
      </c>
      <c r="AY11762" s="121">
        <v>0.62536036968231201</v>
      </c>
      <c r="AZ11762" s="121"/>
      <c r="BA11762" s="121"/>
    </row>
    <row r="11763" spans="2:53" x14ac:dyDescent="0.25">
      <c r="B11763" s="121" t="s">
        <v>300</v>
      </c>
      <c r="C11763" s="121" t="s">
        <v>301</v>
      </c>
      <c r="D11763" s="121" t="s">
        <v>953</v>
      </c>
      <c r="E11763" s="121">
        <v>2014</v>
      </c>
      <c r="F11763" s="121">
        <v>26104.1015625</v>
      </c>
      <c r="G11763" s="121">
        <v>22666.705078125</v>
      </c>
      <c r="H11763" s="121">
        <v>0.85250399999999993</v>
      </c>
      <c r="I11763" s="121">
        <v>0.30929926037788391</v>
      </c>
      <c r="J11763" s="121">
        <v>1815.4343578877849</v>
      </c>
      <c r="K11763" s="121">
        <v>2.8018157482147217</v>
      </c>
      <c r="L11763" s="121">
        <v>21637.23046875</v>
      </c>
      <c r="M11763" s="121">
        <v>25953.193359375</v>
      </c>
      <c r="N11763" s="121">
        <v>26199.40625</v>
      </c>
      <c r="O11763" s="121">
        <v>22204.611328125</v>
      </c>
      <c r="P11763" s="121">
        <v>187135.90625</v>
      </c>
      <c r="Q11763" s="121">
        <v>1.9689009059220552E-3</v>
      </c>
      <c r="R11763" s="121">
        <v>0.67770755290985107</v>
      </c>
      <c r="S11763" s="121">
        <v>0.76489901542663574</v>
      </c>
      <c r="T11763" s="121">
        <v>23198.673828125</v>
      </c>
      <c r="U11763" s="121">
        <v>21732.962890625</v>
      </c>
      <c r="V11763" s="121">
        <v>27331.615234375</v>
      </c>
      <c r="W11763" s="121">
        <v>202506.390625</v>
      </c>
      <c r="X11763" s="121">
        <v>0.9407770037651062</v>
      </c>
      <c r="Y11763" s="121">
        <v>0.96009457111358643</v>
      </c>
      <c r="Z11763" s="121">
        <v>0.9351266622543335</v>
      </c>
      <c r="AA11763" s="121">
        <v>0.56549137830734253</v>
      </c>
      <c r="AB11763" s="121">
        <v>7.2164244949817657E-2</v>
      </c>
      <c r="AC11763" s="121">
        <v>3.1374812126159668E-2</v>
      </c>
      <c r="AD11763" s="121">
        <v>0.75373073671740198</v>
      </c>
      <c r="AE11763" s="121">
        <v>0.91577810049057007</v>
      </c>
      <c r="AF11763" s="121">
        <v>0.88156360387802124</v>
      </c>
      <c r="AG11763" s="121">
        <v>1.0401642322540283</v>
      </c>
      <c r="AH11763" s="121" t="s">
        <v>941</v>
      </c>
      <c r="AI11763" s="121" t="s">
        <v>940</v>
      </c>
      <c r="AJ11763" s="121" t="s">
        <v>937</v>
      </c>
      <c r="AK11763" s="121" t="s">
        <v>939</v>
      </c>
      <c r="AL11763" s="121" t="s">
        <v>939</v>
      </c>
      <c r="AM11763" s="121">
        <v>0.73169948104155036</v>
      </c>
      <c r="AN11763" s="121"/>
      <c r="AO11763" s="121">
        <v>0.8174360990524292</v>
      </c>
      <c r="AP11763" s="121">
        <v>0.19437235593795776</v>
      </c>
      <c r="AQ11763" s="121">
        <v>0.15701146423816681</v>
      </c>
      <c r="AR11763" s="121">
        <v>0.12343180179595947</v>
      </c>
      <c r="AS11763" s="121">
        <v>-0.51343870162963867</v>
      </c>
      <c r="AT11763" s="121">
        <v>0.22118698060512543</v>
      </c>
      <c r="AU11763" s="121">
        <v>0.87780332565307617</v>
      </c>
      <c r="AV11763" s="121">
        <v>0.71003615856170654</v>
      </c>
      <c r="AW11763" s="121">
        <v>1.1134829521179199</v>
      </c>
      <c r="AX11763" s="121">
        <v>0.70098042488098145</v>
      </c>
      <c r="AY11763" s="121">
        <v>0.59757649898529053</v>
      </c>
      <c r="AZ11763" s="121">
        <v>0.52216184139251709</v>
      </c>
      <c r="BA11763" s="121">
        <v>0.71675235033035278</v>
      </c>
    </row>
    <row r="11764" spans="2:53" x14ac:dyDescent="0.25">
      <c r="B11764" s="121" t="s">
        <v>334</v>
      </c>
      <c r="C11764" s="121" t="s">
        <v>509</v>
      </c>
      <c r="D11764" s="121" t="s">
        <v>987</v>
      </c>
      <c r="E11764" s="121">
        <v>2014</v>
      </c>
      <c r="F11764" s="121">
        <v>354289.8125</v>
      </c>
      <c r="G11764" s="121">
        <v>338200.46875</v>
      </c>
      <c r="H11764" s="121">
        <v>10.591108</v>
      </c>
      <c r="I11764" s="121">
        <v>5.152778148651123</v>
      </c>
      <c r="J11764" s="121">
        <v>1776.7375811562799</v>
      </c>
      <c r="K11764" s="121">
        <v>3.6531457901000977</v>
      </c>
      <c r="L11764" s="121">
        <v>239972.296875</v>
      </c>
      <c r="M11764" s="121">
        <v>331422.28125</v>
      </c>
      <c r="N11764" s="121">
        <v>353832.5</v>
      </c>
      <c r="O11764" s="121">
        <v>323370.6875</v>
      </c>
      <c r="P11764" s="121">
        <v>2254206.5</v>
      </c>
      <c r="Q11764" s="121">
        <v>2.8321968391537666E-2</v>
      </c>
      <c r="R11764" s="121">
        <v>0.54674875736236572</v>
      </c>
      <c r="S11764" s="121">
        <v>0.54110711812973022</v>
      </c>
      <c r="T11764" s="121">
        <v>333134.5</v>
      </c>
      <c r="U11764" s="121">
        <v>246766.09375</v>
      </c>
      <c r="V11764" s="121">
        <v>340921.375</v>
      </c>
      <c r="W11764" s="121">
        <v>2308873.25</v>
      </c>
      <c r="X11764" s="121">
        <v>0.96236699819564819</v>
      </c>
      <c r="Y11764" s="121">
        <v>0.92055588960647583</v>
      </c>
      <c r="Z11764" s="121">
        <v>0.93513423204421997</v>
      </c>
      <c r="AA11764" s="121">
        <v>0.51691019535064697</v>
      </c>
      <c r="AB11764" s="121">
        <v>4.6585965901613235E-2</v>
      </c>
      <c r="AC11764" s="121">
        <v>4.6655524522066116E-2</v>
      </c>
      <c r="AD11764" s="121">
        <v>20.7575</v>
      </c>
      <c r="AE11764" s="121">
        <v>0.59025341272354126</v>
      </c>
      <c r="AF11764" s="121">
        <v>0.59168910980224609</v>
      </c>
      <c r="AG11764" s="121">
        <v>0.6474267840385437</v>
      </c>
      <c r="AH11764" s="121" t="s">
        <v>941</v>
      </c>
      <c r="AI11764" s="121" t="s">
        <v>940</v>
      </c>
      <c r="AJ11764" s="121" t="s">
        <v>937</v>
      </c>
      <c r="AK11764" s="121" t="s">
        <v>939</v>
      </c>
      <c r="AL11764" s="121" t="s">
        <v>939</v>
      </c>
      <c r="AM11764" s="121">
        <v>0.80263150307379338</v>
      </c>
      <c r="AN11764" s="121"/>
      <c r="AO11764" s="121">
        <v>0.49623695015907288</v>
      </c>
      <c r="AP11764" s="121">
        <v>0.28280237317085266</v>
      </c>
      <c r="AQ11764" s="121">
        <v>0.24585969746112823</v>
      </c>
      <c r="AR11764" s="121">
        <v>0.72645807266235352</v>
      </c>
      <c r="AS11764" s="121">
        <v>-0.75135713815689087</v>
      </c>
      <c r="AT11764" s="121">
        <v>1.3901409439131011E-16</v>
      </c>
      <c r="AU11764" s="121">
        <v>0.6304706335067749</v>
      </c>
      <c r="AV11764" s="121">
        <v>0.59545642137527466</v>
      </c>
      <c r="AW11764" s="121">
        <v>0.50907999277114868</v>
      </c>
      <c r="AX11764" s="121">
        <v>0.73038476705551147</v>
      </c>
      <c r="AY11764" s="121">
        <v>0.65160584449768066</v>
      </c>
      <c r="AZ11764" s="121">
        <v>0.47834420204162598</v>
      </c>
      <c r="BA11764" s="121">
        <v>0.50216364860534668</v>
      </c>
    </row>
    <row r="11765" spans="2:53" x14ac:dyDescent="0.25">
      <c r="B11765" s="121" t="s">
        <v>45</v>
      </c>
      <c r="C11765" s="121" t="s">
        <v>979</v>
      </c>
      <c r="D11765" s="121" t="s">
        <v>980</v>
      </c>
      <c r="E11765" s="121">
        <v>2014</v>
      </c>
      <c r="F11765" s="121">
        <v>65275.40625</v>
      </c>
      <c r="G11765" s="121">
        <v>65687.2578125</v>
      </c>
      <c r="H11765" s="121">
        <v>73.76744699999999</v>
      </c>
      <c r="I11765" s="121">
        <v>21.376535415649414</v>
      </c>
      <c r="J11765" s="121"/>
      <c r="K11765" s="121">
        <v>1.6470357179641724</v>
      </c>
      <c r="L11765" s="121">
        <v>56769.7890625</v>
      </c>
      <c r="M11765" s="121">
        <v>68809.7578125</v>
      </c>
      <c r="N11765" s="121">
        <v>65516.76171875</v>
      </c>
      <c r="O11765" s="121">
        <v>65085.859375</v>
      </c>
      <c r="P11765" s="121">
        <v>239121.09375</v>
      </c>
      <c r="Q11765" s="121"/>
      <c r="R11765" s="121"/>
      <c r="S11765" s="121"/>
      <c r="T11765" s="121">
        <v>72169.2734375</v>
      </c>
      <c r="U11765" s="121">
        <v>71104.140625</v>
      </c>
      <c r="V11765" s="121">
        <v>82235.0078125</v>
      </c>
      <c r="W11765" s="121">
        <v>214442.6875</v>
      </c>
      <c r="X11765" s="121"/>
      <c r="Y11765" s="121"/>
      <c r="Z11765" s="121"/>
      <c r="AA11765" s="121"/>
      <c r="AB11765" s="121"/>
      <c r="AC11765" s="121">
        <v>3.017493337392807E-2</v>
      </c>
      <c r="AD11765" s="121">
        <v>925.22628253199696</v>
      </c>
      <c r="AE11765" s="121">
        <v>0.51743268966674805</v>
      </c>
      <c r="AF11765" s="121">
        <v>0.54808956384658813</v>
      </c>
      <c r="AG11765" s="121">
        <v>0.55171823501586914</v>
      </c>
      <c r="AH11765" s="121" t="s">
        <v>941</v>
      </c>
      <c r="AI11765" s="121" t="s">
        <v>940</v>
      </c>
      <c r="AJ11765" s="121" t="s">
        <v>937</v>
      </c>
      <c r="AK11765" s="121" t="s">
        <v>939</v>
      </c>
      <c r="AL11765" s="121" t="s">
        <v>503</v>
      </c>
      <c r="AM11765" s="121">
        <v>0.288457597932331</v>
      </c>
      <c r="AN11765" s="121">
        <v>56.6666666666667</v>
      </c>
      <c r="AO11765" s="121">
        <v>0.72950202226638794</v>
      </c>
      <c r="AP11765" s="121">
        <v>0.18498589098453522</v>
      </c>
      <c r="AQ11765" s="121">
        <v>0.14272719621658325</v>
      </c>
      <c r="AR11765" s="121">
        <v>0.14446784555912018</v>
      </c>
      <c r="AS11765" s="121">
        <v>-0.13384762406349182</v>
      </c>
      <c r="AT11765" s="121">
        <v>-6.7835383117198944E-2</v>
      </c>
      <c r="AU11765" s="121">
        <v>0.53028923273086548</v>
      </c>
      <c r="AV11765" s="121">
        <v>0.69264024496078491</v>
      </c>
      <c r="AW11765" s="121">
        <v>0.45172083377838135</v>
      </c>
      <c r="AX11765" s="121">
        <v>0.68548274040222168</v>
      </c>
      <c r="AY11765" s="121">
        <v>0.66743499040603638</v>
      </c>
      <c r="AZ11765" s="121">
        <v>0.44398102164268494</v>
      </c>
      <c r="BA11765" s="121"/>
    </row>
    <row r="11766" spans="2:53" x14ac:dyDescent="0.25">
      <c r="B11766" s="121" t="s">
        <v>351</v>
      </c>
      <c r="C11766" s="121" t="s">
        <v>352</v>
      </c>
      <c r="D11766" s="121" t="s">
        <v>989</v>
      </c>
      <c r="E11766" s="121">
        <v>2014</v>
      </c>
      <c r="F11766" s="121">
        <v>267352.78125</v>
      </c>
      <c r="G11766" s="121">
        <v>271095.53125</v>
      </c>
      <c r="H11766" s="121">
        <v>5.6641959999999996</v>
      </c>
      <c r="I11766" s="121">
        <v>2.8007476329803467</v>
      </c>
      <c r="J11766" s="121">
        <v>1413.8082286033734</v>
      </c>
      <c r="K11766" s="121">
        <v>3.5093955993652344</v>
      </c>
      <c r="L11766" s="121">
        <v>179681.1875</v>
      </c>
      <c r="M11766" s="121">
        <v>248679.125</v>
      </c>
      <c r="N11766" s="121">
        <v>267288.90625</v>
      </c>
      <c r="O11766" s="121">
        <v>261725.375</v>
      </c>
      <c r="P11766" s="121">
        <v>1422894.875</v>
      </c>
      <c r="Q11766" s="121">
        <v>1.9794262945652008E-2</v>
      </c>
      <c r="R11766" s="121">
        <v>0.88171982765197754</v>
      </c>
      <c r="S11766" s="121">
        <v>0.80898129940032959</v>
      </c>
      <c r="T11766" s="121">
        <v>272624.15625</v>
      </c>
      <c r="U11766" s="121">
        <v>188057.359375</v>
      </c>
      <c r="V11766" s="121">
        <v>264124.46875</v>
      </c>
      <c r="W11766" s="121">
        <v>1493647.375</v>
      </c>
      <c r="X11766" s="121">
        <v>0.95194524526596069</v>
      </c>
      <c r="Y11766" s="121">
        <v>0.96486616134643555</v>
      </c>
      <c r="Z11766" s="121">
        <v>0.96807324886322021</v>
      </c>
      <c r="AA11766" s="121">
        <v>0.62064749002456665</v>
      </c>
      <c r="AB11766" s="121">
        <v>5.6409243494272232E-2</v>
      </c>
      <c r="AC11766" s="121">
        <v>4.1113179177045822E-2</v>
      </c>
      <c r="AD11766" s="121">
        <v>5.6124666666666698</v>
      </c>
      <c r="AE11766" s="121">
        <v>1.4330757856369019</v>
      </c>
      <c r="AF11766" s="121">
        <v>1.3206446170806885</v>
      </c>
      <c r="AG11766" s="121">
        <v>1.3487176895141602</v>
      </c>
      <c r="AH11766" s="121" t="s">
        <v>941</v>
      </c>
      <c r="AI11766" s="121" t="s">
        <v>940</v>
      </c>
      <c r="AJ11766" s="121" t="s">
        <v>937</v>
      </c>
      <c r="AK11766" s="121" t="s">
        <v>939</v>
      </c>
      <c r="AL11766" s="121" t="s">
        <v>939</v>
      </c>
      <c r="AM11766" s="121">
        <v>0.74826747321102338</v>
      </c>
      <c r="AN11766" s="121"/>
      <c r="AO11766" s="121">
        <v>0.46686816215515137</v>
      </c>
      <c r="AP11766" s="121">
        <v>0.26362723112106323</v>
      </c>
      <c r="AQ11766" s="121">
        <v>0.21965751051902771</v>
      </c>
      <c r="AR11766" s="121">
        <v>0.59589844942092896</v>
      </c>
      <c r="AS11766" s="121">
        <v>-0.58459162712097168</v>
      </c>
      <c r="AT11766" s="121">
        <v>3.8540296256542206E-2</v>
      </c>
      <c r="AU11766" s="121">
        <v>1.3624143600463867</v>
      </c>
      <c r="AV11766" s="121">
        <v>1.0278565883636475</v>
      </c>
      <c r="AW11766" s="121">
        <v>1.5832622051239014</v>
      </c>
      <c r="AX11766" s="121">
        <v>0.70530110597610474</v>
      </c>
      <c r="AY11766" s="121">
        <v>0.64722871780395508</v>
      </c>
      <c r="AZ11766" s="121">
        <v>0.94423234462738037</v>
      </c>
      <c r="BA11766" s="121">
        <v>0.95130550861358643</v>
      </c>
    </row>
    <row r="11767" spans="2:53" x14ac:dyDescent="0.25">
      <c r="B11767" s="121" t="s">
        <v>47</v>
      </c>
      <c r="C11767" s="121" t="s">
        <v>48</v>
      </c>
      <c r="D11767" s="121" t="s">
        <v>988</v>
      </c>
      <c r="E11767" s="121">
        <v>2014</v>
      </c>
      <c r="F11767" s="121">
        <v>3970.182373046875</v>
      </c>
      <c r="G11767" s="121">
        <v>3983.37255859375</v>
      </c>
      <c r="H11767" s="121">
        <v>0.89869499999999991</v>
      </c>
      <c r="I11767" s="121">
        <v>0.3357674777507782</v>
      </c>
      <c r="J11767" s="121"/>
      <c r="K11767" s="121"/>
      <c r="L11767" s="121">
        <v>3247.139404296875</v>
      </c>
      <c r="M11767" s="121">
        <v>4097.34033203125</v>
      </c>
      <c r="N11767" s="121">
        <v>3968.01708984375</v>
      </c>
      <c r="O11767" s="121">
        <v>3489.52099609375</v>
      </c>
      <c r="P11767" s="121">
        <v>8601.5146484375</v>
      </c>
      <c r="Q11767" s="121">
        <v>1.0752076923381537E-4</v>
      </c>
      <c r="R11767" s="121"/>
      <c r="S11767" s="121"/>
      <c r="T11767" s="121">
        <v>3380.0791015625</v>
      </c>
      <c r="U11767" s="121">
        <v>3026.64453125</v>
      </c>
      <c r="V11767" s="121">
        <v>3259.301513671875</v>
      </c>
      <c r="W11767" s="121">
        <v>6882.68359375</v>
      </c>
      <c r="X11767" s="121">
        <v>0.70370429754257202</v>
      </c>
      <c r="Y11767" s="121"/>
      <c r="Z11767" s="121"/>
      <c r="AA11767" s="121">
        <v>0.63356858491897583</v>
      </c>
      <c r="AB11767" s="121">
        <v>0.16847485303878784</v>
      </c>
      <c r="AC11767" s="121">
        <v>5.9624038636684418E-2</v>
      </c>
      <c r="AD11767" s="121">
        <v>177.72083333333299</v>
      </c>
      <c r="AE11767" s="121">
        <v>0.54402816295623779</v>
      </c>
      <c r="AF11767" s="121">
        <v>0.55851584672927856</v>
      </c>
      <c r="AG11767" s="121">
        <v>0.63510161638259888</v>
      </c>
      <c r="AH11767" s="121" t="s">
        <v>941</v>
      </c>
      <c r="AI11767" s="121" t="s">
        <v>940</v>
      </c>
      <c r="AJ11767" s="121" t="s">
        <v>937</v>
      </c>
      <c r="AK11767" s="121" t="s">
        <v>939</v>
      </c>
      <c r="AL11767" s="121" t="s">
        <v>939</v>
      </c>
      <c r="AM11767" s="121">
        <v>0.37991417007184597</v>
      </c>
      <c r="AN11767" s="121">
        <v>45.5555555555556</v>
      </c>
      <c r="AO11767" s="121">
        <v>0.72031044960021973</v>
      </c>
      <c r="AP11767" s="121">
        <v>0.24364399909973145</v>
      </c>
      <c r="AQ11767" s="121">
        <v>0.21022972464561462</v>
      </c>
      <c r="AR11767" s="121">
        <v>1.4550114870071411</v>
      </c>
      <c r="AS11767" s="121">
        <v>-1.6291956901550293</v>
      </c>
      <c r="AT11767" s="121">
        <v>0</v>
      </c>
      <c r="AU11767" s="121">
        <v>0.53457528352737427</v>
      </c>
      <c r="AV11767" s="121">
        <v>0.61384797096252441</v>
      </c>
      <c r="AW11767" s="121">
        <v>0.57641661167144775</v>
      </c>
      <c r="AX11767" s="121">
        <v>0.69081813097000122</v>
      </c>
      <c r="AY11767" s="121">
        <v>0.62966477870941162</v>
      </c>
      <c r="AZ11767" s="121">
        <v>0.40751293301582336</v>
      </c>
      <c r="BA11767" s="121">
        <v>1.0620840787887573</v>
      </c>
    </row>
    <row r="11768" spans="2:53" x14ac:dyDescent="0.25">
      <c r="B11768" s="121" t="s">
        <v>160</v>
      </c>
      <c r="C11768" s="121" t="s">
        <v>161</v>
      </c>
      <c r="D11768" s="121" t="s">
        <v>945</v>
      </c>
      <c r="E11768" s="121">
        <v>2014</v>
      </c>
      <c r="F11768" s="121">
        <v>800.79327392578125</v>
      </c>
      <c r="G11768" s="121">
        <v>746.9554443359375</v>
      </c>
      <c r="H11768" s="121">
        <v>7.1084999999999995E-2</v>
      </c>
      <c r="I11768" s="121"/>
      <c r="J11768" s="121"/>
      <c r="K11768" s="121"/>
      <c r="L11768" s="121">
        <v>788.59393310546875</v>
      </c>
      <c r="M11768" s="121">
        <v>896.531494140625</v>
      </c>
      <c r="N11768" s="121">
        <v>795.74859619140625</v>
      </c>
      <c r="O11768" s="121">
        <v>720.35272216796875</v>
      </c>
      <c r="P11768" s="121">
        <v>2475.2451171875</v>
      </c>
      <c r="Q11768" s="121"/>
      <c r="R11768" s="121"/>
      <c r="S11768" s="121"/>
      <c r="T11768" s="121">
        <v>777.176025390625</v>
      </c>
      <c r="U11768" s="121">
        <v>857.34600830078125</v>
      </c>
      <c r="V11768" s="121">
        <v>966.7052001953125</v>
      </c>
      <c r="W11768" s="121">
        <v>2465.628173828125</v>
      </c>
      <c r="X11768" s="121"/>
      <c r="Y11768" s="121"/>
      <c r="Z11768" s="121"/>
      <c r="AA11768" s="121"/>
      <c r="AB11768" s="121"/>
      <c r="AC11768" s="121">
        <v>4.3881408870220184E-2</v>
      </c>
      <c r="AD11768" s="121">
        <v>2.7</v>
      </c>
      <c r="AE11768" s="121">
        <v>0.64348942041397095</v>
      </c>
      <c r="AF11768" s="121">
        <v>0.65373337268829346</v>
      </c>
      <c r="AG11768" s="121">
        <v>0.72215652465820313</v>
      </c>
      <c r="AH11768" s="121" t="s">
        <v>941</v>
      </c>
      <c r="AI11768" s="121" t="s">
        <v>940</v>
      </c>
      <c r="AJ11768" s="121" t="s">
        <v>937</v>
      </c>
      <c r="AK11768" s="121" t="s">
        <v>939</v>
      </c>
      <c r="AL11768" s="121" t="s">
        <v>503</v>
      </c>
      <c r="AM11768" s="121">
        <v>0.55674159192029193</v>
      </c>
      <c r="AN11768" s="121">
        <v>55.5555555555556</v>
      </c>
      <c r="AO11768" s="121">
        <v>0.85689860582351685</v>
      </c>
      <c r="AP11768" s="121">
        <v>0.14983990788459778</v>
      </c>
      <c r="AQ11768" s="121">
        <v>0.23783448338508606</v>
      </c>
      <c r="AR11768" s="121">
        <v>0.14580151438713074</v>
      </c>
      <c r="AS11768" s="121">
        <v>-0.49126264452934265</v>
      </c>
      <c r="AT11768" s="121">
        <v>0.10088813304901123</v>
      </c>
      <c r="AU11768" s="121">
        <v>0.64953351020812988</v>
      </c>
      <c r="AV11768" s="121">
        <v>0.72857606410980225</v>
      </c>
      <c r="AW11768" s="121">
        <v>0.62171310186386108</v>
      </c>
      <c r="AX11768" s="121">
        <v>0.6670612096786499</v>
      </c>
      <c r="AY11768" s="121">
        <v>0.53246051073074341</v>
      </c>
      <c r="AZ11768" s="121">
        <v>0.54277855157852173</v>
      </c>
      <c r="BA11768" s="121"/>
    </row>
    <row r="11769" spans="2:53" x14ac:dyDescent="0.25">
      <c r="B11769" s="121" t="s">
        <v>162</v>
      </c>
      <c r="C11769" s="121" t="s">
        <v>163</v>
      </c>
      <c r="D11769" s="121" t="s">
        <v>990</v>
      </c>
      <c r="E11769" s="121">
        <v>2014</v>
      </c>
      <c r="F11769" s="121">
        <v>139586.953125</v>
      </c>
      <c r="G11769" s="121">
        <v>142295.5625</v>
      </c>
      <c r="H11769" s="121">
        <v>10.165182999999999</v>
      </c>
      <c r="I11769" s="121">
        <v>4.368690013885498</v>
      </c>
      <c r="J11769" s="121">
        <v>2181.5109853679719</v>
      </c>
      <c r="K11769" s="121">
        <v>2.59653639793396</v>
      </c>
      <c r="L11769" s="121">
        <v>120507.8828125</v>
      </c>
      <c r="M11769" s="121">
        <v>147474.234375</v>
      </c>
      <c r="N11769" s="121">
        <v>140193.09375</v>
      </c>
      <c r="O11769" s="121">
        <v>141572.984375</v>
      </c>
      <c r="P11769" s="121">
        <v>527240.0625</v>
      </c>
      <c r="Q11769" s="121">
        <v>5.4608816280961037E-3</v>
      </c>
      <c r="R11769" s="121">
        <v>0.63860207796096802</v>
      </c>
      <c r="S11769" s="121">
        <v>0.64236289262771606</v>
      </c>
      <c r="T11769" s="121">
        <v>145820.484375</v>
      </c>
      <c r="U11769" s="121">
        <v>118707.2890625</v>
      </c>
      <c r="V11769" s="121">
        <v>147512.28125</v>
      </c>
      <c r="W11769" s="121">
        <v>574919.9375</v>
      </c>
      <c r="X11769" s="121">
        <v>0.84102749824523926</v>
      </c>
      <c r="Y11769" s="121">
        <v>0.97194975614547729</v>
      </c>
      <c r="Z11769" s="121">
        <v>0.97357755899429321</v>
      </c>
      <c r="AA11769" s="121">
        <v>0.44294366240501404</v>
      </c>
      <c r="AB11769" s="121">
        <v>0.14987260103225708</v>
      </c>
      <c r="AC11769" s="121">
        <v>3.2952085137367249E-2</v>
      </c>
      <c r="AD11769" s="121">
        <v>43.555962698045299</v>
      </c>
      <c r="AE11769" s="121">
        <v>0.45751214027404785</v>
      </c>
      <c r="AF11769" s="121">
        <v>0.47912666201591492</v>
      </c>
      <c r="AG11769" s="121">
        <v>0.47445672750473022</v>
      </c>
      <c r="AH11769" s="121" t="s">
        <v>941</v>
      </c>
      <c r="AI11769" s="121" t="s">
        <v>940</v>
      </c>
      <c r="AJ11769" s="121" t="s">
        <v>937</v>
      </c>
      <c r="AK11769" s="121" t="s">
        <v>939</v>
      </c>
      <c r="AL11769" s="121" t="s">
        <v>939</v>
      </c>
      <c r="AM11769" s="121">
        <v>0.55573646419803724</v>
      </c>
      <c r="AN11769" s="121">
        <v>78.8888888888889</v>
      </c>
      <c r="AO11769" s="121">
        <v>0.7129625678062439</v>
      </c>
      <c r="AP11769" s="121">
        <v>0.19047665596008301</v>
      </c>
      <c r="AQ11769" s="121">
        <v>0.13824419677257538</v>
      </c>
      <c r="AR11769" s="121">
        <v>0.10158479958772659</v>
      </c>
      <c r="AS11769" s="121">
        <v>-0.2078104168176651</v>
      </c>
      <c r="AT11769" s="121">
        <v>6.4542211592197418E-2</v>
      </c>
      <c r="AU11769" s="121">
        <v>0.47654068470001221</v>
      </c>
      <c r="AV11769" s="121">
        <v>0.57571828365325928</v>
      </c>
      <c r="AW11769" s="121">
        <v>0.35937666893005371</v>
      </c>
      <c r="AX11769" s="121">
        <v>0.69030928611755371</v>
      </c>
      <c r="AY11769" s="121">
        <v>0.6033816933631897</v>
      </c>
      <c r="AZ11769" s="121">
        <v>0.3859601616859436</v>
      </c>
      <c r="BA11769" s="121">
        <v>0.96352475881576538</v>
      </c>
    </row>
    <row r="11770" spans="2:53" x14ac:dyDescent="0.25">
      <c r="B11770" s="121" t="s">
        <v>164</v>
      </c>
      <c r="C11770" s="121" t="s">
        <v>165</v>
      </c>
      <c r="D11770" s="121" t="s">
        <v>992</v>
      </c>
      <c r="E11770" s="121">
        <v>2014</v>
      </c>
      <c r="F11770" s="121">
        <v>188965.28125</v>
      </c>
      <c r="G11770" s="121">
        <v>195240.9375</v>
      </c>
      <c r="H11770" s="121">
        <v>15.951839999999999</v>
      </c>
      <c r="I11770" s="121">
        <v>7.5040688514709473</v>
      </c>
      <c r="J11770" s="121">
        <v>1649.2661782849434</v>
      </c>
      <c r="K11770" s="121">
        <v>2.7304000854492188</v>
      </c>
      <c r="L11770" s="121">
        <v>139398.453125</v>
      </c>
      <c r="M11770" s="121">
        <v>193302.890625</v>
      </c>
      <c r="N11770" s="121">
        <v>190250.390625</v>
      </c>
      <c r="O11770" s="121">
        <v>191870.03125</v>
      </c>
      <c r="P11770" s="121">
        <v>909502.4375</v>
      </c>
      <c r="Q11770" s="121">
        <v>1.4157187193632126E-2</v>
      </c>
      <c r="R11770" s="121">
        <v>0.45429670810699463</v>
      </c>
      <c r="S11770" s="121">
        <v>0.44196188449859619</v>
      </c>
      <c r="T11770" s="121">
        <v>189276.875</v>
      </c>
      <c r="U11770" s="121">
        <v>137734.625</v>
      </c>
      <c r="V11770" s="121">
        <v>196021.53125</v>
      </c>
      <c r="W11770" s="121">
        <v>1006358.625</v>
      </c>
      <c r="X11770" s="121">
        <v>0.92930048704147339</v>
      </c>
      <c r="Y11770" s="121">
        <v>1.0240409374237061</v>
      </c>
      <c r="Z11770" s="121">
        <v>1.0519962310791016</v>
      </c>
      <c r="AA11770" s="121">
        <v>0.66695910692214966</v>
      </c>
      <c r="AB11770" s="121">
        <v>3.1556133180856705E-2</v>
      </c>
      <c r="AC11770" s="121">
        <v>4.143800213932991E-2</v>
      </c>
      <c r="AD11770" s="121">
        <v>1</v>
      </c>
      <c r="AE11770" s="121">
        <v>0.5348355770111084</v>
      </c>
      <c r="AF11770" s="121">
        <v>0.53469711542129517</v>
      </c>
      <c r="AG11770" s="121">
        <v>0.53018355369567871</v>
      </c>
      <c r="AH11770" s="121" t="s">
        <v>941</v>
      </c>
      <c r="AI11770" s="121" t="s">
        <v>940</v>
      </c>
      <c r="AJ11770" s="121" t="s">
        <v>937</v>
      </c>
      <c r="AK11770" s="121" t="s">
        <v>939</v>
      </c>
      <c r="AL11770" s="121" t="s">
        <v>939</v>
      </c>
      <c r="AM11770" s="121">
        <v>0.58013045474288005</v>
      </c>
      <c r="AN11770" s="121">
        <v>70</v>
      </c>
      <c r="AO11770" s="121">
        <v>0.59921050071716309</v>
      </c>
      <c r="AP11770" s="121">
        <v>0.28094244003295898</v>
      </c>
      <c r="AQ11770" s="121">
        <v>0.12731488049030304</v>
      </c>
      <c r="AR11770" s="121">
        <v>0.21781846880912781</v>
      </c>
      <c r="AS11770" s="121">
        <v>-0.22679176926612854</v>
      </c>
      <c r="AT11770" s="121">
        <v>1.5054867835715413E-3</v>
      </c>
      <c r="AU11770" s="121">
        <v>0.52197974920272827</v>
      </c>
      <c r="AV11770" s="121">
        <v>0.53433895111083984</v>
      </c>
      <c r="AW11770" s="121">
        <v>0.59534174203872681</v>
      </c>
      <c r="AX11770" s="121">
        <v>0.61565834283828735</v>
      </c>
      <c r="AY11770" s="121">
        <v>0.63232690095901489</v>
      </c>
      <c r="AZ11770" s="121">
        <v>0.34563538432121277</v>
      </c>
      <c r="BA11770" s="121">
        <v>0.33651426434516907</v>
      </c>
    </row>
    <row r="11771" spans="2:53" x14ac:dyDescent="0.25">
      <c r="B11771" s="121" t="s">
        <v>7</v>
      </c>
      <c r="C11771" s="121" t="s">
        <v>8</v>
      </c>
      <c r="D11771" s="121" t="s">
        <v>993</v>
      </c>
      <c r="E11771" s="121">
        <v>2014</v>
      </c>
      <c r="F11771" s="121">
        <v>1024482.5625</v>
      </c>
      <c r="G11771" s="121">
        <v>1118017.375</v>
      </c>
      <c r="H11771" s="121">
        <v>90.424655999999999</v>
      </c>
      <c r="I11771" s="121">
        <v>24.864498138427734</v>
      </c>
      <c r="J11771" s="121"/>
      <c r="K11771" s="121">
        <v>2.5177597999572754</v>
      </c>
      <c r="L11771" s="121">
        <v>1028988.75</v>
      </c>
      <c r="M11771" s="121">
        <v>1109496</v>
      </c>
      <c r="N11771" s="121">
        <v>1023232.375</v>
      </c>
      <c r="O11771" s="121">
        <v>1110123.5</v>
      </c>
      <c r="P11771" s="121">
        <v>1447854</v>
      </c>
      <c r="Q11771" s="121">
        <v>1.9563566893339157E-2</v>
      </c>
      <c r="R11771" s="121">
        <v>1.3086737394332886</v>
      </c>
      <c r="S11771" s="121">
        <v>1.2629916667938232</v>
      </c>
      <c r="T11771" s="121">
        <v>1020818.5625</v>
      </c>
      <c r="U11771" s="121">
        <v>895187.0625</v>
      </c>
      <c r="V11771" s="121">
        <v>960910.5</v>
      </c>
      <c r="W11771" s="121">
        <v>1527356.875</v>
      </c>
      <c r="X11771" s="121">
        <v>0.90870434045791626</v>
      </c>
      <c r="Y11771" s="121">
        <v>0.9579271674156189</v>
      </c>
      <c r="Z11771" s="121">
        <v>0.92586570978164673</v>
      </c>
      <c r="AA11771" s="121">
        <v>0.35335135459899902</v>
      </c>
      <c r="AB11771" s="121">
        <v>0.30007004737854004</v>
      </c>
      <c r="AC11771" s="121">
        <v>5.5999457836151123E-2</v>
      </c>
      <c r="AD11771" s="121">
        <v>7.0776085606060599</v>
      </c>
      <c r="AE11771" s="121">
        <v>0.2772267758846283</v>
      </c>
      <c r="AF11771" s="121">
        <v>0.29411607980728149</v>
      </c>
      <c r="AG11771" s="121">
        <v>0.27109518647193909</v>
      </c>
      <c r="AH11771" s="121" t="s">
        <v>941</v>
      </c>
      <c r="AI11771" s="121" t="s">
        <v>940</v>
      </c>
      <c r="AJ11771" s="121" t="s">
        <v>937</v>
      </c>
      <c r="AK11771" s="121" t="s">
        <v>939</v>
      </c>
      <c r="AL11771" s="121" t="s">
        <v>939</v>
      </c>
      <c r="AM11771" s="121">
        <v>0.55618438572599926</v>
      </c>
      <c r="AN11771" s="121">
        <v>90</v>
      </c>
      <c r="AO11771" s="121">
        <v>0.78606843948364258</v>
      </c>
      <c r="AP11771" s="121">
        <v>7.2521008551120758E-2</v>
      </c>
      <c r="AQ11771" s="121">
        <v>0.14084529876708984</v>
      </c>
      <c r="AR11771" s="121">
        <v>3.6693107336759567E-2</v>
      </c>
      <c r="AS11771" s="121">
        <v>-9.9773317575454712E-2</v>
      </c>
      <c r="AT11771" s="121">
        <v>6.3645392656326294E-2</v>
      </c>
      <c r="AU11771" s="121">
        <v>0.28603467345237732</v>
      </c>
      <c r="AV11771" s="121">
        <v>0.50998389720916748</v>
      </c>
      <c r="AW11771" s="121">
        <v>0.22806920111179352</v>
      </c>
      <c r="AX11771" s="121">
        <v>0.65822833776473999</v>
      </c>
      <c r="AY11771" s="121">
        <v>0.64407092332839966</v>
      </c>
      <c r="AZ11771" s="121">
        <v>0.32989558577537537</v>
      </c>
      <c r="BA11771" s="121">
        <v>1.398823618888855</v>
      </c>
    </row>
    <row r="11772" spans="2:53" x14ac:dyDescent="0.25">
      <c r="B11772" s="121" t="s">
        <v>166</v>
      </c>
      <c r="C11772" s="121" t="s">
        <v>167</v>
      </c>
      <c r="D11772" s="121" t="s">
        <v>992</v>
      </c>
      <c r="E11772" s="121">
        <v>2014</v>
      </c>
      <c r="F11772" s="121">
        <v>45993.44921875</v>
      </c>
      <c r="G11772" s="121">
        <v>47731.1484375</v>
      </c>
      <c r="H11772" s="121">
        <v>6.2951280000000001</v>
      </c>
      <c r="I11772" s="121">
        <v>2.7345776557922363</v>
      </c>
      <c r="J11772" s="121"/>
      <c r="K11772" s="121">
        <v>2.1419525146484375</v>
      </c>
      <c r="L11772" s="121">
        <v>47437.1015625</v>
      </c>
      <c r="M11772" s="121">
        <v>54745.8515625</v>
      </c>
      <c r="N11772" s="121">
        <v>46005.4375</v>
      </c>
      <c r="O11772" s="121">
        <v>46739.28515625</v>
      </c>
      <c r="P11772" s="121">
        <v>142051.71875</v>
      </c>
      <c r="Q11772" s="121"/>
      <c r="R11772" s="121"/>
      <c r="S11772" s="121"/>
      <c r="T11772" s="121">
        <v>47255.46484375</v>
      </c>
      <c r="U11772" s="121">
        <v>47725.91796875</v>
      </c>
      <c r="V11772" s="121">
        <v>55977.76171875</v>
      </c>
      <c r="W11772" s="121">
        <v>167600.703125</v>
      </c>
      <c r="X11772" s="121"/>
      <c r="Y11772" s="121"/>
      <c r="Z11772" s="121"/>
      <c r="AA11772" s="121"/>
      <c r="AB11772" s="121"/>
      <c r="AC11772" s="121">
        <v>4.891471192240715E-2</v>
      </c>
      <c r="AD11772" s="121">
        <v>1</v>
      </c>
      <c r="AE11772" s="121">
        <v>0.48867300152778625</v>
      </c>
      <c r="AF11772" s="121">
        <v>0.49110442399978638</v>
      </c>
      <c r="AG11772" s="121">
        <v>0.48339360952377319</v>
      </c>
      <c r="AH11772" s="121" t="s">
        <v>941</v>
      </c>
      <c r="AI11772" s="121" t="s">
        <v>940</v>
      </c>
      <c r="AJ11772" s="121" t="s">
        <v>937</v>
      </c>
      <c r="AK11772" s="121" t="s">
        <v>939</v>
      </c>
      <c r="AL11772" s="121" t="s">
        <v>503</v>
      </c>
      <c r="AM11772" s="121">
        <v>0.62434147283988584</v>
      </c>
      <c r="AN11772" s="121">
        <v>91.1111111111111</v>
      </c>
      <c r="AO11772" s="121">
        <v>0.85386031866073608</v>
      </c>
      <c r="AP11772" s="121">
        <v>0.15637274086475372</v>
      </c>
      <c r="AQ11772" s="121">
        <v>0.16106964647769928</v>
      </c>
      <c r="AR11772" s="121">
        <v>0.21560484170913696</v>
      </c>
      <c r="AS11772" s="121">
        <v>-0.38690751791000366</v>
      </c>
      <c r="AT11772" s="121">
        <v>0</v>
      </c>
      <c r="AU11772" s="121">
        <v>0.49053385853767395</v>
      </c>
      <c r="AV11772" s="121">
        <v>0.50688529014587402</v>
      </c>
      <c r="AW11772" s="121">
        <v>0.47880834341049194</v>
      </c>
      <c r="AX11772" s="121">
        <v>0.6625860333442688</v>
      </c>
      <c r="AY11772" s="121">
        <v>0.60659211874008179</v>
      </c>
      <c r="AZ11772" s="121">
        <v>0.33923694491386414</v>
      </c>
      <c r="BA11772" s="121"/>
    </row>
    <row r="11773" spans="2:53" x14ac:dyDescent="0.25">
      <c r="B11773" s="121" t="s">
        <v>49</v>
      </c>
      <c r="C11773" s="121" t="s">
        <v>50</v>
      </c>
      <c r="D11773" s="121" t="s">
        <v>973</v>
      </c>
      <c r="E11773" s="121">
        <v>2014</v>
      </c>
      <c r="F11773" s="121">
        <v>39892.3203125</v>
      </c>
      <c r="G11773" s="121">
        <v>44482.5703125</v>
      </c>
      <c r="H11773" s="121">
        <v>1.122277</v>
      </c>
      <c r="I11773" s="121">
        <v>0.40452462434768677</v>
      </c>
      <c r="J11773" s="121"/>
      <c r="K11773" s="121"/>
      <c r="L11773" s="121">
        <v>18239.607421875</v>
      </c>
      <c r="M11773" s="121">
        <v>28536.818359375</v>
      </c>
      <c r="N11773" s="121">
        <v>39387.0234375</v>
      </c>
      <c r="O11773" s="121">
        <v>40802.05078125</v>
      </c>
      <c r="P11773" s="121">
        <v>144822.28125</v>
      </c>
      <c r="Q11773" s="121"/>
      <c r="R11773" s="121"/>
      <c r="S11773" s="121"/>
      <c r="T11773" s="121">
        <v>41160.17578125</v>
      </c>
      <c r="U11773" s="121">
        <v>23768.2109375</v>
      </c>
      <c r="V11773" s="121">
        <v>37136.078125</v>
      </c>
      <c r="W11773" s="121">
        <v>134842.84375</v>
      </c>
      <c r="X11773" s="121"/>
      <c r="Y11773" s="121"/>
      <c r="Z11773" s="121"/>
      <c r="AA11773" s="121"/>
      <c r="AB11773" s="121"/>
      <c r="AC11773" s="121">
        <v>7.8652672469615936E-2</v>
      </c>
      <c r="AD11773" s="121">
        <v>494.41495286493699</v>
      </c>
      <c r="AE11773" s="121">
        <v>0.5212978720664978</v>
      </c>
      <c r="AF11773" s="121">
        <v>0.5518721342086792</v>
      </c>
      <c r="AG11773" s="121">
        <v>0.53273302316665649</v>
      </c>
      <c r="AH11773" s="121" t="s">
        <v>941</v>
      </c>
      <c r="AI11773" s="121" t="s">
        <v>940</v>
      </c>
      <c r="AJ11773" s="121" t="s">
        <v>937</v>
      </c>
      <c r="AK11773" s="121" t="s">
        <v>939</v>
      </c>
      <c r="AL11773" s="121" t="s">
        <v>503</v>
      </c>
      <c r="AM11773" s="121">
        <v>0.51721230194560441</v>
      </c>
      <c r="AN11773" s="121">
        <v>34.4444444444444</v>
      </c>
      <c r="AO11773" s="121">
        <v>0.26126936078071594</v>
      </c>
      <c r="AP11773" s="121">
        <v>0.25236994028091431</v>
      </c>
      <c r="AQ11773" s="121">
        <v>0.1857573539018631</v>
      </c>
      <c r="AR11773" s="121">
        <v>0.62660866975784302</v>
      </c>
      <c r="AS11773" s="121">
        <v>-0.32600906491279602</v>
      </c>
      <c r="AT11773" s="121">
        <v>3.7220036119833821E-6</v>
      </c>
      <c r="AU11773" s="121">
        <v>0.5663750171661377</v>
      </c>
      <c r="AV11773" s="121">
        <v>0.60602873563766479</v>
      </c>
      <c r="AW11773" s="121">
        <v>0.45789647102355957</v>
      </c>
      <c r="AX11773" s="121">
        <v>0.56080740690231323</v>
      </c>
      <c r="AY11773" s="121">
        <v>0.62775331735610962</v>
      </c>
      <c r="AZ11773" s="121">
        <v>0.3781764805316925</v>
      </c>
      <c r="BA11773" s="121"/>
    </row>
    <row r="11774" spans="2:53" x14ac:dyDescent="0.25">
      <c r="B11774" s="121" t="s">
        <v>353</v>
      </c>
      <c r="C11774" s="121" t="s">
        <v>354</v>
      </c>
      <c r="D11774" s="121" t="s">
        <v>953</v>
      </c>
      <c r="E11774" s="121">
        <v>2014</v>
      </c>
      <c r="F11774" s="121">
        <v>40133.91796875</v>
      </c>
      <c r="G11774" s="121">
        <v>38474.625</v>
      </c>
      <c r="H11774" s="121">
        <v>1.3162769999999999</v>
      </c>
      <c r="I11774" s="121">
        <v>0.62003278732299805</v>
      </c>
      <c r="J11774" s="121">
        <v>1859.4318744838977</v>
      </c>
      <c r="K11774" s="121">
        <v>3.5530872344970703</v>
      </c>
      <c r="L11774" s="121">
        <v>27854.28515625</v>
      </c>
      <c r="M11774" s="121">
        <v>38637.5390625</v>
      </c>
      <c r="N11774" s="121">
        <v>40025.05078125</v>
      </c>
      <c r="O11774" s="121">
        <v>36252.89453125</v>
      </c>
      <c r="P11774" s="121">
        <v>197834.3125</v>
      </c>
      <c r="Q11774" s="121">
        <v>2.5544245727360249E-3</v>
      </c>
      <c r="R11774" s="121">
        <v>0.58762162923812866</v>
      </c>
      <c r="S11774" s="121">
        <v>0.60475426912307739</v>
      </c>
      <c r="T11774" s="121">
        <v>36868.921875</v>
      </c>
      <c r="U11774" s="121">
        <v>28309.201171875</v>
      </c>
      <c r="V11774" s="121">
        <v>39231.22265625</v>
      </c>
      <c r="W11774" s="121">
        <v>196210.140625</v>
      </c>
      <c r="X11774" s="121">
        <v>0.93437826633453369</v>
      </c>
      <c r="Y11774" s="121">
        <v>0.96907907724380493</v>
      </c>
      <c r="Z11774" s="121">
        <v>0.96371573209762573</v>
      </c>
      <c r="AA11774" s="121">
        <v>0.56694293022155762</v>
      </c>
      <c r="AB11774" s="121">
        <v>6.5144091844558716E-2</v>
      </c>
      <c r="AC11774" s="121">
        <v>4.3906703591346741E-2</v>
      </c>
      <c r="AD11774" s="121">
        <v>0.75373073671740198</v>
      </c>
      <c r="AE11774" s="121">
        <v>0.66910535097122192</v>
      </c>
      <c r="AF11774" s="121">
        <v>0.66891789436340332</v>
      </c>
      <c r="AG11774" s="121">
        <v>0.73851960897445679</v>
      </c>
      <c r="AH11774" s="121" t="s">
        <v>941</v>
      </c>
      <c r="AI11774" s="121" t="s">
        <v>940</v>
      </c>
      <c r="AJ11774" s="121" t="s">
        <v>937</v>
      </c>
      <c r="AK11774" s="121" t="s">
        <v>939</v>
      </c>
      <c r="AL11774" s="121" t="s">
        <v>939</v>
      </c>
      <c r="AM11774" s="121">
        <v>0.72920017011505345</v>
      </c>
      <c r="AN11774" s="121"/>
      <c r="AO11774" s="121">
        <v>0.5159791111946106</v>
      </c>
      <c r="AP11774" s="121">
        <v>0.29744529724121094</v>
      </c>
      <c r="AQ11774" s="121">
        <v>0.25235363841056824</v>
      </c>
      <c r="AR11774" s="121">
        <v>0.85399693250656128</v>
      </c>
      <c r="AS11774" s="121">
        <v>-0.91977500915527344</v>
      </c>
      <c r="AT11774" s="121">
        <v>-1.3587996660735079E-16</v>
      </c>
      <c r="AU11774" s="121">
        <v>0.72316944599151611</v>
      </c>
      <c r="AV11774" s="121">
        <v>0.6684337854385376</v>
      </c>
      <c r="AW11774" s="121">
        <v>0.55856221914291382</v>
      </c>
      <c r="AX11774" s="121">
        <v>0.70333349704742432</v>
      </c>
      <c r="AY11774" s="121">
        <v>0.62519973516464233</v>
      </c>
      <c r="AZ11774" s="121">
        <v>0.52451807260513306</v>
      </c>
      <c r="BA11774" s="121">
        <v>0.63827276229858398</v>
      </c>
    </row>
    <row r="11775" spans="2:53" x14ac:dyDescent="0.25">
      <c r="B11775" s="121" t="s">
        <v>53</v>
      </c>
      <c r="C11775" s="121" t="s">
        <v>54</v>
      </c>
      <c r="D11775" s="121" t="s">
        <v>1073</v>
      </c>
      <c r="E11775" s="121">
        <v>2014</v>
      </c>
      <c r="F11775" s="121">
        <v>10024.7919921875</v>
      </c>
      <c r="G11775" s="121">
        <v>9637.798828125</v>
      </c>
      <c r="H11775" s="121">
        <v>1.095019</v>
      </c>
      <c r="I11775" s="121">
        <v>0.27652996778488159</v>
      </c>
      <c r="J11775" s="121"/>
      <c r="K11775" s="121">
        <v>1.8735107183456421</v>
      </c>
      <c r="L11775" s="121">
        <v>8932.0361328125</v>
      </c>
      <c r="M11775" s="121">
        <v>10118.7177734375</v>
      </c>
      <c r="N11775" s="121">
        <v>9963.890625</v>
      </c>
      <c r="O11775" s="121">
        <v>9360.2080078125</v>
      </c>
      <c r="P11775" s="121">
        <v>43660.03515625</v>
      </c>
      <c r="Q11775" s="121">
        <v>5.3662731079384685E-4</v>
      </c>
      <c r="R11775" s="121">
        <v>0.70654076337814331</v>
      </c>
      <c r="S11775" s="121">
        <v>0.73754978179931641</v>
      </c>
      <c r="T11775" s="121">
        <v>8833.80859375</v>
      </c>
      <c r="U11775" s="121">
        <v>8439.671875</v>
      </c>
      <c r="V11775" s="121">
        <v>9327</v>
      </c>
      <c r="W11775" s="121">
        <v>30800.884765625</v>
      </c>
      <c r="X11775" s="121">
        <v>0.96523880958557129</v>
      </c>
      <c r="Y11775" s="121">
        <v>1.0581973791122437</v>
      </c>
      <c r="Z11775" s="121">
        <v>1.0283478498458862</v>
      </c>
      <c r="AA11775" s="121">
        <v>0.61207884550094604</v>
      </c>
      <c r="AB11775" s="121">
        <v>9.5889031887054443E-2</v>
      </c>
      <c r="AC11775" s="121">
        <v>4.7515086829662323E-2</v>
      </c>
      <c r="AD11775" s="121">
        <v>10.852655568783099</v>
      </c>
      <c r="AE11775" s="121">
        <v>0.4404330849647522</v>
      </c>
      <c r="AF11775" s="121">
        <v>0.44383496046066284</v>
      </c>
      <c r="AG11775" s="121">
        <v>0.47245994210243225</v>
      </c>
      <c r="AH11775" s="121" t="s">
        <v>941</v>
      </c>
      <c r="AI11775" s="121" t="s">
        <v>940</v>
      </c>
      <c r="AJ11775" s="121" t="s">
        <v>937</v>
      </c>
      <c r="AK11775" s="121" t="s">
        <v>939</v>
      </c>
      <c r="AL11775" s="121" t="s">
        <v>939</v>
      </c>
      <c r="AM11775" s="121">
        <v>0.41037186401832448</v>
      </c>
      <c r="AN11775" s="121">
        <v>60</v>
      </c>
      <c r="AO11775" s="121">
        <v>0.77615070343017578</v>
      </c>
      <c r="AP11775" s="121">
        <v>0.12677940726280212</v>
      </c>
      <c r="AQ11775" s="121">
        <v>0.17810544371604919</v>
      </c>
      <c r="AR11775" s="121">
        <v>0.30698025226593018</v>
      </c>
      <c r="AS11775" s="121">
        <v>-0.31936883926391602</v>
      </c>
      <c r="AT11775" s="121">
        <v>-6.864696741104126E-2</v>
      </c>
      <c r="AU11775" s="121">
        <v>0.42414185404777527</v>
      </c>
      <c r="AV11775" s="121">
        <v>0.4694402813911438</v>
      </c>
      <c r="AW11775" s="121">
        <v>0.51142722368240356</v>
      </c>
      <c r="AX11775" s="121">
        <v>0.69119536876678467</v>
      </c>
      <c r="AY11775" s="121">
        <v>0.58581739664077759</v>
      </c>
      <c r="AZ11775" s="121">
        <v>0.25011077523231506</v>
      </c>
      <c r="BA11775" s="121">
        <v>0.44954243302345276</v>
      </c>
    </row>
    <row r="11776" spans="2:53" x14ac:dyDescent="0.25">
      <c r="B11776" s="121" t="s">
        <v>55</v>
      </c>
      <c r="C11776" s="121" t="s">
        <v>56</v>
      </c>
      <c r="D11776" s="121" t="s">
        <v>994</v>
      </c>
      <c r="E11776" s="121">
        <v>2014</v>
      </c>
      <c r="F11776" s="121">
        <v>141248.25</v>
      </c>
      <c r="G11776" s="121">
        <v>163464.9375</v>
      </c>
      <c r="H11776" s="121">
        <v>98.094264999999993</v>
      </c>
      <c r="I11776" s="121">
        <v>47.353202819824219</v>
      </c>
      <c r="J11776" s="121"/>
      <c r="K11776" s="121">
        <v>1.355992317199707</v>
      </c>
      <c r="L11776" s="121">
        <v>124081.1484375</v>
      </c>
      <c r="M11776" s="121">
        <v>167509.828125</v>
      </c>
      <c r="N11776" s="121">
        <v>142612.9375</v>
      </c>
      <c r="O11776" s="121">
        <v>163322.640625</v>
      </c>
      <c r="P11776" s="121">
        <v>360833.15625</v>
      </c>
      <c r="Q11776" s="121"/>
      <c r="R11776" s="121"/>
      <c r="S11776" s="121"/>
      <c r="T11776" s="121">
        <v>165778.890625</v>
      </c>
      <c r="U11776" s="121">
        <v>149947.03125</v>
      </c>
      <c r="V11776" s="121">
        <v>183321.296875</v>
      </c>
      <c r="W11776" s="121">
        <v>302189.125</v>
      </c>
      <c r="X11776" s="121"/>
      <c r="Y11776" s="121"/>
      <c r="Z11776" s="121"/>
      <c r="AA11776" s="121"/>
      <c r="AB11776" s="121"/>
      <c r="AC11776" s="121">
        <v>5.2598495036363602E-2</v>
      </c>
      <c r="AD11776" s="121">
        <v>19.585789907694998</v>
      </c>
      <c r="AE11776" s="121">
        <v>0.34692180156707764</v>
      </c>
      <c r="AF11776" s="121">
        <v>0.37979030609130859</v>
      </c>
      <c r="AG11776" s="121">
        <v>0.33163198828697205</v>
      </c>
      <c r="AH11776" s="121" t="s">
        <v>941</v>
      </c>
      <c r="AI11776" s="121" t="s">
        <v>940</v>
      </c>
      <c r="AJ11776" s="121" t="s">
        <v>937</v>
      </c>
      <c r="AK11776" s="121" t="s">
        <v>939</v>
      </c>
      <c r="AL11776" s="121" t="s">
        <v>503</v>
      </c>
      <c r="AM11776" s="121">
        <v>0.23379390331713709</v>
      </c>
      <c r="AN11776" s="121">
        <v>61.1111111111111</v>
      </c>
      <c r="AO11776" s="121">
        <v>0.65268677473068237</v>
      </c>
      <c r="AP11776" s="121">
        <v>0.26590725779533386</v>
      </c>
      <c r="AQ11776" s="121">
        <v>0.10704344511032104</v>
      </c>
      <c r="AR11776" s="121">
        <v>5.0275515764951706E-2</v>
      </c>
      <c r="AS11776" s="121">
        <v>-0.20131018757820129</v>
      </c>
      <c r="AT11776" s="121">
        <v>0.12539717555046082</v>
      </c>
      <c r="AU11776" s="121">
        <v>0.35682165622711182</v>
      </c>
      <c r="AV11776" s="121">
        <v>0.47369977831840515</v>
      </c>
      <c r="AW11776" s="121">
        <v>0.2865583598613739</v>
      </c>
      <c r="AX11776" s="121">
        <v>0.69014734029769897</v>
      </c>
      <c r="AY11776" s="121">
        <v>0.66652572154998779</v>
      </c>
      <c r="AZ11776" s="121">
        <v>0.28356680274009705</v>
      </c>
      <c r="BA11776" s="121"/>
    </row>
    <row r="11777" spans="2:53" x14ac:dyDescent="0.25">
      <c r="B11777" s="121" t="s">
        <v>444</v>
      </c>
      <c r="C11777" s="121" t="s">
        <v>445</v>
      </c>
      <c r="D11777" s="121" t="s">
        <v>995</v>
      </c>
      <c r="E11777" s="121">
        <v>2014</v>
      </c>
      <c r="F11777" s="121">
        <v>9937.265625</v>
      </c>
      <c r="G11777" s="121">
        <v>10700.677734375</v>
      </c>
      <c r="H11777" s="121">
        <v>0.86645299999999992</v>
      </c>
      <c r="I11777" s="121">
        <v>0.31797635555267334</v>
      </c>
      <c r="J11777" s="121"/>
      <c r="K11777" s="121">
        <v>2.6507034301757813</v>
      </c>
      <c r="L11777" s="121">
        <v>8007.4013671875</v>
      </c>
      <c r="M11777" s="121">
        <v>9640.962890625</v>
      </c>
      <c r="N11777" s="121">
        <v>9912.8173828125</v>
      </c>
      <c r="O11777" s="121">
        <v>10418.1328125</v>
      </c>
      <c r="P11777" s="121">
        <v>23197.85546875</v>
      </c>
      <c r="Q11777" s="121">
        <v>3.2940489472821355E-4</v>
      </c>
      <c r="R11777" s="121">
        <v>0.77116382122039795</v>
      </c>
      <c r="S11777" s="121">
        <v>0.68911445140838623</v>
      </c>
      <c r="T11777" s="121">
        <v>10400.060546875</v>
      </c>
      <c r="U11777" s="121">
        <v>7956.54833984375</v>
      </c>
      <c r="V11777" s="121">
        <v>9833.8955078125</v>
      </c>
      <c r="W11777" s="121">
        <v>24677.92578125</v>
      </c>
      <c r="X11777" s="121">
        <v>0.91669422388076782</v>
      </c>
      <c r="Y11777" s="121">
        <v>0.93850153684616089</v>
      </c>
      <c r="Z11777" s="121">
        <v>0.90423125028610229</v>
      </c>
      <c r="AA11777" s="121">
        <v>0.48862648010253906</v>
      </c>
      <c r="AB11777" s="121">
        <v>0.23132334649562836</v>
      </c>
      <c r="AC11777" s="121">
        <v>8.2010619342327118E-2</v>
      </c>
      <c r="AD11777" s="121">
        <v>1.8873497233985801</v>
      </c>
      <c r="AE11777" s="121">
        <v>0.48249271512031555</v>
      </c>
      <c r="AF11777" s="121">
        <v>0.48997929692268372</v>
      </c>
      <c r="AG11777" s="121">
        <v>0.46621361374855042</v>
      </c>
      <c r="AH11777" s="121" t="s">
        <v>941</v>
      </c>
      <c r="AI11777" s="121" t="s">
        <v>940</v>
      </c>
      <c r="AJ11777" s="121" t="s">
        <v>937</v>
      </c>
      <c r="AK11777" s="121" t="s">
        <v>939</v>
      </c>
      <c r="AL11777" s="121" t="s">
        <v>939</v>
      </c>
      <c r="AM11777" s="121">
        <v>0.48227005918662585</v>
      </c>
      <c r="AN11777" s="121">
        <v>71.1111111111111</v>
      </c>
      <c r="AO11777" s="121">
        <v>0.57046979665756226</v>
      </c>
      <c r="AP11777" s="121">
        <v>0.15679985284805298</v>
      </c>
      <c r="AQ11777" s="121">
        <v>0.19813258945941925</v>
      </c>
      <c r="AR11777" s="121">
        <v>0.18762962520122528</v>
      </c>
      <c r="AS11777" s="121">
        <v>-0.5269438624382019</v>
      </c>
      <c r="AT11777" s="121">
        <v>0.41391202807426453</v>
      </c>
      <c r="AU11777" s="121">
        <v>0.4871465265750885</v>
      </c>
      <c r="AV11777" s="121">
        <v>0.52667731046676636</v>
      </c>
      <c r="AW11777" s="121">
        <v>0.46909326314926147</v>
      </c>
      <c r="AX11777" s="121">
        <v>0.70252668857574463</v>
      </c>
      <c r="AY11777" s="121">
        <v>0.5920945405960083</v>
      </c>
      <c r="AZ11777" s="121">
        <v>0.3312702476978302</v>
      </c>
      <c r="BA11777" s="121">
        <v>1.0603091716766357</v>
      </c>
    </row>
    <row r="11778" spans="2:53" x14ac:dyDescent="0.25">
      <c r="B11778" s="121" t="s">
        <v>357</v>
      </c>
      <c r="C11778" s="121" t="s">
        <v>358</v>
      </c>
      <c r="D11778" s="121" t="s">
        <v>953</v>
      </c>
      <c r="E11778" s="121">
        <v>2014</v>
      </c>
      <c r="F11778" s="121">
        <v>232326.765625</v>
      </c>
      <c r="G11778" s="121">
        <v>224687.3125</v>
      </c>
      <c r="H11778" s="121">
        <v>5.461411</v>
      </c>
      <c r="I11778" s="121">
        <v>2.5256533622741699</v>
      </c>
      <c r="J11778" s="121">
        <v>1609.5339905768699</v>
      </c>
      <c r="K11778" s="121">
        <v>3.4096620082855225</v>
      </c>
      <c r="L11778" s="121">
        <v>175786.765625</v>
      </c>
      <c r="M11778" s="121">
        <v>234248.078125</v>
      </c>
      <c r="N11778" s="121">
        <v>232105.359375</v>
      </c>
      <c r="O11778" s="121">
        <v>218635.296875</v>
      </c>
      <c r="P11778" s="121">
        <v>1259012.75</v>
      </c>
      <c r="Q11778" s="121">
        <v>1.687152311205864E-2</v>
      </c>
      <c r="R11778" s="121">
        <v>0.78257536888122559</v>
      </c>
      <c r="S11778" s="121">
        <v>0.80964773893356323</v>
      </c>
      <c r="T11778" s="121">
        <v>226272.5</v>
      </c>
      <c r="U11778" s="121">
        <v>179867.9375</v>
      </c>
      <c r="V11778" s="121">
        <v>237989.40625</v>
      </c>
      <c r="W11778" s="121">
        <v>1181666.375</v>
      </c>
      <c r="X11778" s="121">
        <v>0.96014732122421265</v>
      </c>
      <c r="Y11778" s="121">
        <v>0.9669535756111145</v>
      </c>
      <c r="Z11778" s="121">
        <v>0.96720975637435913</v>
      </c>
      <c r="AA11778" s="121">
        <v>0.60129684209823608</v>
      </c>
      <c r="AB11778" s="121">
        <v>5.7321716099977493E-2</v>
      </c>
      <c r="AC11778" s="121">
        <v>3.868136927485466E-2</v>
      </c>
      <c r="AD11778" s="121">
        <v>0.75373073671740198</v>
      </c>
      <c r="AE11778" s="121">
        <v>1.2340608835220337</v>
      </c>
      <c r="AF11778" s="121">
        <v>1.182640552520752</v>
      </c>
      <c r="AG11778" s="121">
        <v>1.2555029392242432</v>
      </c>
      <c r="AH11778" s="121" t="s">
        <v>941</v>
      </c>
      <c r="AI11778" s="121" t="s">
        <v>940</v>
      </c>
      <c r="AJ11778" s="121" t="s">
        <v>937</v>
      </c>
      <c r="AK11778" s="121" t="s">
        <v>939</v>
      </c>
      <c r="AL11778" s="121" t="s">
        <v>939</v>
      </c>
      <c r="AM11778" s="121">
        <v>0.79289170562378042</v>
      </c>
      <c r="AN11778" s="121"/>
      <c r="AO11778" s="121">
        <v>0.57276630401611328</v>
      </c>
      <c r="AP11778" s="121">
        <v>0.26739189028739929</v>
      </c>
      <c r="AQ11778" s="121">
        <v>0.23125191032886505</v>
      </c>
      <c r="AR11778" s="121">
        <v>0.46761530637741089</v>
      </c>
      <c r="AS11778" s="121">
        <v>-0.53859782218933105</v>
      </c>
      <c r="AT11778" s="121">
        <v>-4.2765462421812117E-4</v>
      </c>
      <c r="AU11778" s="121">
        <v>1.1951066255569458</v>
      </c>
      <c r="AV11778" s="121">
        <v>1.0280253887176514</v>
      </c>
      <c r="AW11778" s="121">
        <v>1.3305431604385376</v>
      </c>
      <c r="AX11778" s="121">
        <v>0.72527658939361572</v>
      </c>
      <c r="AY11778" s="121">
        <v>0.65021407604217529</v>
      </c>
      <c r="AZ11778" s="121">
        <v>0.90047848224639893</v>
      </c>
      <c r="BA11778" s="121">
        <v>0.9121849536895752</v>
      </c>
    </row>
    <row r="11779" spans="2:53" x14ac:dyDescent="0.25">
      <c r="B11779" s="121" t="s">
        <v>417</v>
      </c>
      <c r="C11779" s="121" t="s">
        <v>418</v>
      </c>
      <c r="D11779" s="121" t="s">
        <v>953</v>
      </c>
      <c r="E11779" s="121">
        <v>2014</v>
      </c>
      <c r="F11779" s="121">
        <v>2701232.75</v>
      </c>
      <c r="G11779" s="121">
        <v>2680612.5</v>
      </c>
      <c r="H11779" s="121">
        <v>66.321389999999994</v>
      </c>
      <c r="I11779" s="121">
        <v>27.312215805053711</v>
      </c>
      <c r="J11779" s="121">
        <v>1518.1110338772226</v>
      </c>
      <c r="K11779" s="121">
        <v>3.1324512958526611</v>
      </c>
      <c r="L11779" s="121">
        <v>2039305</v>
      </c>
      <c r="M11779" s="121">
        <v>2733609.5</v>
      </c>
      <c r="N11779" s="121">
        <v>2702652.5</v>
      </c>
      <c r="O11779" s="121">
        <v>2633556</v>
      </c>
      <c r="P11779" s="121">
        <v>16363345</v>
      </c>
      <c r="Q11779" s="121">
        <v>0.20703680813312531</v>
      </c>
      <c r="R11779" s="121">
        <v>0.9055945873260498</v>
      </c>
      <c r="S11779" s="121">
        <v>0.90769916772842407</v>
      </c>
      <c r="T11779" s="121">
        <v>2744584.5</v>
      </c>
      <c r="U11779" s="121">
        <v>2079609.75</v>
      </c>
      <c r="V11779" s="121">
        <v>2801303.75</v>
      </c>
      <c r="W11779" s="121">
        <v>17002716</v>
      </c>
      <c r="X11779" s="121">
        <v>0.95599186420440674</v>
      </c>
      <c r="Y11779" s="121">
        <v>0.99148714542388916</v>
      </c>
      <c r="Z11779" s="121">
        <v>0.98343241214752197</v>
      </c>
      <c r="AA11779" s="121">
        <v>0.62372171878814697</v>
      </c>
      <c r="AB11779" s="121">
        <v>4.5272670686244965E-2</v>
      </c>
      <c r="AC11779" s="121">
        <v>3.4683149307966232E-2</v>
      </c>
      <c r="AD11779" s="121">
        <v>0.75373073671740198</v>
      </c>
      <c r="AE11779" s="121">
        <v>1.096997857093811</v>
      </c>
      <c r="AF11779" s="121">
        <v>1.0553208589553833</v>
      </c>
      <c r="AG11779" s="121">
        <v>1.0830093622207642</v>
      </c>
      <c r="AH11779" s="121" t="s">
        <v>941</v>
      </c>
      <c r="AI11779" s="121" t="s">
        <v>940</v>
      </c>
      <c r="AJ11779" s="121" t="s">
        <v>937</v>
      </c>
      <c r="AK11779" s="121" t="s">
        <v>939</v>
      </c>
      <c r="AL11779" s="121" t="s">
        <v>939</v>
      </c>
      <c r="AM11779" s="121">
        <v>0.82469738032835438</v>
      </c>
      <c r="AN11779" s="121"/>
      <c r="AO11779" s="121">
        <v>0.56631702184677124</v>
      </c>
      <c r="AP11779" s="121">
        <v>0.26363763213157654</v>
      </c>
      <c r="AQ11779" s="121">
        <v>0.2080371230840683</v>
      </c>
      <c r="AR11779" s="121">
        <v>0.29699289798736572</v>
      </c>
      <c r="AS11779" s="121">
        <v>-0.35613724589347839</v>
      </c>
      <c r="AT11779" s="121">
        <v>2.1152529865503311E-2</v>
      </c>
      <c r="AU11779" s="121">
        <v>1.0386040210723877</v>
      </c>
      <c r="AV11779" s="121">
        <v>0.93290776014328003</v>
      </c>
      <c r="AW11779" s="121">
        <v>1.2559570074081421</v>
      </c>
      <c r="AX11779" s="121">
        <v>0.72492718696594238</v>
      </c>
      <c r="AY11779" s="121">
        <v>0.70369422435760498</v>
      </c>
      <c r="AZ11779" s="121">
        <v>0.82833045721054077</v>
      </c>
      <c r="BA11779" s="121">
        <v>0.72893011569976807</v>
      </c>
    </row>
    <row r="11780" spans="2:53" x14ac:dyDescent="0.25">
      <c r="B11780" s="121" t="s">
        <v>59</v>
      </c>
      <c r="C11780" s="121" t="s">
        <v>60</v>
      </c>
      <c r="D11780" s="121" t="s">
        <v>973</v>
      </c>
      <c r="E11780" s="121">
        <v>2014</v>
      </c>
      <c r="F11780" s="121">
        <v>29503.171875</v>
      </c>
      <c r="G11780" s="121">
        <v>30332.646484375</v>
      </c>
      <c r="H11780" s="121">
        <v>1.8837999999999999</v>
      </c>
      <c r="I11780" s="121">
        <v>0.55161148309707642</v>
      </c>
      <c r="J11780" s="121"/>
      <c r="K11780" s="121">
        <v>2.6524074077606201</v>
      </c>
      <c r="L11780" s="121">
        <v>15629.8779296875</v>
      </c>
      <c r="M11780" s="121">
        <v>25079.697265625</v>
      </c>
      <c r="N11780" s="121">
        <v>29493.384765625</v>
      </c>
      <c r="O11780" s="121">
        <v>28999.609375</v>
      </c>
      <c r="P11780" s="121">
        <v>134062.28125</v>
      </c>
      <c r="Q11780" s="121">
        <v>2.8564129024744034E-3</v>
      </c>
      <c r="R11780" s="121">
        <v>0.49392825365066528</v>
      </c>
      <c r="S11780" s="121">
        <v>0.41248515248298645</v>
      </c>
      <c r="T11780" s="121">
        <v>28625.54296875</v>
      </c>
      <c r="U11780" s="121">
        <v>17453.0859375</v>
      </c>
      <c r="V11780" s="121">
        <v>25957.587890625</v>
      </c>
      <c r="W11780" s="121">
        <v>114344.4609375</v>
      </c>
      <c r="X11780" s="121">
        <v>0.92680472135543823</v>
      </c>
      <c r="Y11780" s="121">
        <v>1.0392457246780396</v>
      </c>
      <c r="Z11780" s="121">
        <v>1.2381390333175659</v>
      </c>
      <c r="AA11780" s="121">
        <v>0.27486464381217957</v>
      </c>
      <c r="AB11780" s="121">
        <v>7.9057879745960236E-2</v>
      </c>
      <c r="AC11780" s="121">
        <v>5.0162587314844131E-2</v>
      </c>
      <c r="AD11780" s="121">
        <v>494.41495286493699</v>
      </c>
      <c r="AE11780" s="121">
        <v>0.57388764619827271</v>
      </c>
      <c r="AF11780" s="121">
        <v>0.6163981556892395</v>
      </c>
      <c r="AG11780" s="121">
        <v>0.62689357995986938</v>
      </c>
      <c r="AH11780" s="121" t="s">
        <v>941</v>
      </c>
      <c r="AI11780" s="121" t="s">
        <v>940</v>
      </c>
      <c r="AJ11780" s="121" t="s">
        <v>937</v>
      </c>
      <c r="AK11780" s="121" t="s">
        <v>939</v>
      </c>
      <c r="AL11780" s="121" t="s">
        <v>939</v>
      </c>
      <c r="AM11780" s="121">
        <v>0.3539724626428955</v>
      </c>
      <c r="AN11780" s="121">
        <v>42.2222222222222</v>
      </c>
      <c r="AO11780" s="121">
        <v>0.33947771787643433</v>
      </c>
      <c r="AP11780" s="121">
        <v>0.32586020231246948</v>
      </c>
      <c r="AQ11780" s="121">
        <v>0.19949084520339966</v>
      </c>
      <c r="AR11780" s="121">
        <v>0.40879905223846436</v>
      </c>
      <c r="AS11780" s="121">
        <v>-0.19362978637218475</v>
      </c>
      <c r="AT11780" s="121">
        <v>-7.9998083412647247E-2</v>
      </c>
      <c r="AU11780" s="121">
        <v>0.63691383600234985</v>
      </c>
      <c r="AV11780" s="121">
        <v>0.68671005964279175</v>
      </c>
      <c r="AW11780" s="121">
        <v>0.46663463115692139</v>
      </c>
      <c r="AX11780" s="121">
        <v>0.64054834842681885</v>
      </c>
      <c r="AY11780" s="121">
        <v>0.60884535312652588</v>
      </c>
      <c r="AZ11780" s="121">
        <v>0.48560309410095215</v>
      </c>
      <c r="BA11780" s="121">
        <v>0.64898335933685303</v>
      </c>
    </row>
    <row r="11781" spans="2:53" x14ac:dyDescent="0.25">
      <c r="B11781" s="121" t="s">
        <v>61</v>
      </c>
      <c r="C11781" s="121" t="s">
        <v>62</v>
      </c>
      <c r="D11781" s="121" t="s">
        <v>1000</v>
      </c>
      <c r="E11781" s="121">
        <v>2014</v>
      </c>
      <c r="F11781" s="121">
        <v>4089.4541015625</v>
      </c>
      <c r="G11781" s="121">
        <v>4638.572265625</v>
      </c>
      <c r="H11781" s="121">
        <v>2.0240420000000001</v>
      </c>
      <c r="I11781" s="121">
        <v>0.58230400085449219</v>
      </c>
      <c r="J11781" s="121"/>
      <c r="K11781" s="121">
        <v>1.5433303117752075</v>
      </c>
      <c r="L11781" s="121">
        <v>4237.70947265625</v>
      </c>
      <c r="M11781" s="121">
        <v>4634.91943359375</v>
      </c>
      <c r="N11781" s="121">
        <v>4104.8505859375</v>
      </c>
      <c r="O11781" s="121">
        <v>4615.19140625</v>
      </c>
      <c r="P11781" s="121">
        <v>12989.607421875</v>
      </c>
      <c r="Q11781" s="121"/>
      <c r="R11781" s="121"/>
      <c r="S11781" s="121"/>
      <c r="T11781" s="121">
        <v>4364.2744140625</v>
      </c>
      <c r="U11781" s="121">
        <v>4071.531005859375</v>
      </c>
      <c r="V11781" s="121">
        <v>4217.64208984375</v>
      </c>
      <c r="W11781" s="121">
        <v>10082.857421875</v>
      </c>
      <c r="X11781" s="121"/>
      <c r="Y11781" s="121"/>
      <c r="Z11781" s="121"/>
      <c r="AA11781" s="121"/>
      <c r="AB11781" s="121"/>
      <c r="AC11781" s="121">
        <v>4.2803570628166199E-2</v>
      </c>
      <c r="AD11781" s="121">
        <v>41.7329616505126</v>
      </c>
      <c r="AE11781" s="121">
        <v>0.27927526831626892</v>
      </c>
      <c r="AF11781" s="121">
        <v>0.29951438307762146</v>
      </c>
      <c r="AG11781" s="121">
        <v>0.26639452576637268</v>
      </c>
      <c r="AH11781" s="121" t="s">
        <v>941</v>
      </c>
      <c r="AI11781" s="121" t="s">
        <v>940</v>
      </c>
      <c r="AJ11781" s="121" t="s">
        <v>937</v>
      </c>
      <c r="AK11781" s="121" t="s">
        <v>939</v>
      </c>
      <c r="AL11781" s="121" t="s">
        <v>503</v>
      </c>
      <c r="AM11781" s="121">
        <v>0.27511449103340402</v>
      </c>
      <c r="AN11781" s="121">
        <v>66.6666666666667</v>
      </c>
      <c r="AO11781" s="121">
        <v>0.8180963397026062</v>
      </c>
      <c r="AP11781" s="121">
        <v>8.606574684381485E-2</v>
      </c>
      <c r="AQ11781" s="121">
        <v>0.10011249780654907</v>
      </c>
      <c r="AR11781" s="121">
        <v>3.1639784574508667E-2</v>
      </c>
      <c r="AS11781" s="121">
        <v>-0.1371796578168869</v>
      </c>
      <c r="AT11781" s="121">
        <v>0.10126528143882751</v>
      </c>
      <c r="AU11781" s="121">
        <v>0.28467583656311035</v>
      </c>
      <c r="AV11781" s="121">
        <v>0.51543915271759033</v>
      </c>
      <c r="AW11781" s="121">
        <v>0.23514294624328613</v>
      </c>
      <c r="AX11781" s="121">
        <v>0.71178406476974487</v>
      </c>
      <c r="AY11781" s="121">
        <v>0.61158734560012817</v>
      </c>
      <c r="AZ11781" s="121">
        <v>0.29026234149932861</v>
      </c>
      <c r="BA11781" s="121"/>
    </row>
    <row r="11782" spans="2:53" x14ac:dyDescent="0.25">
      <c r="B11782" s="121" t="s">
        <v>302</v>
      </c>
      <c r="C11782" s="121" t="s">
        <v>303</v>
      </c>
      <c r="D11782" s="121" t="s">
        <v>997</v>
      </c>
      <c r="E11782" s="121">
        <v>2014</v>
      </c>
      <c r="F11782" s="121">
        <v>42808.625</v>
      </c>
      <c r="G11782" s="121">
        <v>47383.81640625</v>
      </c>
      <c r="H11782" s="121">
        <v>4.0353110000000001</v>
      </c>
      <c r="I11782" s="121">
        <v>1.3861887454986572</v>
      </c>
      <c r="J11782" s="121"/>
      <c r="K11782" s="121"/>
      <c r="L11782" s="121">
        <v>42183.5078125</v>
      </c>
      <c r="M11782" s="121">
        <v>49809.171875</v>
      </c>
      <c r="N11782" s="121">
        <v>42606.33203125</v>
      </c>
      <c r="O11782" s="121">
        <v>46547.87890625</v>
      </c>
      <c r="P11782" s="121">
        <v>160512.71875</v>
      </c>
      <c r="Q11782" s="121">
        <v>1.815840951167047E-3</v>
      </c>
      <c r="R11782" s="121"/>
      <c r="S11782" s="121"/>
      <c r="T11782" s="121">
        <v>51828.1015625</v>
      </c>
      <c r="U11782" s="121">
        <v>41466.5390625</v>
      </c>
      <c r="V11782" s="121">
        <v>51274.8046875</v>
      </c>
      <c r="W11782" s="121">
        <v>265818.40625</v>
      </c>
      <c r="X11782" s="121">
        <v>0.90852707624435425</v>
      </c>
      <c r="Y11782" s="121"/>
      <c r="Z11782" s="121"/>
      <c r="AA11782" s="121">
        <v>0.39185652136802673</v>
      </c>
      <c r="AB11782" s="121">
        <v>0.10548558831214905</v>
      </c>
      <c r="AC11782" s="121">
        <v>3.6742944270372391E-2</v>
      </c>
      <c r="AD11782" s="121">
        <v>1.76566666666667</v>
      </c>
      <c r="AE11782" s="121">
        <v>0.38235360383987427</v>
      </c>
      <c r="AF11782" s="121">
        <v>0.41372701525688171</v>
      </c>
      <c r="AG11782" s="121">
        <v>0.37869372963905334</v>
      </c>
      <c r="AH11782" s="121" t="s">
        <v>941</v>
      </c>
      <c r="AI11782" s="121" t="s">
        <v>940</v>
      </c>
      <c r="AJ11782" s="121" t="s">
        <v>937</v>
      </c>
      <c r="AK11782" s="121" t="s">
        <v>939</v>
      </c>
      <c r="AL11782" s="121" t="s">
        <v>939</v>
      </c>
      <c r="AM11782" s="121">
        <v>0.78274549082566591</v>
      </c>
      <c r="AN11782" s="121">
        <v>82.2222222222222</v>
      </c>
      <c r="AO11782" s="121">
        <v>0.68912690877914429</v>
      </c>
      <c r="AP11782" s="121">
        <v>0.16382409632205963</v>
      </c>
      <c r="AQ11782" s="121">
        <v>0.2171122282743454</v>
      </c>
      <c r="AR11782" s="121">
        <v>8.780854195356369E-2</v>
      </c>
      <c r="AS11782" s="121">
        <v>-0.31416714191436768</v>
      </c>
      <c r="AT11782" s="121">
        <v>0.15629540383815765</v>
      </c>
      <c r="AU11782" s="121">
        <v>0.4243907630443573</v>
      </c>
      <c r="AV11782" s="121">
        <v>0.58727782964706421</v>
      </c>
      <c r="AW11782" s="121">
        <v>0.24892520904541016</v>
      </c>
      <c r="AX11782" s="121">
        <v>0.70001912117004395</v>
      </c>
      <c r="AY11782" s="121">
        <v>0.58782744407653809</v>
      </c>
      <c r="AZ11782" s="121">
        <v>0.46209999918937683</v>
      </c>
      <c r="BA11782" s="121">
        <v>0.83016759157180786</v>
      </c>
    </row>
    <row r="11783" spans="2:53" x14ac:dyDescent="0.25">
      <c r="B11783" s="121" t="s">
        <v>419</v>
      </c>
      <c r="C11783" s="121" t="s">
        <v>420</v>
      </c>
      <c r="D11783" s="121" t="s">
        <v>953</v>
      </c>
      <c r="E11783" s="121">
        <v>2014</v>
      </c>
      <c r="F11783" s="121">
        <v>3812503.25</v>
      </c>
      <c r="G11783" s="121">
        <v>3973957.75</v>
      </c>
      <c r="H11783" s="121">
        <v>81.450378000000001</v>
      </c>
      <c r="I11783" s="121">
        <v>42.331260681152344</v>
      </c>
      <c r="J11783" s="121">
        <v>1400.4119753751083</v>
      </c>
      <c r="K11783" s="121">
        <v>3.6631145477294922</v>
      </c>
      <c r="L11783" s="121">
        <v>2694278.5</v>
      </c>
      <c r="M11783" s="121">
        <v>3565323.75</v>
      </c>
      <c r="N11783" s="121">
        <v>3818016.75</v>
      </c>
      <c r="O11783" s="121">
        <v>3853405.5</v>
      </c>
      <c r="P11783" s="121">
        <v>19777244</v>
      </c>
      <c r="Q11783" s="121">
        <v>0.25422197580337524</v>
      </c>
      <c r="R11783" s="121">
        <v>0.90867066383361816</v>
      </c>
      <c r="S11783" s="121">
        <v>0.81184852123260498</v>
      </c>
      <c r="T11783" s="121">
        <v>3979637.5</v>
      </c>
      <c r="U11783" s="121">
        <v>2783966.75</v>
      </c>
      <c r="V11783" s="121">
        <v>3674711.5</v>
      </c>
      <c r="W11783" s="121">
        <v>19804598</v>
      </c>
      <c r="X11783" s="121">
        <v>0.9593123197555542</v>
      </c>
      <c r="Y11783" s="121">
        <v>0.96899783611297607</v>
      </c>
      <c r="Z11783" s="121">
        <v>0.96184056997299194</v>
      </c>
      <c r="AA11783" s="121">
        <v>0.62797844409942627</v>
      </c>
      <c r="AB11783" s="121">
        <v>5.0644878298044205E-2</v>
      </c>
      <c r="AC11783" s="121">
        <v>3.5866305232048035E-2</v>
      </c>
      <c r="AD11783" s="121">
        <v>0.75373073671740198</v>
      </c>
      <c r="AE11783" s="121">
        <v>1.0524893999099731</v>
      </c>
      <c r="AF11783" s="121">
        <v>1.0172611474990845</v>
      </c>
      <c r="AG11783" s="121">
        <v>1.0079189538955688</v>
      </c>
      <c r="AH11783" s="121" t="s">
        <v>941</v>
      </c>
      <c r="AI11783" s="121" t="s">
        <v>940</v>
      </c>
      <c r="AJ11783" s="121" t="s">
        <v>937</v>
      </c>
      <c r="AK11783" s="121" t="s">
        <v>939</v>
      </c>
      <c r="AL11783" s="121" t="s">
        <v>939</v>
      </c>
      <c r="AM11783" s="121">
        <v>0.82317004507006064</v>
      </c>
      <c r="AN11783" s="121"/>
      <c r="AO11783" s="121">
        <v>0.53575015068054199</v>
      </c>
      <c r="AP11783" s="121">
        <v>0.22604559361934662</v>
      </c>
      <c r="AQ11783" s="121">
        <v>0.16344402730464935</v>
      </c>
      <c r="AR11783" s="121">
        <v>0.62376928329467773</v>
      </c>
      <c r="AS11783" s="121">
        <v>-0.54900908470153809</v>
      </c>
      <c r="AT11783" s="121">
        <v>1.1989465494764923E-16</v>
      </c>
      <c r="AU11783" s="121">
        <v>1.0050449371337891</v>
      </c>
      <c r="AV11783" s="121">
        <v>0.90829461812973022</v>
      </c>
      <c r="AW11783" s="121">
        <v>1.208006739616394</v>
      </c>
      <c r="AX11783" s="121">
        <v>0.73713982105255127</v>
      </c>
      <c r="AY11783" s="121">
        <v>0.71601134538650513</v>
      </c>
      <c r="AZ11783" s="121">
        <v>0.84653055667877197</v>
      </c>
      <c r="BA11783" s="121">
        <v>0.79923564195632935</v>
      </c>
    </row>
    <row r="11784" spans="2:53" x14ac:dyDescent="0.25">
      <c r="B11784" s="121" t="s">
        <v>63</v>
      </c>
      <c r="C11784" s="121" t="s">
        <v>64</v>
      </c>
      <c r="D11784" s="121" t="s">
        <v>998</v>
      </c>
      <c r="E11784" s="121">
        <v>2014</v>
      </c>
      <c r="F11784" s="121">
        <v>154033.578125</v>
      </c>
      <c r="G11784" s="121">
        <v>158772.15625</v>
      </c>
      <c r="H11784" s="121">
        <v>27.224473</v>
      </c>
      <c r="I11784" s="121">
        <v>11.566481590270996</v>
      </c>
      <c r="J11784" s="121"/>
      <c r="K11784" s="121">
        <v>2.374476432800293</v>
      </c>
      <c r="L11784" s="121">
        <v>138249.90625</v>
      </c>
      <c r="M11784" s="121">
        <v>173989.828125</v>
      </c>
      <c r="N11784" s="121">
        <v>155051.515625</v>
      </c>
      <c r="O11784" s="121">
        <v>157424.296875</v>
      </c>
      <c r="P11784" s="121">
        <v>747934.375</v>
      </c>
      <c r="Q11784" s="121"/>
      <c r="R11784" s="121"/>
      <c r="S11784" s="121"/>
      <c r="T11784" s="121">
        <v>129437.78125</v>
      </c>
      <c r="U11784" s="121">
        <v>129124.734375</v>
      </c>
      <c r="V11784" s="121">
        <v>144124.46875</v>
      </c>
      <c r="W11784" s="121">
        <v>361182.40625</v>
      </c>
      <c r="X11784" s="121"/>
      <c r="Y11784" s="121"/>
      <c r="Z11784" s="121"/>
      <c r="AA11784" s="121"/>
      <c r="AB11784" s="121"/>
      <c r="AC11784" s="121">
        <v>4.8559892922639847E-2</v>
      </c>
      <c r="AD11784" s="121">
        <v>2.899775</v>
      </c>
      <c r="AE11784" s="121">
        <v>0.32085338234901428</v>
      </c>
      <c r="AF11784" s="121">
        <v>0.34570181369781494</v>
      </c>
      <c r="AG11784" s="121">
        <v>0.34049123525619507</v>
      </c>
      <c r="AH11784" s="121" t="s">
        <v>941</v>
      </c>
      <c r="AI11784" s="121" t="s">
        <v>940</v>
      </c>
      <c r="AJ11784" s="121" t="s">
        <v>937</v>
      </c>
      <c r="AK11784" s="121" t="s">
        <v>939</v>
      </c>
      <c r="AL11784" s="121" t="s">
        <v>503</v>
      </c>
      <c r="AM11784" s="121">
        <v>0.4793092124913565</v>
      </c>
      <c r="AN11784" s="121">
        <v>62.2222222222222</v>
      </c>
      <c r="AO11784" s="121">
        <v>0.75194817781448364</v>
      </c>
      <c r="AP11784" s="121">
        <v>0.22702926397323608</v>
      </c>
      <c r="AQ11784" s="121">
        <v>0.12625111639499664</v>
      </c>
      <c r="AR11784" s="121">
        <v>0.10527404397726059</v>
      </c>
      <c r="AS11784" s="121">
        <v>-0.12963639199733734</v>
      </c>
      <c r="AT11784" s="121">
        <v>-8.0866292119026184E-2</v>
      </c>
      <c r="AU11784" s="121">
        <v>0.32748672366142273</v>
      </c>
      <c r="AV11784" s="121">
        <v>0.44182103872299194</v>
      </c>
      <c r="AW11784" s="121">
        <v>0.28134545683860779</v>
      </c>
      <c r="AX11784" s="121">
        <v>0.64054882526397705</v>
      </c>
      <c r="AY11784" s="121">
        <v>0.62858307361602783</v>
      </c>
      <c r="AZ11784" s="121">
        <v>0.26442474126815796</v>
      </c>
      <c r="BA11784" s="121"/>
    </row>
    <row r="11785" spans="2:53" x14ac:dyDescent="0.25">
      <c r="B11785" s="121" t="s">
        <v>391</v>
      </c>
      <c r="C11785" s="121" t="s">
        <v>392</v>
      </c>
      <c r="D11785" s="121" t="s">
        <v>953</v>
      </c>
      <c r="E11785" s="121">
        <v>2014</v>
      </c>
      <c r="F11785" s="121">
        <v>294032.5625</v>
      </c>
      <c r="G11785" s="121">
        <v>278412.3125</v>
      </c>
      <c r="H11785" s="121">
        <v>10.701456</v>
      </c>
      <c r="I11785" s="121">
        <v>3.9903979301452637</v>
      </c>
      <c r="J11785" s="121">
        <v>2020.8816210803898</v>
      </c>
      <c r="K11785" s="121">
        <v>3.0263175964355469</v>
      </c>
      <c r="L11785" s="121">
        <v>252326.5</v>
      </c>
      <c r="M11785" s="121">
        <v>297488.71875</v>
      </c>
      <c r="N11785" s="121">
        <v>292936.09375</v>
      </c>
      <c r="O11785" s="121">
        <v>273827.875</v>
      </c>
      <c r="P11785" s="121">
        <v>2726219.25</v>
      </c>
      <c r="Q11785" s="121">
        <v>2.8593864291906357E-2</v>
      </c>
      <c r="R11785" s="121">
        <v>0.54272115230560303</v>
      </c>
      <c r="S11785" s="121">
        <v>0.56935578584671021</v>
      </c>
      <c r="T11785" s="121">
        <v>278823.03125</v>
      </c>
      <c r="U11785" s="121">
        <v>250864.1875</v>
      </c>
      <c r="V11785" s="121">
        <v>294339.5625</v>
      </c>
      <c r="W11785" s="121">
        <v>2677834.25</v>
      </c>
      <c r="X11785" s="121">
        <v>1.0299102067947388</v>
      </c>
      <c r="Y11785" s="121">
        <v>1.0146627426147461</v>
      </c>
      <c r="Z11785" s="121">
        <v>0.99849784374237061</v>
      </c>
      <c r="AA11785" s="121">
        <v>0.52174490690231323</v>
      </c>
      <c r="AB11785" s="121">
        <v>6.1103582382202148E-2</v>
      </c>
      <c r="AC11785" s="121">
        <v>3.0594291165471077E-2</v>
      </c>
      <c r="AD11785" s="121">
        <v>0.75373073671740198</v>
      </c>
      <c r="AE11785" s="121">
        <v>0.83600538969039917</v>
      </c>
      <c r="AF11785" s="121">
        <v>0.80323147773742676</v>
      </c>
      <c r="AG11785" s="121">
        <v>0.85928243398666382</v>
      </c>
      <c r="AH11785" s="121" t="s">
        <v>941</v>
      </c>
      <c r="AI11785" s="121" t="s">
        <v>940</v>
      </c>
      <c r="AJ11785" s="121" t="s">
        <v>937</v>
      </c>
      <c r="AK11785" s="121" t="s">
        <v>939</v>
      </c>
      <c r="AL11785" s="121" t="s">
        <v>939</v>
      </c>
      <c r="AM11785" s="121">
        <v>0.72584949596634207</v>
      </c>
      <c r="AN11785" s="121"/>
      <c r="AO11785" s="121">
        <v>0.70306921005249023</v>
      </c>
      <c r="AP11785" s="121">
        <v>0.16492919623851776</v>
      </c>
      <c r="AQ11785" s="121">
        <v>0.21840932965278625</v>
      </c>
      <c r="AR11785" s="121">
        <v>0.18913739919662476</v>
      </c>
      <c r="AS11785" s="121">
        <v>-0.37231045961380005</v>
      </c>
      <c r="AT11785" s="121">
        <v>9.6765361726284027E-2</v>
      </c>
      <c r="AU11785" s="121">
        <v>0.84441226720809937</v>
      </c>
      <c r="AV11785" s="121">
        <v>0.62011939287185669</v>
      </c>
      <c r="AW11785" s="121">
        <v>0.80894333124160767</v>
      </c>
      <c r="AX11785" s="121">
        <v>0.690376877784729</v>
      </c>
      <c r="AY11785" s="121">
        <v>0.60991913080215454</v>
      </c>
      <c r="AZ11785" s="121">
        <v>0.45724737644195557</v>
      </c>
      <c r="BA11785" s="121">
        <v>0.55341362953186035</v>
      </c>
    </row>
    <row r="11786" spans="2:53" x14ac:dyDescent="0.25">
      <c r="B11786" s="121" t="s">
        <v>172</v>
      </c>
      <c r="C11786" s="121" t="s">
        <v>173</v>
      </c>
      <c r="D11786" s="121" t="s">
        <v>945</v>
      </c>
      <c r="E11786" s="121">
        <v>2014</v>
      </c>
      <c r="F11786" s="121">
        <v>1423.6634521484375</v>
      </c>
      <c r="G11786" s="121">
        <v>1397.13134765625</v>
      </c>
      <c r="H11786" s="121">
        <v>0.108902</v>
      </c>
      <c r="I11786" s="121">
        <v>6.0577142983675003E-2</v>
      </c>
      <c r="J11786" s="121"/>
      <c r="K11786" s="121"/>
      <c r="L11786" s="121">
        <v>1222.5699462890625</v>
      </c>
      <c r="M11786" s="121">
        <v>1449.910888671875</v>
      </c>
      <c r="N11786" s="121">
        <v>1424.657470703125</v>
      </c>
      <c r="O11786" s="121">
        <v>1375.5106201171875</v>
      </c>
      <c r="P11786" s="121">
        <v>6612.30322265625</v>
      </c>
      <c r="Q11786" s="121"/>
      <c r="R11786" s="121"/>
      <c r="S11786" s="121"/>
      <c r="T11786" s="121">
        <v>1362.1810302734375</v>
      </c>
      <c r="U11786" s="121">
        <v>1255.9398193359375</v>
      </c>
      <c r="V11786" s="121">
        <v>1484.5416259765625</v>
      </c>
      <c r="W11786" s="121">
        <v>6138.85791015625</v>
      </c>
      <c r="X11786" s="121"/>
      <c r="Y11786" s="121"/>
      <c r="Z11786" s="121"/>
      <c r="AA11786" s="121"/>
      <c r="AB11786" s="121"/>
      <c r="AC11786" s="121">
        <v>4.1681002825498581E-2</v>
      </c>
      <c r="AD11786" s="121">
        <v>2.7</v>
      </c>
      <c r="AE11786" s="121">
        <v>0.62737947702407837</v>
      </c>
      <c r="AF11786" s="121">
        <v>0.63984453678131104</v>
      </c>
      <c r="AG11786" s="121">
        <v>0.66270607709884644</v>
      </c>
      <c r="AH11786" s="121" t="s">
        <v>941</v>
      </c>
      <c r="AI11786" s="121" t="s">
        <v>940</v>
      </c>
      <c r="AJ11786" s="121" t="s">
        <v>937</v>
      </c>
      <c r="AK11786" s="121" t="s">
        <v>939</v>
      </c>
      <c r="AL11786" s="121" t="s">
        <v>503</v>
      </c>
      <c r="AM11786" s="121">
        <v>0.56878174672323212</v>
      </c>
      <c r="AN11786" s="121">
        <v>44.4444444444444</v>
      </c>
      <c r="AO11786" s="121">
        <v>0.69869881868362427</v>
      </c>
      <c r="AP11786" s="121">
        <v>0.16527745127677917</v>
      </c>
      <c r="AQ11786" s="121">
        <v>0.1901128739118576</v>
      </c>
      <c r="AR11786" s="121">
        <v>2.8711948543787003E-2</v>
      </c>
      <c r="AS11786" s="121">
        <v>-0.24496892094612122</v>
      </c>
      <c r="AT11786" s="121">
        <v>0.16216783225536346</v>
      </c>
      <c r="AU11786" s="121">
        <v>0.65400964021682739</v>
      </c>
      <c r="AV11786" s="121">
        <v>0.70687747001647949</v>
      </c>
      <c r="AW11786" s="121">
        <v>0.52950894832611084</v>
      </c>
      <c r="AX11786" s="121">
        <v>0.68813121318817139</v>
      </c>
      <c r="AY11786" s="121">
        <v>0.5673137903213501</v>
      </c>
      <c r="AZ11786" s="121">
        <v>0.5439302921295166</v>
      </c>
      <c r="BA11786" s="121"/>
    </row>
    <row r="11787" spans="2:53" x14ac:dyDescent="0.25">
      <c r="B11787" s="121" t="s">
        <v>176</v>
      </c>
      <c r="C11787" s="121" t="s">
        <v>177</v>
      </c>
      <c r="D11787" s="121" t="s">
        <v>1001</v>
      </c>
      <c r="E11787" s="121">
        <v>2014</v>
      </c>
      <c r="F11787" s="121">
        <v>117148.1484375</v>
      </c>
      <c r="G11787" s="121">
        <v>119963.3125</v>
      </c>
      <c r="H11787" s="121">
        <v>15.923235999999999</v>
      </c>
      <c r="I11787" s="121">
        <v>6.0012311935424805</v>
      </c>
      <c r="J11787" s="121"/>
      <c r="K11787" s="121">
        <v>1.8450628519058228</v>
      </c>
      <c r="L11787" s="121">
        <v>114136.6796875</v>
      </c>
      <c r="M11787" s="121">
        <v>130963.6796875</v>
      </c>
      <c r="N11787" s="121">
        <v>117356.6953125</v>
      </c>
      <c r="O11787" s="121">
        <v>118285.75</v>
      </c>
      <c r="P11787" s="121">
        <v>375946.6875</v>
      </c>
      <c r="Q11787" s="121">
        <v>3.9181462489068508E-3</v>
      </c>
      <c r="R11787" s="121">
        <v>0.70189356803894043</v>
      </c>
      <c r="S11787" s="121">
        <v>0.75041884183883667</v>
      </c>
      <c r="T11787" s="121">
        <v>115335.4609375</v>
      </c>
      <c r="U11787" s="121">
        <v>109623.78125</v>
      </c>
      <c r="V11787" s="121">
        <v>127934.765625</v>
      </c>
      <c r="W11787" s="121">
        <v>407499.90625</v>
      </c>
      <c r="X11787" s="121">
        <v>0.94524216651916504</v>
      </c>
      <c r="Y11787" s="121">
        <v>1.0011957883834839</v>
      </c>
      <c r="Z11787" s="121">
        <v>1.0020796060562134</v>
      </c>
      <c r="AA11787" s="121">
        <v>0.48355761170387268</v>
      </c>
      <c r="AB11787" s="121">
        <v>0.16458381712436676</v>
      </c>
      <c r="AC11787" s="121">
        <v>3.8710378110408783E-2</v>
      </c>
      <c r="AD11787" s="121">
        <v>7.7322333333333297</v>
      </c>
      <c r="AE11787" s="121">
        <v>0.48924550414085388</v>
      </c>
      <c r="AF11787" s="121">
        <v>0.49295991659164429</v>
      </c>
      <c r="AG11787" s="121">
        <v>0.48908808827400208</v>
      </c>
      <c r="AH11787" s="121" t="s">
        <v>950</v>
      </c>
      <c r="AI11787" s="121" t="s">
        <v>940</v>
      </c>
      <c r="AJ11787" s="121" t="s">
        <v>937</v>
      </c>
      <c r="AK11787" s="121" t="s">
        <v>939</v>
      </c>
      <c r="AL11787" s="121" t="s">
        <v>939</v>
      </c>
      <c r="AM11787" s="121"/>
      <c r="AN11787" s="121">
        <v>68.8888888888889</v>
      </c>
      <c r="AO11787" s="121">
        <v>0.82134020328521729</v>
      </c>
      <c r="AP11787" s="121">
        <v>0.14225722849369049</v>
      </c>
      <c r="AQ11787" s="121">
        <v>0.14358311891555786</v>
      </c>
      <c r="AR11787" s="121">
        <v>0.13800357282161713</v>
      </c>
      <c r="AS11787" s="121">
        <v>-0.25667646527290344</v>
      </c>
      <c r="AT11787" s="121">
        <v>1.1492331512272358E-2</v>
      </c>
      <c r="AU11787" s="121">
        <v>0.50775021314620972</v>
      </c>
      <c r="AV11787" s="121">
        <v>0.51815474033355713</v>
      </c>
      <c r="AW11787" s="121">
        <v>0.38339287042617798</v>
      </c>
      <c r="AX11787" s="121">
        <v>0.66716408729553223</v>
      </c>
      <c r="AY11787" s="121">
        <v>0.60153299570083618</v>
      </c>
      <c r="AZ11787" s="121">
        <v>0.3732808530330658</v>
      </c>
      <c r="BA11787" s="121">
        <v>1.0722850561141968</v>
      </c>
    </row>
    <row r="11788" spans="2:53" x14ac:dyDescent="0.25">
      <c r="B11788" s="121" t="s">
        <v>65</v>
      </c>
      <c r="C11788" s="121" t="s">
        <v>66</v>
      </c>
      <c r="D11788" s="121" t="s">
        <v>999</v>
      </c>
      <c r="E11788" s="121">
        <v>2014</v>
      </c>
      <c r="F11788" s="121">
        <v>21231.232421875</v>
      </c>
      <c r="G11788" s="121">
        <v>23069.884765625</v>
      </c>
      <c r="H11788" s="121">
        <v>11.150981999999999</v>
      </c>
      <c r="I11788" s="121">
        <v>4.0057439804077148</v>
      </c>
      <c r="J11788" s="121"/>
      <c r="K11788" s="121"/>
      <c r="L11788" s="121">
        <v>23183.5625</v>
      </c>
      <c r="M11788" s="121">
        <v>26122.130859375</v>
      </c>
      <c r="N11788" s="121">
        <v>21169.53125</v>
      </c>
      <c r="O11788" s="121">
        <v>22469.626953125</v>
      </c>
      <c r="P11788" s="121">
        <v>35541.0625</v>
      </c>
      <c r="Q11788" s="121">
        <v>6.0846132691949606E-4</v>
      </c>
      <c r="R11788" s="121"/>
      <c r="S11788" s="121"/>
      <c r="T11788" s="121">
        <v>23033.66796875</v>
      </c>
      <c r="U11788" s="121">
        <v>23929.1875</v>
      </c>
      <c r="V11788" s="121">
        <v>26792.318359375</v>
      </c>
      <c r="W11788" s="121">
        <v>36827.81640625</v>
      </c>
      <c r="X11788" s="121">
        <v>0.68769162893295288</v>
      </c>
      <c r="Y11788" s="121"/>
      <c r="Z11788" s="121"/>
      <c r="AA11788" s="121">
        <v>0.37685030698776245</v>
      </c>
      <c r="AB11788" s="121">
        <v>0.19170010089874268</v>
      </c>
      <c r="AC11788" s="121">
        <v>5.6647725403308868E-2</v>
      </c>
      <c r="AD11788" s="121">
        <v>7014.1187772499998</v>
      </c>
      <c r="AE11788" s="121">
        <v>0.38084074854850769</v>
      </c>
      <c r="AF11788" s="121">
        <v>0.41467490792274475</v>
      </c>
      <c r="AG11788" s="121">
        <v>0.39068177342414856</v>
      </c>
      <c r="AH11788" s="121" t="s">
        <v>941</v>
      </c>
      <c r="AI11788" s="121" t="s">
        <v>940</v>
      </c>
      <c r="AJ11788" s="121" t="s">
        <v>937</v>
      </c>
      <c r="AK11788" s="121" t="s">
        <v>939</v>
      </c>
      <c r="AL11788" s="121" t="s">
        <v>939</v>
      </c>
      <c r="AM11788" s="121">
        <v>0.27332318705738928</v>
      </c>
      <c r="AN11788" s="121">
        <v>52.2222222222222</v>
      </c>
      <c r="AO11788" s="121">
        <v>0.81868797540664673</v>
      </c>
      <c r="AP11788" s="121">
        <v>0.13077956438064575</v>
      </c>
      <c r="AQ11788" s="121">
        <v>0.21308539807796478</v>
      </c>
      <c r="AR11788" s="121">
        <v>0.15503424406051636</v>
      </c>
      <c r="AS11788" s="121">
        <v>-0.31758713722229004</v>
      </c>
      <c r="AT11788" s="121">
        <v>-3.7266179031547608E-10</v>
      </c>
      <c r="AU11788" s="121">
        <v>0.39505499601364136</v>
      </c>
      <c r="AV11788" s="121">
        <v>0.68160659074783325</v>
      </c>
      <c r="AW11788" s="121">
        <v>0.32622870802879333</v>
      </c>
      <c r="AX11788" s="121">
        <v>0.67254269123077393</v>
      </c>
      <c r="AY11788" s="121">
        <v>0.61610466241836548</v>
      </c>
      <c r="AZ11788" s="121">
        <v>0.43680664896965027</v>
      </c>
      <c r="BA11788" s="121">
        <v>1.264235258102417</v>
      </c>
    </row>
    <row r="11789" spans="2:53" x14ac:dyDescent="0.25">
      <c r="B11789" s="121" t="s">
        <v>67</v>
      </c>
      <c r="C11789" s="121" t="s">
        <v>68</v>
      </c>
      <c r="D11789" s="121" t="s">
        <v>957</v>
      </c>
      <c r="E11789" s="121">
        <v>2014</v>
      </c>
      <c r="F11789" s="121">
        <v>2425.105224609375</v>
      </c>
      <c r="G11789" s="121">
        <v>2500.372802734375</v>
      </c>
      <c r="H11789" s="121">
        <v>1.692437</v>
      </c>
      <c r="I11789" s="121">
        <v>0.67718857526779175</v>
      </c>
      <c r="J11789" s="121"/>
      <c r="K11789" s="121"/>
      <c r="L11789" s="121">
        <v>2523.41064453125</v>
      </c>
      <c r="M11789" s="121">
        <v>2643.902587890625</v>
      </c>
      <c r="N11789" s="121">
        <v>2406.72509765625</v>
      </c>
      <c r="O11789" s="121">
        <v>2432.69091796875</v>
      </c>
      <c r="P11789" s="121">
        <v>6057.5322265625</v>
      </c>
      <c r="Q11789" s="121"/>
      <c r="R11789" s="121"/>
      <c r="S11789" s="121"/>
      <c r="T11789" s="121">
        <v>2918.8046875</v>
      </c>
      <c r="U11789" s="121">
        <v>2600.6474609375</v>
      </c>
      <c r="V11789" s="121">
        <v>2727.72216796875</v>
      </c>
      <c r="W11789" s="121">
        <v>5951.91455078125</v>
      </c>
      <c r="X11789" s="121"/>
      <c r="Y11789" s="121"/>
      <c r="Z11789" s="121"/>
      <c r="AA11789" s="121"/>
      <c r="AB11789" s="121"/>
      <c r="AC11789" s="121">
        <v>2.4657662957906723E-2</v>
      </c>
      <c r="AD11789" s="121">
        <v>494.41495286493699</v>
      </c>
      <c r="AE11789" s="121">
        <v>0.42592966556549072</v>
      </c>
      <c r="AF11789" s="121">
        <v>0.43773701786994934</v>
      </c>
      <c r="AG11789" s="121">
        <v>0.43306469917297363</v>
      </c>
      <c r="AH11789" s="121" t="s">
        <v>941</v>
      </c>
      <c r="AI11789" s="121" t="s">
        <v>940</v>
      </c>
      <c r="AJ11789" s="121" t="s">
        <v>937</v>
      </c>
      <c r="AK11789" s="121" t="s">
        <v>939</v>
      </c>
      <c r="AL11789" s="121" t="s">
        <v>503</v>
      </c>
      <c r="AM11789" s="121">
        <v>8.8642018238748843E-2</v>
      </c>
      <c r="AN11789" s="121">
        <v>43.3333333333333</v>
      </c>
      <c r="AO11789" s="121">
        <v>0.81193971633911133</v>
      </c>
      <c r="AP11789" s="121">
        <v>4.9530275166034698E-2</v>
      </c>
      <c r="AQ11789" s="121">
        <v>0.22535224258899689</v>
      </c>
      <c r="AR11789" s="121">
        <v>0.14712829887866974</v>
      </c>
      <c r="AS11789" s="121">
        <v>-0.23395048081874847</v>
      </c>
      <c r="AT11789" s="121">
        <v>-1.9197577555418732E-12</v>
      </c>
      <c r="AU11789" s="121">
        <v>0.45517563819885254</v>
      </c>
      <c r="AV11789" s="121">
        <v>0.68501341342926025</v>
      </c>
      <c r="AW11789" s="121">
        <v>0.32055699825286865</v>
      </c>
      <c r="AX11789" s="121">
        <v>0.6556054949760437</v>
      </c>
      <c r="AY11789" s="121">
        <v>0.5947229266166687</v>
      </c>
      <c r="AZ11789" s="121">
        <v>0.35023078322410583</v>
      </c>
      <c r="BA11789" s="121"/>
    </row>
    <row r="11790" spans="2:53" x14ac:dyDescent="0.25">
      <c r="B11790" s="121" t="s">
        <v>178</v>
      </c>
      <c r="C11790" s="121" t="s">
        <v>179</v>
      </c>
      <c r="D11790" s="121" t="s">
        <v>1002</v>
      </c>
      <c r="E11790" s="121">
        <v>2014</v>
      </c>
      <c r="F11790" s="121">
        <v>8181.05224609375</v>
      </c>
      <c r="G11790" s="121">
        <v>7914.7978515625</v>
      </c>
      <c r="H11790" s="121">
        <v>0.76337999999999995</v>
      </c>
      <c r="I11790" s="121">
        <v>0.24849563837051392</v>
      </c>
      <c r="J11790" s="121"/>
      <c r="K11790" s="121">
        <v>2.6418137550354004</v>
      </c>
      <c r="L11790" s="121">
        <v>8560.5673828125</v>
      </c>
      <c r="M11790" s="121">
        <v>10421.22265625</v>
      </c>
      <c r="N11790" s="121">
        <v>8131.943359375</v>
      </c>
      <c r="O11790" s="121">
        <v>7531.51611328125</v>
      </c>
      <c r="P11790" s="121"/>
      <c r="Q11790" s="121"/>
      <c r="R11790" s="121"/>
      <c r="S11790" s="121"/>
      <c r="T11790" s="121">
        <v>8714.1318359375</v>
      </c>
      <c r="U11790" s="121">
        <v>9461.724609375</v>
      </c>
      <c r="V11790" s="121">
        <v>11171.0625</v>
      </c>
      <c r="W11790" s="121"/>
      <c r="X11790" s="121"/>
      <c r="Y11790" s="121"/>
      <c r="Z11790" s="121"/>
      <c r="AA11790" s="121"/>
      <c r="AB11790" s="121"/>
      <c r="AC11790" s="121"/>
      <c r="AD11790" s="121">
        <v>206.449166666667</v>
      </c>
      <c r="AE11790" s="121">
        <v>0.4795510470867157</v>
      </c>
      <c r="AF11790" s="121">
        <v>0.50758653879165649</v>
      </c>
      <c r="AG11790" s="121">
        <v>0.54805237054824829</v>
      </c>
      <c r="AH11790" s="121" t="s">
        <v>950</v>
      </c>
      <c r="AI11790" s="121" t="s">
        <v>940</v>
      </c>
      <c r="AJ11790" s="121" t="s">
        <v>937</v>
      </c>
      <c r="AK11790" s="121" t="s">
        <v>939</v>
      </c>
      <c r="AL11790" s="121" t="s">
        <v>503</v>
      </c>
      <c r="AM11790" s="121"/>
      <c r="AN11790" s="121">
        <v>58.8888888888889</v>
      </c>
      <c r="AO11790" s="121">
        <v>0.85001832246780396</v>
      </c>
      <c r="AP11790" s="121">
        <v>0.24704925715923309</v>
      </c>
      <c r="AQ11790" s="121">
        <v>0.28661432862281799</v>
      </c>
      <c r="AR11790" s="121">
        <v>0.35502427816390991</v>
      </c>
      <c r="AS11790" s="121">
        <v>-0.75231790542602539</v>
      </c>
      <c r="AT11790" s="121">
        <v>1.3611705973744392E-2</v>
      </c>
      <c r="AU11790" s="121">
        <v>0.5321153998374939</v>
      </c>
      <c r="AV11790" s="121">
        <v>0.63657337427139282</v>
      </c>
      <c r="AW11790" s="121">
        <v>0.32365983724594116</v>
      </c>
      <c r="AX11790" s="121">
        <v>0.67826187610626221</v>
      </c>
      <c r="AY11790" s="121">
        <v>0.53507345914840698</v>
      </c>
      <c r="AZ11790" s="121"/>
      <c r="BA11790" s="121"/>
    </row>
    <row r="11791" spans="2:53" x14ac:dyDescent="0.25">
      <c r="B11791" s="121" t="s">
        <v>180</v>
      </c>
      <c r="C11791" s="121" t="s">
        <v>181</v>
      </c>
      <c r="D11791" s="121" t="s">
        <v>1007</v>
      </c>
      <c r="E11791" s="121">
        <v>2014</v>
      </c>
      <c r="F11791" s="121">
        <v>17893.8828125</v>
      </c>
      <c r="G11791" s="121">
        <v>19568.140625</v>
      </c>
      <c r="H11791" s="121">
        <v>10.549009</v>
      </c>
      <c r="I11791" s="121">
        <v>4.0587782859802246</v>
      </c>
      <c r="J11791" s="121"/>
      <c r="K11791" s="121">
        <v>1.6631371974945068</v>
      </c>
      <c r="L11791" s="121">
        <v>19593.560546875</v>
      </c>
      <c r="M11791" s="121">
        <v>24496.76171875</v>
      </c>
      <c r="N11791" s="121">
        <v>18228.283203125</v>
      </c>
      <c r="O11791" s="121">
        <v>19573.552734375</v>
      </c>
      <c r="P11791" s="121">
        <v>145589.234375</v>
      </c>
      <c r="Q11791" s="121"/>
      <c r="R11791" s="121"/>
      <c r="S11791" s="121"/>
      <c r="T11791" s="121">
        <v>17482.890625</v>
      </c>
      <c r="U11791" s="121">
        <v>18334.431640625</v>
      </c>
      <c r="V11791" s="121">
        <v>22861.14453125</v>
      </c>
      <c r="W11791" s="121">
        <v>129643.6875</v>
      </c>
      <c r="X11791" s="121"/>
      <c r="Y11791" s="121"/>
      <c r="Z11791" s="121"/>
      <c r="AA11791" s="121"/>
      <c r="AB11791" s="121"/>
      <c r="AC11791" s="121">
        <v>1.2637327425181866E-2</v>
      </c>
      <c r="AD11791" s="121">
        <v>45.2159808923792</v>
      </c>
      <c r="AE11791" s="121">
        <v>0.45654177665710449</v>
      </c>
      <c r="AF11791" s="121">
        <v>0.47455140948295593</v>
      </c>
      <c r="AG11791" s="121">
        <v>0.44193604588508606</v>
      </c>
      <c r="AH11791" s="121" t="s">
        <v>941</v>
      </c>
      <c r="AI11791" s="121" t="s">
        <v>940</v>
      </c>
      <c r="AJ11791" s="121" t="s">
        <v>937</v>
      </c>
      <c r="AK11791" s="121" t="s">
        <v>939</v>
      </c>
      <c r="AL11791" s="121" t="s">
        <v>503</v>
      </c>
      <c r="AM11791" s="121">
        <v>0.13540887804749302</v>
      </c>
      <c r="AN11791" s="121">
        <v>47.7777777777778</v>
      </c>
      <c r="AO11791" s="121">
        <v>0.97885268926620483</v>
      </c>
      <c r="AP11791" s="121">
        <v>0.25050133466720581</v>
      </c>
      <c r="AQ11791" s="121">
        <v>2.2169448435306549E-2</v>
      </c>
      <c r="AR11791" s="121">
        <v>0.12907937169075012</v>
      </c>
      <c r="AS11791" s="121">
        <v>-0.37931263446807861</v>
      </c>
      <c r="AT11791" s="121">
        <v>-1.2901974841952324E-3</v>
      </c>
      <c r="AU11791" s="121">
        <v>0.45710986852645874</v>
      </c>
      <c r="AV11791" s="121">
        <v>0.54651933908462524</v>
      </c>
      <c r="AW11791" s="121">
        <v>0.43145865201950073</v>
      </c>
      <c r="AX11791" s="121">
        <v>0.63480353355407715</v>
      </c>
      <c r="AY11791" s="121">
        <v>0.61518138647079468</v>
      </c>
      <c r="AZ11791" s="121">
        <v>0.36153998970985413</v>
      </c>
      <c r="BA11791" s="121"/>
    </row>
    <row r="11792" spans="2:53" x14ac:dyDescent="0.25">
      <c r="B11792" s="121" t="s">
        <v>182</v>
      </c>
      <c r="C11792" s="121" t="s">
        <v>183</v>
      </c>
      <c r="D11792" s="121" t="s">
        <v>1005</v>
      </c>
      <c r="E11792" s="121">
        <v>2014</v>
      </c>
      <c r="F11792" s="121">
        <v>40444.55078125</v>
      </c>
      <c r="G11792" s="121">
        <v>40919.31640625</v>
      </c>
      <c r="H11792" s="121">
        <v>8.9555889999999998</v>
      </c>
      <c r="I11792" s="121">
        <v>3.3141000270843506</v>
      </c>
      <c r="J11792" s="121"/>
      <c r="K11792" s="121">
        <v>2.2235374450683594</v>
      </c>
      <c r="L11792" s="121">
        <v>38861.28125</v>
      </c>
      <c r="M11792" s="121">
        <v>48087.44921875</v>
      </c>
      <c r="N11792" s="121">
        <v>40803.9765625</v>
      </c>
      <c r="O11792" s="121">
        <v>40368.01171875</v>
      </c>
      <c r="P11792" s="121">
        <v>175086.671875</v>
      </c>
      <c r="Q11792" s="121">
        <v>2.270568860694766E-3</v>
      </c>
      <c r="R11792" s="121">
        <v>0.36828941106796265</v>
      </c>
      <c r="S11792" s="121">
        <v>0.42364111542701721</v>
      </c>
      <c r="T11792" s="121">
        <v>44574.21484375</v>
      </c>
      <c r="U11792" s="121">
        <v>39911.27734375</v>
      </c>
      <c r="V11792" s="121">
        <v>49960.1640625</v>
      </c>
      <c r="W11792" s="121">
        <v>202852.359375</v>
      </c>
      <c r="X11792" s="121">
        <v>0.92373865842819214</v>
      </c>
      <c r="Y11792" s="121">
        <v>1.0024955272674561</v>
      </c>
      <c r="Z11792" s="121">
        <v>0.98137968778610229</v>
      </c>
      <c r="AA11792" s="121">
        <v>0.59643566608428955</v>
      </c>
      <c r="AB11792" s="121">
        <v>8.5346855223178864E-2</v>
      </c>
      <c r="AC11792" s="121">
        <v>5.3463105112314224E-2</v>
      </c>
      <c r="AD11792" s="121">
        <v>20.987158333333301</v>
      </c>
      <c r="AE11792" s="121">
        <v>0.48635300993919373</v>
      </c>
      <c r="AF11792" s="121">
        <v>0.48418155312538147</v>
      </c>
      <c r="AG11792" s="121">
        <v>0.4894106388092041</v>
      </c>
      <c r="AH11792" s="121" t="s">
        <v>941</v>
      </c>
      <c r="AI11792" s="121" t="s">
        <v>940</v>
      </c>
      <c r="AJ11792" s="121" t="s">
        <v>937</v>
      </c>
      <c r="AK11792" s="121" t="s">
        <v>939</v>
      </c>
      <c r="AL11792" s="121" t="s">
        <v>939</v>
      </c>
      <c r="AM11792" s="121">
        <v>0.60954544584029147</v>
      </c>
      <c r="AN11792" s="121">
        <v>73.3333333333333</v>
      </c>
      <c r="AO11792" s="121">
        <v>0.84598410129547119</v>
      </c>
      <c r="AP11792" s="121">
        <v>0.22855150699615479</v>
      </c>
      <c r="AQ11792" s="121">
        <v>0.11669100821018219</v>
      </c>
      <c r="AR11792" s="121">
        <v>0.30525979399681091</v>
      </c>
      <c r="AS11792" s="121">
        <v>-0.4297601580619812</v>
      </c>
      <c r="AT11792" s="121">
        <v>-6.6726312041282654E-2</v>
      </c>
      <c r="AU11792" s="121">
        <v>0.46473920345306396</v>
      </c>
      <c r="AV11792" s="121">
        <v>0.47503527998924255</v>
      </c>
      <c r="AW11792" s="121">
        <v>0.64304834604263306</v>
      </c>
      <c r="AX11792" s="121">
        <v>0.66058194637298584</v>
      </c>
      <c r="AY11792" s="121">
        <v>0.59649986028671265</v>
      </c>
      <c r="AZ11792" s="121">
        <v>0.31477886438369751</v>
      </c>
      <c r="BA11792" s="121">
        <v>0.493785560131073</v>
      </c>
    </row>
    <row r="11793" spans="2:53" x14ac:dyDescent="0.25">
      <c r="B11793" s="121" t="s">
        <v>336</v>
      </c>
      <c r="C11793" s="121" t="s">
        <v>337</v>
      </c>
      <c r="D11793" s="121" t="s">
        <v>1008</v>
      </c>
      <c r="E11793" s="121">
        <v>2014</v>
      </c>
      <c r="F11793" s="121">
        <v>265017.75</v>
      </c>
      <c r="G11793" s="121">
        <v>244114.28125</v>
      </c>
      <c r="H11793" s="121">
        <v>9.8049909999999993</v>
      </c>
      <c r="I11793" s="121">
        <v>4.1935944557189941</v>
      </c>
      <c r="J11793" s="121">
        <v>1748.5514442893273</v>
      </c>
      <c r="K11793" s="121">
        <v>3.3372359275817871</v>
      </c>
      <c r="L11793" s="121">
        <v>187152.25</v>
      </c>
      <c r="M11793" s="121">
        <v>246898.03125</v>
      </c>
      <c r="N11793" s="121">
        <v>263602.15625</v>
      </c>
      <c r="O11793" s="121">
        <v>232389.765625</v>
      </c>
      <c r="P11793" s="121">
        <v>1256729.625</v>
      </c>
      <c r="Q11793" s="121">
        <v>1.5167911536991596E-2</v>
      </c>
      <c r="R11793" s="121">
        <v>0.63175326585769653</v>
      </c>
      <c r="S11793" s="121">
        <v>0.64813083410263062</v>
      </c>
      <c r="T11793" s="121">
        <v>236686.390625</v>
      </c>
      <c r="U11793" s="121">
        <v>186420.59375</v>
      </c>
      <c r="V11793" s="121">
        <v>250514.921875</v>
      </c>
      <c r="W11793" s="121">
        <v>1295900.625</v>
      </c>
      <c r="X11793" s="121">
        <v>0.93710184097290039</v>
      </c>
      <c r="Y11793" s="121">
        <v>0.9788934588432312</v>
      </c>
      <c r="Z11793" s="121">
        <v>0.9831007719039917</v>
      </c>
      <c r="AA11793" s="121">
        <v>0.5627790093421936</v>
      </c>
      <c r="AB11793" s="121">
        <v>7.7594660222530365E-2</v>
      </c>
      <c r="AC11793" s="121">
        <v>4.3615162372589111E-2</v>
      </c>
      <c r="AD11793" s="121">
        <v>232.601666666667</v>
      </c>
      <c r="AE11793" s="121">
        <v>0.52844035625457764</v>
      </c>
      <c r="AF11793" s="121">
        <v>0.53400564193725586</v>
      </c>
      <c r="AG11793" s="121">
        <v>0.6057281494140625</v>
      </c>
      <c r="AH11793" s="121" t="s">
        <v>941</v>
      </c>
      <c r="AI11793" s="121" t="s">
        <v>940</v>
      </c>
      <c r="AJ11793" s="121" t="s">
        <v>937</v>
      </c>
      <c r="AK11793" s="121" t="s">
        <v>939</v>
      </c>
      <c r="AL11793" s="121" t="s">
        <v>939</v>
      </c>
      <c r="AM11793" s="121">
        <v>0.76711089717743519</v>
      </c>
      <c r="AN11793" s="121"/>
      <c r="AO11793" s="121">
        <v>0.51647055149078369</v>
      </c>
      <c r="AP11793" s="121">
        <v>0.25709301233291626</v>
      </c>
      <c r="AQ11793" s="121">
        <v>0.28886720538139343</v>
      </c>
      <c r="AR11793" s="121">
        <v>0.72755485773086548</v>
      </c>
      <c r="AS11793" s="121">
        <v>-0.78998565673828125</v>
      </c>
      <c r="AT11793" s="121">
        <v>0</v>
      </c>
      <c r="AU11793" s="121">
        <v>0.58905470371246338</v>
      </c>
      <c r="AV11793" s="121">
        <v>0.55143862962722778</v>
      </c>
      <c r="AW11793" s="121">
        <v>0.42006686329841614</v>
      </c>
      <c r="AX11793" s="121">
        <v>0.726734459400177</v>
      </c>
      <c r="AY11793" s="121">
        <v>0.62071382999420166</v>
      </c>
      <c r="AZ11793" s="121">
        <v>0.39752289652824402</v>
      </c>
      <c r="BA11793" s="121">
        <v>0.57058387994766235</v>
      </c>
    </row>
    <row r="11794" spans="2:53" x14ac:dyDescent="0.25">
      <c r="B11794" s="121" t="s">
        <v>361</v>
      </c>
      <c r="C11794" s="121" t="s">
        <v>362</v>
      </c>
      <c r="D11794" s="121" t="s">
        <v>1014</v>
      </c>
      <c r="E11794" s="121">
        <v>2014</v>
      </c>
      <c r="F11794" s="121">
        <v>15482.5927734375</v>
      </c>
      <c r="G11794" s="121">
        <v>14973.0517578125</v>
      </c>
      <c r="H11794" s="121">
        <v>0.328594</v>
      </c>
      <c r="I11794" s="121">
        <v>0.17702476680278778</v>
      </c>
      <c r="J11794" s="121">
        <v>1488.4912081678956</v>
      </c>
      <c r="K11794" s="121">
        <v>3.1499779224395752</v>
      </c>
      <c r="L11794" s="121">
        <v>11582.966796875</v>
      </c>
      <c r="M11794" s="121">
        <v>14511.962890625</v>
      </c>
      <c r="N11794" s="121">
        <v>15446.181640625</v>
      </c>
      <c r="O11794" s="121">
        <v>14245.263671875</v>
      </c>
      <c r="P11794" s="121">
        <v>79712.546875</v>
      </c>
      <c r="Q11794" s="121">
        <v>9.8506314679980278E-4</v>
      </c>
      <c r="R11794" s="121">
        <v>0.84842950105667114</v>
      </c>
      <c r="S11794" s="121">
        <v>0.83461415767669678</v>
      </c>
      <c r="T11794" s="121">
        <v>14274.0869140625</v>
      </c>
      <c r="U11794" s="121">
        <v>11442.67578125</v>
      </c>
      <c r="V11794" s="121">
        <v>14880.458984375</v>
      </c>
      <c r="W11794" s="121">
        <v>87778.21875</v>
      </c>
      <c r="X11794" s="121">
        <v>0.92205244302749634</v>
      </c>
      <c r="Y11794" s="121">
        <v>0.93448483943939209</v>
      </c>
      <c r="Z11794" s="121">
        <v>0.88078552484512329</v>
      </c>
      <c r="AA11794" s="121">
        <v>0.57369166612625122</v>
      </c>
      <c r="AB11794" s="121">
        <v>6.0177892446517944E-2</v>
      </c>
      <c r="AC11794" s="121">
        <v>3.2972998917102814E-2</v>
      </c>
      <c r="AD11794" s="121">
        <v>116.767352506899</v>
      </c>
      <c r="AE11794" s="121">
        <v>1.1752731800079346</v>
      </c>
      <c r="AF11794" s="121">
        <v>1.1496725082397461</v>
      </c>
      <c r="AG11794" s="121">
        <v>1.2465933561325073</v>
      </c>
      <c r="AH11794" s="121" t="s">
        <v>941</v>
      </c>
      <c r="AI11794" s="121" t="s">
        <v>940</v>
      </c>
      <c r="AJ11794" s="121" t="s">
        <v>937</v>
      </c>
      <c r="AK11794" s="121" t="s">
        <v>939</v>
      </c>
      <c r="AL11794" s="121" t="s">
        <v>939</v>
      </c>
      <c r="AM11794" s="121">
        <v>0.76038220500928111</v>
      </c>
      <c r="AN11794" s="121"/>
      <c r="AO11794" s="121">
        <v>0.56728881597518921</v>
      </c>
      <c r="AP11794" s="121">
        <v>0.20561195909976959</v>
      </c>
      <c r="AQ11794" s="121">
        <v>0.24582123756408691</v>
      </c>
      <c r="AR11794" s="121">
        <v>0.50416511297225952</v>
      </c>
      <c r="AS11794" s="121">
        <v>-0.60142415761947632</v>
      </c>
      <c r="AT11794" s="121">
        <v>7.8537009656429291E-2</v>
      </c>
      <c r="AU11794" s="121">
        <v>1.1585732698440552</v>
      </c>
      <c r="AV11794" s="121">
        <v>1.0484322309494019</v>
      </c>
      <c r="AW11794" s="121">
        <v>1.213811993598938</v>
      </c>
      <c r="AX11794" s="121">
        <v>0.7033311128616333</v>
      </c>
      <c r="AY11794" s="121">
        <v>0.62701523303985596</v>
      </c>
      <c r="AZ11794" s="121">
        <v>1.0022954940795898</v>
      </c>
      <c r="BA11794" s="121">
        <v>1.0806986093521118</v>
      </c>
    </row>
    <row r="11795" spans="2:53" x14ac:dyDescent="0.25">
      <c r="B11795" s="121" t="s">
        <v>283</v>
      </c>
      <c r="C11795" s="121" t="s">
        <v>284</v>
      </c>
      <c r="D11795" s="121" t="s">
        <v>1010</v>
      </c>
      <c r="E11795" s="121">
        <v>2014</v>
      </c>
      <c r="F11795" s="121">
        <v>6691916</v>
      </c>
      <c r="G11795" s="121">
        <v>6992451.5</v>
      </c>
      <c r="H11795" s="121">
        <v>1295.600772</v>
      </c>
      <c r="I11795" s="121">
        <v>483.0845947265625</v>
      </c>
      <c r="J11795" s="121">
        <v>2118.5447105505082</v>
      </c>
      <c r="K11795" s="121">
        <v>2.054732084274292</v>
      </c>
      <c r="L11795" s="121">
        <v>4937785</v>
      </c>
      <c r="M11795" s="121">
        <v>6967657</v>
      </c>
      <c r="N11795" s="121">
        <v>6775478.5</v>
      </c>
      <c r="O11795" s="121">
        <v>7053125.5</v>
      </c>
      <c r="P11795" s="121">
        <v>27900646</v>
      </c>
      <c r="Q11795" s="121">
        <v>0.35221537947654724</v>
      </c>
      <c r="R11795" s="121">
        <v>0.41921871900558472</v>
      </c>
      <c r="S11795" s="121">
        <v>0.39990806579589844</v>
      </c>
      <c r="T11795" s="121">
        <v>6619643.5</v>
      </c>
      <c r="U11795" s="121">
        <v>4701100</v>
      </c>
      <c r="V11795" s="121">
        <v>6580259</v>
      </c>
      <c r="W11795" s="121">
        <v>26274556</v>
      </c>
      <c r="X11795" s="121">
        <v>0.81993049383163452</v>
      </c>
      <c r="Y11795" s="121">
        <v>0.8999021053314209</v>
      </c>
      <c r="Z11795" s="121">
        <v>0.88319599628448486</v>
      </c>
      <c r="AA11795" s="121">
        <v>0.51572334766387939</v>
      </c>
      <c r="AB11795" s="121">
        <v>0.10894160717725754</v>
      </c>
      <c r="AC11795" s="121">
        <v>5.3338691592216492E-2</v>
      </c>
      <c r="AD11795" s="121">
        <v>61.029514460784299</v>
      </c>
      <c r="AE11795" s="121">
        <v>0.283692866563797</v>
      </c>
      <c r="AF11795" s="121">
        <v>0.30151954293251038</v>
      </c>
      <c r="AG11795" s="121">
        <v>0.28965020179748535</v>
      </c>
      <c r="AH11795" s="121" t="s">
        <v>941</v>
      </c>
      <c r="AI11795" s="121" t="s">
        <v>940</v>
      </c>
      <c r="AJ11795" s="121" t="s">
        <v>937</v>
      </c>
      <c r="AK11795" s="121" t="s">
        <v>939</v>
      </c>
      <c r="AL11795" s="121" t="s">
        <v>939</v>
      </c>
      <c r="AM11795" s="121">
        <v>0.60263144992094331</v>
      </c>
      <c r="AN11795" s="121">
        <v>81.1111111111111</v>
      </c>
      <c r="AO11795" s="121">
        <v>0.61353349685668945</v>
      </c>
      <c r="AP11795" s="121">
        <v>0.28779754042625427</v>
      </c>
      <c r="AQ11795" s="121">
        <v>8.6551129817962646E-2</v>
      </c>
      <c r="AR11795" s="121">
        <v>6.4081385731697083E-2</v>
      </c>
      <c r="AS11795" s="121">
        <v>-9.2617951333522797E-2</v>
      </c>
      <c r="AT11795" s="121">
        <v>4.0654398500919342E-2</v>
      </c>
      <c r="AU11795" s="121">
        <v>0.27442193031311035</v>
      </c>
      <c r="AV11795" s="121">
        <v>0.34488400816917419</v>
      </c>
      <c r="AW11795" s="121">
        <v>0.34941160678863525</v>
      </c>
      <c r="AX11795" s="121">
        <v>0.70358026027679443</v>
      </c>
      <c r="AY11795" s="121">
        <v>0.70264488458633423</v>
      </c>
      <c r="AZ11795" s="121">
        <v>0.20484207570552826</v>
      </c>
      <c r="BA11795" s="121">
        <v>0.39499372243881226</v>
      </c>
    </row>
    <row r="11796" spans="2:53" x14ac:dyDescent="0.25">
      <c r="B11796" s="121" t="s">
        <v>260</v>
      </c>
      <c r="C11796" s="121" t="s">
        <v>261</v>
      </c>
      <c r="D11796" s="121" t="s">
        <v>1009</v>
      </c>
      <c r="E11796" s="121">
        <v>2014</v>
      </c>
      <c r="F11796" s="121">
        <v>2625076.25</v>
      </c>
      <c r="G11796" s="121">
        <v>2668206.25</v>
      </c>
      <c r="H11796" s="121">
        <v>255.12807599999999</v>
      </c>
      <c r="I11796" s="121">
        <v>116.39897918701172</v>
      </c>
      <c r="J11796" s="121">
        <v>2017.9721211460101</v>
      </c>
      <c r="K11796" s="121">
        <v>2.35874342918396</v>
      </c>
      <c r="L11796" s="121">
        <v>1783433</v>
      </c>
      <c r="M11796" s="121">
        <v>2685191.25</v>
      </c>
      <c r="N11796" s="121">
        <v>2654282.5</v>
      </c>
      <c r="O11796" s="121">
        <v>2673558.25</v>
      </c>
      <c r="P11796" s="121">
        <v>13831939</v>
      </c>
      <c r="Q11796" s="121">
        <v>0.1625550240278244</v>
      </c>
      <c r="R11796" s="121">
        <v>0.46215355396270752</v>
      </c>
      <c r="S11796" s="121">
        <v>0.44821447134017944</v>
      </c>
      <c r="T11796" s="121">
        <v>2433113.75</v>
      </c>
      <c r="U11796" s="121">
        <v>1625390.75</v>
      </c>
      <c r="V11796" s="121">
        <v>2467932</v>
      </c>
      <c r="W11796" s="121">
        <v>13284452</v>
      </c>
      <c r="X11796" s="121">
        <v>0.84287703037261963</v>
      </c>
      <c r="Y11796" s="121">
        <v>0.96294432878494263</v>
      </c>
      <c r="Z11796" s="121">
        <v>0.97451704740524292</v>
      </c>
      <c r="AA11796" s="121">
        <v>0.46375057101249695</v>
      </c>
      <c r="AB11796" s="121">
        <v>0.10557495057582855</v>
      </c>
      <c r="AC11796" s="121">
        <v>4.3280132114887238E-2</v>
      </c>
      <c r="AD11796" s="121">
        <v>11865.2112962963</v>
      </c>
      <c r="AE11796" s="121">
        <v>0.33248415589332581</v>
      </c>
      <c r="AF11796" s="121">
        <v>0.33561414480209351</v>
      </c>
      <c r="AG11796" s="121">
        <v>0.33319443464279175</v>
      </c>
      <c r="AH11796" s="121" t="s">
        <v>941</v>
      </c>
      <c r="AI11796" s="121" t="s">
        <v>940</v>
      </c>
      <c r="AJ11796" s="121" t="s">
        <v>937</v>
      </c>
      <c r="AK11796" s="121" t="s">
        <v>939</v>
      </c>
      <c r="AL11796" s="121" t="s">
        <v>939</v>
      </c>
      <c r="AM11796" s="121">
        <v>0.45025409765899688</v>
      </c>
      <c r="AN11796" s="121">
        <v>83.3333333333333</v>
      </c>
      <c r="AO11796" s="121">
        <v>0.5460013747215271</v>
      </c>
      <c r="AP11796" s="121">
        <v>0.33728769421577454</v>
      </c>
      <c r="AQ11796" s="121">
        <v>0.12106206268072128</v>
      </c>
      <c r="AR11796" s="121">
        <v>0.1018054187297821</v>
      </c>
      <c r="AS11796" s="121">
        <v>-9.6756808459758759E-2</v>
      </c>
      <c r="AT11796" s="121">
        <v>-9.3997372314333916E-3</v>
      </c>
      <c r="AU11796" s="121">
        <v>0.34868842363357544</v>
      </c>
      <c r="AV11796" s="121">
        <v>0.34180441498756409</v>
      </c>
      <c r="AW11796" s="121">
        <v>0.2594013512134552</v>
      </c>
      <c r="AX11796" s="121">
        <v>0.64662444591522217</v>
      </c>
      <c r="AY11796" s="121">
        <v>0.68809562921524048</v>
      </c>
      <c r="AZ11796" s="121">
        <v>0.2112288773059845</v>
      </c>
      <c r="BA11796" s="121">
        <v>0.4132409393787384</v>
      </c>
    </row>
    <row r="11797" spans="2:53" x14ac:dyDescent="0.25">
      <c r="B11797" s="121" t="s">
        <v>285</v>
      </c>
      <c r="C11797" s="121" t="s">
        <v>1011</v>
      </c>
      <c r="D11797" s="121" t="s">
        <v>1012</v>
      </c>
      <c r="E11797" s="121">
        <v>2014</v>
      </c>
      <c r="F11797" s="121">
        <v>1189859.25</v>
      </c>
      <c r="G11797" s="121">
        <v>1206880</v>
      </c>
      <c r="H11797" s="121">
        <v>77.465769999999992</v>
      </c>
      <c r="I11797" s="121">
        <v>21.720144271850586</v>
      </c>
      <c r="J11797" s="121"/>
      <c r="K11797" s="121">
        <v>2.2895567417144775</v>
      </c>
      <c r="L11797" s="121">
        <v>795893.375</v>
      </c>
      <c r="M11797" s="121">
        <v>1149100.25</v>
      </c>
      <c r="N11797" s="121">
        <v>1190812.375</v>
      </c>
      <c r="O11797" s="121">
        <v>1193053.5</v>
      </c>
      <c r="P11797" s="121">
        <v>6126217</v>
      </c>
      <c r="Q11797" s="121">
        <v>4.8765067011117935E-2</v>
      </c>
      <c r="R11797" s="121">
        <v>0.91559433937072754</v>
      </c>
      <c r="S11797" s="121">
        <v>0.85156035423278809</v>
      </c>
      <c r="T11797" s="121">
        <v>975633.3125</v>
      </c>
      <c r="U11797" s="121">
        <v>734970.125</v>
      </c>
      <c r="V11797" s="121">
        <v>1071983.125</v>
      </c>
      <c r="W11797" s="121">
        <v>6472810.5</v>
      </c>
      <c r="X11797" s="121">
        <v>0.97847962379455566</v>
      </c>
      <c r="Y11797" s="121">
        <v>0.92345172166824341</v>
      </c>
      <c r="Z11797" s="121">
        <v>1.0483431816101074</v>
      </c>
      <c r="AA11797" s="121">
        <v>0.3125380277633667</v>
      </c>
      <c r="AB11797" s="121">
        <v>7.1761772036552429E-2</v>
      </c>
      <c r="AC11797" s="121">
        <v>4.3477728962898254E-2</v>
      </c>
      <c r="AD11797" s="121">
        <v>25941.664144597202</v>
      </c>
      <c r="AE11797" s="121">
        <v>0.31568542122840881</v>
      </c>
      <c r="AF11797" s="121">
        <v>0.3728349506855011</v>
      </c>
      <c r="AG11797" s="121">
        <v>0.37213456630706787</v>
      </c>
      <c r="AH11797" s="121" t="s">
        <v>941</v>
      </c>
      <c r="AI11797" s="121" t="s">
        <v>940</v>
      </c>
      <c r="AJ11797" s="121" t="s">
        <v>937</v>
      </c>
      <c r="AK11797" s="121" t="s">
        <v>939</v>
      </c>
      <c r="AL11797" s="121" t="s">
        <v>939</v>
      </c>
      <c r="AM11797" s="121">
        <v>0.43807927489002102</v>
      </c>
      <c r="AN11797" s="121">
        <v>73.3333333333333</v>
      </c>
      <c r="AO11797" s="121">
        <v>0.461077481508255</v>
      </c>
      <c r="AP11797" s="121">
        <v>0.29605284333229065</v>
      </c>
      <c r="AQ11797" s="121">
        <v>0.20602868497371674</v>
      </c>
      <c r="AR11797" s="121">
        <v>8.4346212446689606E-2</v>
      </c>
      <c r="AS11797" s="121">
        <v>-5.6963834911584854E-2</v>
      </c>
      <c r="AT11797" s="121">
        <v>9.4586210325360298E-3</v>
      </c>
      <c r="AU11797" s="121">
        <v>0.37380832433700562</v>
      </c>
      <c r="AV11797" s="121">
        <v>0.50161188840866089</v>
      </c>
      <c r="AW11797" s="121">
        <v>0.18561054766178131</v>
      </c>
      <c r="AX11797" s="121">
        <v>0.59621477127075195</v>
      </c>
      <c r="AY11797" s="121">
        <v>0.71577185392379761</v>
      </c>
      <c r="AZ11797" s="121">
        <v>0.29883560538291931</v>
      </c>
      <c r="BA11797" s="121">
        <v>0.88013499975204468</v>
      </c>
    </row>
    <row r="11798" spans="2:53" x14ac:dyDescent="0.25">
      <c r="B11798" s="121" t="s">
        <v>304</v>
      </c>
      <c r="C11798" s="121" t="s">
        <v>305</v>
      </c>
      <c r="D11798" s="121" t="s">
        <v>1013</v>
      </c>
      <c r="E11798" s="121">
        <v>2014</v>
      </c>
      <c r="F11798" s="121">
        <v>505480.9375</v>
      </c>
      <c r="G11798" s="121">
        <v>516204.59375</v>
      </c>
      <c r="H11798" s="121">
        <v>34.411951000000002</v>
      </c>
      <c r="I11798" s="121">
        <v>7.8005571365356445</v>
      </c>
      <c r="J11798" s="121"/>
      <c r="K11798" s="121">
        <v>2.2243044376373291</v>
      </c>
      <c r="L11798" s="121">
        <v>359777.40625</v>
      </c>
      <c r="M11798" s="121">
        <v>453323.1875</v>
      </c>
      <c r="N11798" s="121">
        <v>504865.90625</v>
      </c>
      <c r="O11798" s="121">
        <v>497418.8125</v>
      </c>
      <c r="P11798" s="121">
        <v>1001340.875</v>
      </c>
      <c r="Q11798" s="121">
        <v>3.0091121792793274E-2</v>
      </c>
      <c r="R11798" s="121">
        <v>0.77533680200576782</v>
      </c>
      <c r="S11798" s="121">
        <v>0.68232375383377075</v>
      </c>
      <c r="T11798" s="121">
        <v>377348.53125</v>
      </c>
      <c r="U11798" s="121">
        <v>259694.9375</v>
      </c>
      <c r="V11798" s="121">
        <v>335651.0625</v>
      </c>
      <c r="W11798" s="121">
        <v>868057.6875</v>
      </c>
      <c r="X11798" s="121">
        <v>0.82798159122467041</v>
      </c>
      <c r="Y11798" s="121">
        <v>1.0164546966552734</v>
      </c>
      <c r="Z11798" s="121">
        <v>0.99851375818252563</v>
      </c>
      <c r="AA11798" s="121">
        <v>0.296306312084198</v>
      </c>
      <c r="AB11798" s="121">
        <v>0.12004087865352631</v>
      </c>
      <c r="AC11798" s="121">
        <v>5.2634645253419876E-2</v>
      </c>
      <c r="AD11798" s="121">
        <v>1166</v>
      </c>
      <c r="AE11798" s="121">
        <v>0.43741711974143982</v>
      </c>
      <c r="AF11798" s="121">
        <v>0.45242837071418762</v>
      </c>
      <c r="AG11798" s="121">
        <v>0.45920193195343018</v>
      </c>
      <c r="AH11798" s="121" t="s">
        <v>941</v>
      </c>
      <c r="AI11798" s="121" t="s">
        <v>940</v>
      </c>
      <c r="AJ11798" s="121" t="s">
        <v>937</v>
      </c>
      <c r="AK11798" s="121" t="s">
        <v>939</v>
      </c>
      <c r="AL11798" s="121" t="s">
        <v>939</v>
      </c>
      <c r="AM11798" s="121">
        <v>0.59843983252648736</v>
      </c>
      <c r="AN11798" s="121">
        <v>46.6666666666667</v>
      </c>
      <c r="AO11798" s="121">
        <v>0.50458931922912598</v>
      </c>
      <c r="AP11798" s="121">
        <v>0.18806242942810059</v>
      </c>
      <c r="AQ11798" s="121">
        <v>0.21869939565658569</v>
      </c>
      <c r="AR11798" s="121">
        <v>0.26558849215507507</v>
      </c>
      <c r="AS11798" s="121">
        <v>-0.10268382728099823</v>
      </c>
      <c r="AT11798" s="121">
        <v>-7.4255838990211487E-2</v>
      </c>
      <c r="AU11798" s="121">
        <v>0.43909025192260742</v>
      </c>
      <c r="AV11798" s="121">
        <v>0.51016175746917725</v>
      </c>
      <c r="AW11798" s="121">
        <v>0.43355685472488403</v>
      </c>
      <c r="AX11798" s="121">
        <v>0.56328552961349487</v>
      </c>
      <c r="AY11798" s="121">
        <v>0.66829383373260498</v>
      </c>
      <c r="AZ11798" s="121">
        <v>0.36842572689056396</v>
      </c>
      <c r="BA11798" s="121">
        <v>0.75113970041275024</v>
      </c>
    </row>
    <row r="11799" spans="2:53" x14ac:dyDescent="0.25">
      <c r="B11799" s="121" t="s">
        <v>363</v>
      </c>
      <c r="C11799" s="121" t="s">
        <v>364</v>
      </c>
      <c r="D11799" s="121" t="s">
        <v>953</v>
      </c>
      <c r="E11799" s="121">
        <v>2014</v>
      </c>
      <c r="F11799" s="121">
        <v>251472.1875</v>
      </c>
      <c r="G11799" s="121">
        <v>270237.5625</v>
      </c>
      <c r="H11799" s="121">
        <v>4.6268440000000002</v>
      </c>
      <c r="I11799" s="121">
        <v>1.9270695447921753</v>
      </c>
      <c r="J11799" s="121">
        <v>1757.0305924874144</v>
      </c>
      <c r="K11799" s="121">
        <v>3.0992164611816406</v>
      </c>
      <c r="L11799" s="121">
        <v>125708.453125</v>
      </c>
      <c r="M11799" s="121">
        <v>206907.640625</v>
      </c>
      <c r="N11799" s="121">
        <v>254484.703125</v>
      </c>
      <c r="O11799" s="121">
        <v>266563.65625</v>
      </c>
      <c r="P11799" s="121">
        <v>1292371.375</v>
      </c>
      <c r="Q11799" s="121">
        <v>1.7735432833433151E-2</v>
      </c>
      <c r="R11799" s="121">
        <v>0.96247106790542603</v>
      </c>
      <c r="S11799" s="121">
        <v>0.72140228748321533</v>
      </c>
      <c r="T11799" s="121">
        <v>296154.46875</v>
      </c>
      <c r="U11799" s="121">
        <v>125139.1328125</v>
      </c>
      <c r="V11799" s="121">
        <v>225893.328125</v>
      </c>
      <c r="W11799" s="121">
        <v>1284526</v>
      </c>
      <c r="X11799" s="121">
        <v>0.74986714124679565</v>
      </c>
      <c r="Y11799" s="121">
        <v>0.90481358766555786</v>
      </c>
      <c r="Z11799" s="121">
        <v>0.89008432626724243</v>
      </c>
      <c r="AA11799" s="121">
        <v>0.42977514863014221</v>
      </c>
      <c r="AB11799" s="121">
        <v>0.1525891125202179</v>
      </c>
      <c r="AC11799" s="121">
        <v>4.7669835388660431E-2</v>
      </c>
      <c r="AD11799" s="121">
        <v>0.75373073671740198</v>
      </c>
      <c r="AE11799" s="121">
        <v>1.2171560525894165</v>
      </c>
      <c r="AF11799" s="121">
        <v>1.0173876285552979</v>
      </c>
      <c r="AG11799" s="121">
        <v>0.9712861180305481</v>
      </c>
      <c r="AH11799" s="121" t="s">
        <v>941</v>
      </c>
      <c r="AI11799" s="121" t="s">
        <v>940</v>
      </c>
      <c r="AJ11799" s="121" t="s">
        <v>937</v>
      </c>
      <c r="AK11799" s="121" t="s">
        <v>939</v>
      </c>
      <c r="AL11799" s="121" t="s">
        <v>939</v>
      </c>
      <c r="AM11799" s="121">
        <v>0.76397847655312112</v>
      </c>
      <c r="AN11799" s="121"/>
      <c r="AO11799" s="121">
        <v>0.3463418185710907</v>
      </c>
      <c r="AP11799" s="121">
        <v>0.30461463332176208</v>
      </c>
      <c r="AQ11799" s="121">
        <v>0.12524706125259399</v>
      </c>
      <c r="AR11799" s="121">
        <v>0.62646055221557617</v>
      </c>
      <c r="AS11799" s="121">
        <v>-0.40827730298042297</v>
      </c>
      <c r="AT11799" s="121">
        <v>5.6132813915610313E-3</v>
      </c>
      <c r="AU11799" s="121">
        <v>1.1973947286605835</v>
      </c>
      <c r="AV11799" s="121">
        <v>0.70811635255813599</v>
      </c>
      <c r="AW11799" s="121">
        <v>1.2718017101287842</v>
      </c>
      <c r="AX11799" s="121">
        <v>0.70662230253219604</v>
      </c>
      <c r="AY11799" s="121">
        <v>0.65283292531967163</v>
      </c>
      <c r="AZ11799" s="121">
        <v>0.56563478708267212</v>
      </c>
      <c r="BA11799" s="121">
        <v>1.1705824136734009</v>
      </c>
    </row>
    <row r="11800" spans="2:53" x14ac:dyDescent="0.25">
      <c r="B11800" s="121" t="s">
        <v>306</v>
      </c>
      <c r="C11800" s="121" t="s">
        <v>307</v>
      </c>
      <c r="D11800" s="121" t="s">
        <v>1015</v>
      </c>
      <c r="E11800" s="121">
        <v>2014</v>
      </c>
      <c r="F11800" s="121">
        <v>294264.21875</v>
      </c>
      <c r="G11800" s="121">
        <v>284561.65625</v>
      </c>
      <c r="H11800" s="121">
        <v>7.8542129999999997</v>
      </c>
      <c r="I11800" s="121">
        <v>3.7989358901977539</v>
      </c>
      <c r="J11800" s="121">
        <v>1894.1754213606525</v>
      </c>
      <c r="K11800" s="121">
        <v>3.6872279644012451</v>
      </c>
      <c r="L11800" s="121">
        <v>213853.625</v>
      </c>
      <c r="M11800" s="121">
        <v>289380.4375</v>
      </c>
      <c r="N11800" s="121">
        <v>293966.1875</v>
      </c>
      <c r="O11800" s="121">
        <v>278471.4375</v>
      </c>
      <c r="P11800" s="121">
        <v>1149322.5</v>
      </c>
      <c r="Q11800" s="121">
        <v>1.5365527011454105E-2</v>
      </c>
      <c r="R11800" s="121">
        <v>0.71747767925262451</v>
      </c>
      <c r="S11800" s="121">
        <v>0.71996444463729858</v>
      </c>
      <c r="T11800" s="121">
        <v>291623.3125</v>
      </c>
      <c r="U11800" s="121">
        <v>220871.90625</v>
      </c>
      <c r="V11800" s="121">
        <v>291841.84375</v>
      </c>
      <c r="W11800" s="121">
        <v>1037837.1875</v>
      </c>
      <c r="X11800" s="121">
        <v>0.90282851457595825</v>
      </c>
      <c r="Y11800" s="121">
        <v>1.0131664276123047</v>
      </c>
      <c r="Z11800" s="121">
        <v>0.97584599256515503</v>
      </c>
      <c r="AA11800" s="121">
        <v>0.53823995590209961</v>
      </c>
      <c r="AB11800" s="121">
        <v>0.12914130091667175</v>
      </c>
      <c r="AC11800" s="121">
        <v>4.3255731463432312E-2</v>
      </c>
      <c r="AD11800" s="121">
        <v>3.577925</v>
      </c>
      <c r="AE11800" s="121">
        <v>1.1284174919128418</v>
      </c>
      <c r="AF11800" s="121">
        <v>1.0530409812927246</v>
      </c>
      <c r="AG11800" s="121">
        <v>1.1116346120834351</v>
      </c>
      <c r="AH11800" s="121" t="s">
        <v>941</v>
      </c>
      <c r="AI11800" s="121" t="s">
        <v>940</v>
      </c>
      <c r="AJ11800" s="121" t="s">
        <v>937</v>
      </c>
      <c r="AK11800" s="121" t="s">
        <v>939</v>
      </c>
      <c r="AL11800" s="121" t="s">
        <v>939</v>
      </c>
      <c r="AM11800" s="121">
        <v>0.8124756211390356</v>
      </c>
      <c r="AN11800" s="121"/>
      <c r="AO11800" s="121">
        <v>0.53890252113342285</v>
      </c>
      <c r="AP11800" s="121">
        <v>0.27121922373771667</v>
      </c>
      <c r="AQ11800" s="121">
        <v>0.2290528267621994</v>
      </c>
      <c r="AR11800" s="121">
        <v>0.34680220484733582</v>
      </c>
      <c r="AS11800" s="121">
        <v>-0.41245245933532715</v>
      </c>
      <c r="AT11800" s="121">
        <v>2.6475656777620316E-2</v>
      </c>
      <c r="AU11800" s="121">
        <v>1.1392976045608521</v>
      </c>
      <c r="AV11800" s="121">
        <v>0.83961313962936401</v>
      </c>
      <c r="AW11800" s="121">
        <v>1.1028192043304443</v>
      </c>
      <c r="AX11800" s="121">
        <v>0.71411192417144775</v>
      </c>
      <c r="AY11800" s="121">
        <v>0.62975931167602539</v>
      </c>
      <c r="AZ11800" s="121">
        <v>0.72396278381347656</v>
      </c>
      <c r="BA11800" s="121">
        <v>1.3081607818603516</v>
      </c>
    </row>
    <row r="11801" spans="2:53" x14ac:dyDescent="0.25">
      <c r="B11801" s="121" t="s">
        <v>395</v>
      </c>
      <c r="C11801" s="121" t="s">
        <v>396</v>
      </c>
      <c r="D11801" s="121" t="s">
        <v>953</v>
      </c>
      <c r="E11801" s="121">
        <v>2014</v>
      </c>
      <c r="F11801" s="121">
        <v>2241735.25</v>
      </c>
      <c r="G11801" s="121">
        <v>2232717.75</v>
      </c>
      <c r="H11801" s="121">
        <v>60.409619999999997</v>
      </c>
      <c r="I11801" s="121">
        <v>24.195146560668945</v>
      </c>
      <c r="J11801" s="121">
        <v>1716.3411790305165</v>
      </c>
      <c r="K11801" s="121">
        <v>3.0675067901611328</v>
      </c>
      <c r="L11801" s="121">
        <v>1667928.375</v>
      </c>
      <c r="M11801" s="121">
        <v>2184036.5</v>
      </c>
      <c r="N11801" s="121">
        <v>2249161.75</v>
      </c>
      <c r="O11801" s="121">
        <v>2205981.25</v>
      </c>
      <c r="P11801" s="121">
        <v>17346424</v>
      </c>
      <c r="Q11801" s="121">
        <v>0.19957277178764343</v>
      </c>
      <c r="R11801" s="121">
        <v>0.72545450925827026</v>
      </c>
      <c r="S11801" s="121">
        <v>0.69355779886245728</v>
      </c>
      <c r="T11801" s="121">
        <v>2347542.25</v>
      </c>
      <c r="U11801" s="121">
        <v>1725892.625</v>
      </c>
      <c r="V11801" s="121">
        <v>2291133.75</v>
      </c>
      <c r="W11801" s="121">
        <v>18655948</v>
      </c>
      <c r="X11801" s="121">
        <v>0.9893912672996521</v>
      </c>
      <c r="Y11801" s="121">
        <v>0.9986414909362793</v>
      </c>
      <c r="Z11801" s="121">
        <v>0.98803055286407471</v>
      </c>
      <c r="AA11801" s="121">
        <v>0.51823884248733521</v>
      </c>
      <c r="AB11801" s="121">
        <v>6.9916486740112305E-2</v>
      </c>
      <c r="AC11801" s="121">
        <v>3.5666521638631821E-2</v>
      </c>
      <c r="AD11801" s="121">
        <v>0.75373073671740198</v>
      </c>
      <c r="AE11801" s="121">
        <v>1.0374807119369507</v>
      </c>
      <c r="AF11801" s="121">
        <v>0.95997267961502075</v>
      </c>
      <c r="AG11801" s="121">
        <v>0.97876352071762085</v>
      </c>
      <c r="AH11801" s="121" t="s">
        <v>941</v>
      </c>
      <c r="AI11801" s="121" t="s">
        <v>940</v>
      </c>
      <c r="AJ11801" s="121" t="s">
        <v>937</v>
      </c>
      <c r="AK11801" s="121" t="s">
        <v>939</v>
      </c>
      <c r="AL11801" s="121" t="s">
        <v>939</v>
      </c>
      <c r="AM11801" s="121">
        <v>0.81314937581327107</v>
      </c>
      <c r="AN11801" s="121"/>
      <c r="AO11801" s="121">
        <v>0.59198415279388428</v>
      </c>
      <c r="AP11801" s="121">
        <v>0.23395857214927673</v>
      </c>
      <c r="AQ11801" s="121">
        <v>0.1641094833612442</v>
      </c>
      <c r="AR11801" s="121">
        <v>0.32714101672172546</v>
      </c>
      <c r="AS11801" s="121">
        <v>-0.32021224498748779</v>
      </c>
      <c r="AT11801" s="121">
        <v>3.0190153047442436E-3</v>
      </c>
      <c r="AU11801" s="121">
        <v>1.0020401477813721</v>
      </c>
      <c r="AV11801" s="121">
        <v>0.70948660373687744</v>
      </c>
      <c r="AW11801" s="121">
        <v>1.1653240919113159</v>
      </c>
      <c r="AX11801" s="121">
        <v>0.73163944482803345</v>
      </c>
      <c r="AY11801" s="121">
        <v>0.668193519115448</v>
      </c>
      <c r="AZ11801" s="121">
        <v>0.57262009382247925</v>
      </c>
      <c r="BA11801" s="121">
        <v>0.73292511701583862</v>
      </c>
    </row>
    <row r="11802" spans="2:53" x14ac:dyDescent="0.25">
      <c r="B11802" s="121" t="s">
        <v>184</v>
      </c>
      <c r="C11802" s="121" t="s">
        <v>185</v>
      </c>
      <c r="D11802" s="121" t="s">
        <v>1016</v>
      </c>
      <c r="E11802" s="121">
        <v>2014</v>
      </c>
      <c r="F11802" s="121">
        <v>23137.525390625</v>
      </c>
      <c r="G11802" s="121">
        <v>23113.689453125</v>
      </c>
      <c r="H11802" s="121">
        <v>2.8751389999999999</v>
      </c>
      <c r="I11802" s="121">
        <v>1.1277999877929688</v>
      </c>
      <c r="J11802" s="121"/>
      <c r="K11802" s="121">
        <v>2.5735862255096436</v>
      </c>
      <c r="L11802" s="121">
        <v>23594.62109375</v>
      </c>
      <c r="M11802" s="121">
        <v>28312.42578125</v>
      </c>
      <c r="N11802" s="121">
        <v>23162.921875</v>
      </c>
      <c r="O11802" s="121">
        <v>22471.259765625</v>
      </c>
      <c r="P11802" s="121">
        <v>158744.734375</v>
      </c>
      <c r="Q11802" s="121">
        <v>1.6411767574027181E-3</v>
      </c>
      <c r="R11802" s="121">
        <v>0.37835931777954102</v>
      </c>
      <c r="S11802" s="121">
        <v>0.46032914519309998</v>
      </c>
      <c r="T11802" s="121">
        <v>23196.744140625</v>
      </c>
      <c r="U11802" s="121">
        <v>24591.984375</v>
      </c>
      <c r="V11802" s="121">
        <v>29061.400390625</v>
      </c>
      <c r="W11802" s="121">
        <v>146844.3125</v>
      </c>
      <c r="X11802" s="121">
        <v>0.98973482847213745</v>
      </c>
      <c r="Y11802" s="121">
        <v>1.0144034624099731</v>
      </c>
      <c r="Z11802" s="121">
        <v>1.0396519899368286</v>
      </c>
      <c r="AA11802" s="121">
        <v>0.59472924470901489</v>
      </c>
      <c r="AB11802" s="121">
        <v>4.1122011840343475E-2</v>
      </c>
      <c r="AC11802" s="121">
        <v>3.3047918230295181E-2</v>
      </c>
      <c r="AD11802" s="121">
        <v>110.934529155866</v>
      </c>
      <c r="AE11802" s="121">
        <v>0.58765828609466553</v>
      </c>
      <c r="AF11802" s="121">
        <v>0.60006362199783325</v>
      </c>
      <c r="AG11802" s="121">
        <v>0.6185334324836731</v>
      </c>
      <c r="AH11802" s="121" t="s">
        <v>941</v>
      </c>
      <c r="AI11802" s="121" t="s">
        <v>940</v>
      </c>
      <c r="AJ11802" s="121" t="s">
        <v>937</v>
      </c>
      <c r="AK11802" s="121" t="s">
        <v>939</v>
      </c>
      <c r="AL11802" s="121" t="s">
        <v>939</v>
      </c>
      <c r="AM11802" s="121">
        <v>0.53968066133011539</v>
      </c>
      <c r="AN11802" s="121">
        <v>78.8888888888889</v>
      </c>
      <c r="AO11802" s="121">
        <v>0.85872805118560791</v>
      </c>
      <c r="AP11802" s="121">
        <v>0.20994840562343597</v>
      </c>
      <c r="AQ11802" s="121">
        <v>0.19126294553279877</v>
      </c>
      <c r="AR11802" s="121">
        <v>0.2829098105430603</v>
      </c>
      <c r="AS11802" s="121">
        <v>-0.54284989833831787</v>
      </c>
      <c r="AT11802" s="121">
        <v>6.4854884840315208E-7</v>
      </c>
      <c r="AU11802" s="121">
        <v>0.61397260427474976</v>
      </c>
      <c r="AV11802" s="121">
        <v>0.66210454702377319</v>
      </c>
      <c r="AW11802" s="121">
        <v>0.46951299905776978</v>
      </c>
      <c r="AX11802" s="121">
        <v>0.68332791328430176</v>
      </c>
      <c r="AY11802" s="121">
        <v>0.60943347215652466</v>
      </c>
      <c r="AZ11802" s="121">
        <v>0.47036346793174744</v>
      </c>
      <c r="BA11802" s="121">
        <v>0.48264747858047485</v>
      </c>
    </row>
    <row r="11803" spans="2:53" x14ac:dyDescent="0.25">
      <c r="B11803" s="121" t="s">
        <v>251</v>
      </c>
      <c r="C11803" s="121" t="s">
        <v>252</v>
      </c>
      <c r="D11803" s="121" t="s">
        <v>1018</v>
      </c>
      <c r="E11803" s="121">
        <v>2014</v>
      </c>
      <c r="F11803" s="121">
        <v>4963311</v>
      </c>
      <c r="G11803" s="121">
        <v>5020598</v>
      </c>
      <c r="H11803" s="121">
        <v>128.16863899999998</v>
      </c>
      <c r="I11803" s="121">
        <v>66.692825317382813</v>
      </c>
      <c r="J11803" s="121">
        <v>1762.1</v>
      </c>
      <c r="K11803" s="121">
        <v>3.5399589538574219</v>
      </c>
      <c r="L11803" s="121">
        <v>3876790</v>
      </c>
      <c r="M11803" s="121">
        <v>5086070.5</v>
      </c>
      <c r="N11803" s="121">
        <v>4963706.5</v>
      </c>
      <c r="O11803" s="121">
        <v>4981642.5</v>
      </c>
      <c r="P11803" s="121">
        <v>26727056</v>
      </c>
      <c r="Q11803" s="121">
        <v>0.37823852896690369</v>
      </c>
      <c r="R11803" s="121">
        <v>0.66690152883529663</v>
      </c>
      <c r="S11803" s="121">
        <v>0.65748453140258789</v>
      </c>
      <c r="T11803" s="121">
        <v>4856686</v>
      </c>
      <c r="U11803" s="121">
        <v>3669748</v>
      </c>
      <c r="V11803" s="121">
        <v>4841999.5</v>
      </c>
      <c r="W11803" s="121">
        <v>25749982</v>
      </c>
      <c r="X11803" s="121">
        <v>0.98454558849334717</v>
      </c>
      <c r="Y11803" s="121">
        <v>0.98042011260986328</v>
      </c>
      <c r="Z11803" s="121">
        <v>0.99561053514480591</v>
      </c>
      <c r="AA11803" s="121">
        <v>0.56491613388061523</v>
      </c>
      <c r="AB11803" s="121">
        <v>4.1537456214427948E-2</v>
      </c>
      <c r="AC11803" s="121">
        <v>4.1492775082588196E-2</v>
      </c>
      <c r="AD11803" s="121">
        <v>105.944781034025</v>
      </c>
      <c r="AE11803" s="121">
        <v>0.98276013135910034</v>
      </c>
      <c r="AF11803" s="121">
        <v>0.97717577219009399</v>
      </c>
      <c r="AG11803" s="121">
        <v>0.97365748882293701</v>
      </c>
      <c r="AH11803" s="121" t="s">
        <v>941</v>
      </c>
      <c r="AI11803" s="121" t="s">
        <v>940</v>
      </c>
      <c r="AJ11803" s="121" t="s">
        <v>937</v>
      </c>
      <c r="AK11803" s="121" t="s">
        <v>939</v>
      </c>
      <c r="AL11803" s="121" t="s">
        <v>939</v>
      </c>
      <c r="AM11803" s="121">
        <v>0.80357136499897974</v>
      </c>
      <c r="AN11803" s="121"/>
      <c r="AO11803" s="121">
        <v>0.5805288553237915</v>
      </c>
      <c r="AP11803" s="121">
        <v>0.24274730682373047</v>
      </c>
      <c r="AQ11803" s="121">
        <v>0.1976863294839859</v>
      </c>
      <c r="AR11803" s="121">
        <v>0.18169192969799042</v>
      </c>
      <c r="AS11803" s="121">
        <v>-0.20645391941070557</v>
      </c>
      <c r="AT11803" s="121">
        <v>3.7995080929249525E-3</v>
      </c>
      <c r="AU11803" s="121">
        <v>0.9794127345085144</v>
      </c>
      <c r="AV11803" s="121">
        <v>0.95927286148071289</v>
      </c>
      <c r="AW11803" s="121">
        <v>0.99259018898010254</v>
      </c>
      <c r="AX11803" s="121">
        <v>0.75569742918014526</v>
      </c>
      <c r="AY11803" s="121">
        <v>0.79923796653747559</v>
      </c>
      <c r="AZ11803" s="121">
        <v>0.95848947763442993</v>
      </c>
      <c r="BA11803" s="121">
        <v>0.78457683324813843</v>
      </c>
    </row>
    <row r="11804" spans="2:53" x14ac:dyDescent="0.25">
      <c r="B11804" s="121" t="s">
        <v>308</v>
      </c>
      <c r="C11804" s="121" t="s">
        <v>309</v>
      </c>
      <c r="D11804" s="121" t="s">
        <v>1017</v>
      </c>
      <c r="E11804" s="121">
        <v>2014</v>
      </c>
      <c r="F11804" s="121">
        <v>83679.3046875</v>
      </c>
      <c r="G11804" s="121">
        <v>95106.4609375</v>
      </c>
      <c r="H11804" s="121">
        <v>8.9188279999999995</v>
      </c>
      <c r="I11804" s="121">
        <v>2.1418826580047607</v>
      </c>
      <c r="J11804" s="121"/>
      <c r="K11804" s="121">
        <v>2.8337147235870361</v>
      </c>
      <c r="L11804" s="121">
        <v>84657.03125</v>
      </c>
      <c r="M11804" s="121">
        <v>105601.3046875</v>
      </c>
      <c r="N11804" s="121">
        <v>83574.453125</v>
      </c>
      <c r="O11804" s="121">
        <v>93512.9453125</v>
      </c>
      <c r="P11804" s="121">
        <v>303384.03125</v>
      </c>
      <c r="Q11804" s="121">
        <v>3.2059052027761936E-3</v>
      </c>
      <c r="R11804" s="121">
        <v>0.8258478045463562</v>
      </c>
      <c r="S11804" s="121">
        <v>0.90055817365646362</v>
      </c>
      <c r="T11804" s="121">
        <v>97019.0859375</v>
      </c>
      <c r="U11804" s="121">
        <v>90584.703125</v>
      </c>
      <c r="V11804" s="121">
        <v>109433.0703125</v>
      </c>
      <c r="W11804" s="121">
        <v>279523.25</v>
      </c>
      <c r="X11804" s="121">
        <v>0.86407697200775146</v>
      </c>
      <c r="Y11804" s="121">
        <v>1.0604540109634399</v>
      </c>
      <c r="Z11804" s="121">
        <v>1.0726538896560669</v>
      </c>
      <c r="AA11804" s="121">
        <v>0.49012428522109985</v>
      </c>
      <c r="AB11804" s="121">
        <v>0.15838821232318878</v>
      </c>
      <c r="AC11804" s="121">
        <v>3.4150451421737671E-2</v>
      </c>
      <c r="AD11804" s="121">
        <v>0.71</v>
      </c>
      <c r="AE11804" s="121">
        <v>0.43764400482177734</v>
      </c>
      <c r="AF11804" s="121">
        <v>0.44089892506599426</v>
      </c>
      <c r="AG11804" s="121">
        <v>0.39404052495956421</v>
      </c>
      <c r="AH11804" s="121" t="s">
        <v>941</v>
      </c>
      <c r="AI11804" s="121" t="s">
        <v>940</v>
      </c>
      <c r="AJ11804" s="121" t="s">
        <v>937</v>
      </c>
      <c r="AK11804" s="121" t="s">
        <v>939</v>
      </c>
      <c r="AL11804" s="121" t="s">
        <v>939</v>
      </c>
      <c r="AM11804" s="121">
        <v>0.67096493386922873</v>
      </c>
      <c r="AN11804" s="121">
        <v>74.4444444444444</v>
      </c>
      <c r="AO11804" s="121">
        <v>0.68747967481613159</v>
      </c>
      <c r="AP11804" s="121">
        <v>0.223971888422966</v>
      </c>
      <c r="AQ11804" s="121">
        <v>0.2178177535533905</v>
      </c>
      <c r="AR11804" s="121">
        <v>0.13243792951107025</v>
      </c>
      <c r="AS11804" s="121">
        <v>-0.38772028684616089</v>
      </c>
      <c r="AT11804" s="121">
        <v>0.12601301074028015</v>
      </c>
      <c r="AU11804" s="121">
        <v>0.47186782956123352</v>
      </c>
      <c r="AV11804" s="121">
        <v>0.45405539870262146</v>
      </c>
      <c r="AW11804" s="121">
        <v>0.32962626218795776</v>
      </c>
      <c r="AX11804" s="121">
        <v>0.67707383632659912</v>
      </c>
      <c r="AY11804" s="121">
        <v>0.62719869613647461</v>
      </c>
      <c r="AZ11804" s="121">
        <v>0.31371006369590759</v>
      </c>
      <c r="BA11804" s="121">
        <v>0.82409214973449707</v>
      </c>
    </row>
    <row r="11805" spans="2:53" x14ac:dyDescent="0.25">
      <c r="B11805" s="121" t="s">
        <v>235</v>
      </c>
      <c r="C11805" s="121" t="s">
        <v>236</v>
      </c>
      <c r="D11805" s="121" t="s">
        <v>1019</v>
      </c>
      <c r="E11805" s="121">
        <v>2014</v>
      </c>
      <c r="F11805" s="121">
        <v>462918.9375</v>
      </c>
      <c r="G11805" s="121">
        <v>472413.78125</v>
      </c>
      <c r="H11805" s="121">
        <v>17.302614999999999</v>
      </c>
      <c r="I11805" s="121">
        <v>8.3921709060668945</v>
      </c>
      <c r="J11805" s="121"/>
      <c r="K11805" s="121">
        <v>3.1754298210144043</v>
      </c>
      <c r="L11805" s="121">
        <v>313865.8125</v>
      </c>
      <c r="M11805" s="121">
        <v>392333.3125</v>
      </c>
      <c r="N11805" s="121">
        <v>461772.71875</v>
      </c>
      <c r="O11805" s="121">
        <v>457908.21875</v>
      </c>
      <c r="P11805" s="121">
        <v>1185970.5</v>
      </c>
      <c r="Q11805" s="121">
        <v>2.3945948109030724E-2</v>
      </c>
      <c r="R11805" s="121">
        <v>0.6979602575302124</v>
      </c>
      <c r="S11805" s="121">
        <v>0.57746016979217529</v>
      </c>
      <c r="T11805" s="121">
        <v>442596.28125</v>
      </c>
      <c r="U11805" s="121">
        <v>336450.25</v>
      </c>
      <c r="V11805" s="121">
        <v>403132.53125</v>
      </c>
      <c r="W11805" s="121">
        <v>1005013.375</v>
      </c>
      <c r="X11805" s="121">
        <v>0.90462183952331543</v>
      </c>
      <c r="Y11805" s="121">
        <v>1.0018395185470581</v>
      </c>
      <c r="Z11805" s="121">
        <v>0.99764841794967651</v>
      </c>
      <c r="AA11805" s="121">
        <v>0.40270620584487915</v>
      </c>
      <c r="AB11805" s="121">
        <v>9.150850772857666E-2</v>
      </c>
      <c r="AC11805" s="121">
        <v>5.0098918378353119E-2</v>
      </c>
      <c r="AD11805" s="121">
        <v>179.191666666667</v>
      </c>
      <c r="AE11805" s="121">
        <v>0.41742822527885437</v>
      </c>
      <c r="AF11805" s="121">
        <v>0.47949045896530151</v>
      </c>
      <c r="AG11805" s="121">
        <v>0.48353713750839233</v>
      </c>
      <c r="AH11805" s="121" t="s">
        <v>941</v>
      </c>
      <c r="AI11805" s="121" t="s">
        <v>940</v>
      </c>
      <c r="AJ11805" s="121" t="s">
        <v>937</v>
      </c>
      <c r="AK11805" s="121" t="s">
        <v>939</v>
      </c>
      <c r="AL11805" s="121" t="s">
        <v>939</v>
      </c>
      <c r="AM11805" s="121">
        <v>0.60359250506276518</v>
      </c>
      <c r="AN11805" s="121">
        <v>88.8888888888889</v>
      </c>
      <c r="AO11805" s="121">
        <v>0.47156944870948792</v>
      </c>
      <c r="AP11805" s="121">
        <v>0.17136076092720032</v>
      </c>
      <c r="AQ11805" s="121">
        <v>0.21386444568634033</v>
      </c>
      <c r="AR11805" s="121">
        <v>0.29055562615394592</v>
      </c>
      <c r="AS11805" s="121">
        <v>-0.13051161170005798</v>
      </c>
      <c r="AT11805" s="121">
        <v>-1.6838673502206802E-2</v>
      </c>
      <c r="AU11805" s="121">
        <v>0.49712911248207092</v>
      </c>
      <c r="AV11805" s="121">
        <v>0.72773617506027222</v>
      </c>
      <c r="AW11805" s="121">
        <v>0.24168837070465088</v>
      </c>
      <c r="AX11805" s="121">
        <v>0.58803462982177734</v>
      </c>
      <c r="AY11805" s="121">
        <v>0.68961220979690552</v>
      </c>
      <c r="AZ11805" s="121">
        <v>0.5265202522277832</v>
      </c>
      <c r="BA11805" s="121">
        <v>0.77662926912307739</v>
      </c>
    </row>
    <row r="11806" spans="2:53" x14ac:dyDescent="0.25">
      <c r="B11806" s="121" t="s">
        <v>69</v>
      </c>
      <c r="C11806" s="121" t="s">
        <v>70</v>
      </c>
      <c r="D11806" s="121" t="s">
        <v>1020</v>
      </c>
      <c r="E11806" s="121">
        <v>2014</v>
      </c>
      <c r="F11806" s="121">
        <v>140838.71875</v>
      </c>
      <c r="G11806" s="121">
        <v>153423.59375</v>
      </c>
      <c r="H11806" s="121">
        <v>46.700054999999999</v>
      </c>
      <c r="I11806" s="121">
        <v>21.007699966430664</v>
      </c>
      <c r="J11806" s="121"/>
      <c r="K11806" s="121">
        <v>2.2444806098937988</v>
      </c>
      <c r="L11806" s="121">
        <v>138035.671875</v>
      </c>
      <c r="M11806" s="121">
        <v>164601.40625</v>
      </c>
      <c r="N11806" s="121">
        <v>141301.84375</v>
      </c>
      <c r="O11806" s="121">
        <v>152614.1875</v>
      </c>
      <c r="P11806" s="121">
        <v>387142.625</v>
      </c>
      <c r="Q11806" s="121">
        <v>4.8203654587268829E-3</v>
      </c>
      <c r="R11806" s="121">
        <v>0.34321153163909912</v>
      </c>
      <c r="S11806" s="121">
        <v>0.35744965076446533</v>
      </c>
      <c r="T11806" s="121">
        <v>173154.046875</v>
      </c>
      <c r="U11806" s="121">
        <v>160071.84375</v>
      </c>
      <c r="V11806" s="121">
        <v>189239.125</v>
      </c>
      <c r="W11806" s="121">
        <v>425642.59375</v>
      </c>
      <c r="X11806" s="121">
        <v>0.85737019777297974</v>
      </c>
      <c r="Y11806" s="121">
        <v>0.98660224676132202</v>
      </c>
      <c r="Z11806" s="121">
        <v>0.98452180624008179</v>
      </c>
      <c r="AA11806" s="121">
        <v>0.63780248165130615</v>
      </c>
      <c r="AB11806" s="121">
        <v>0.11039532721042633</v>
      </c>
      <c r="AC11806" s="121">
        <v>5.8674778789281845E-2</v>
      </c>
      <c r="AD11806" s="121">
        <v>87.922163808972698</v>
      </c>
      <c r="AE11806" s="121">
        <v>0.41868463158607483</v>
      </c>
      <c r="AF11806" s="121">
        <v>0.43485191464424133</v>
      </c>
      <c r="AG11806" s="121">
        <v>0.40261897444725037</v>
      </c>
      <c r="AH11806" s="121" t="s">
        <v>941</v>
      </c>
      <c r="AI11806" s="121" t="s">
        <v>940</v>
      </c>
      <c r="AJ11806" s="121" t="s">
        <v>937</v>
      </c>
      <c r="AK11806" s="121" t="s">
        <v>939</v>
      </c>
      <c r="AL11806" s="121" t="s">
        <v>939</v>
      </c>
      <c r="AM11806" s="121">
        <v>0.36029922740430298</v>
      </c>
      <c r="AN11806" s="121">
        <v>54.4444444444444</v>
      </c>
      <c r="AO11806" s="121">
        <v>0.77368700504302979</v>
      </c>
      <c r="AP11806" s="121">
        <v>0.17407122254371643</v>
      </c>
      <c r="AQ11806" s="121">
        <v>0.13078774511814117</v>
      </c>
      <c r="AR11806" s="121">
        <v>4.5073144137859344E-2</v>
      </c>
      <c r="AS11806" s="121">
        <v>-0.17682158946990967</v>
      </c>
      <c r="AT11806" s="121">
        <v>5.320252850651741E-2</v>
      </c>
      <c r="AU11806" s="121">
        <v>0.41579297184944153</v>
      </c>
      <c r="AV11806" s="121">
        <v>0.51885706186294556</v>
      </c>
      <c r="AW11806" s="121">
        <v>0.43579056859016418</v>
      </c>
      <c r="AX11806" s="121">
        <v>0.66759169101715088</v>
      </c>
      <c r="AY11806" s="121">
        <v>0.66677135229110718</v>
      </c>
      <c r="AZ11806" s="121">
        <v>0.31899267435073853</v>
      </c>
      <c r="BA11806" s="121">
        <v>0.64923834800720215</v>
      </c>
    </row>
    <row r="11807" spans="2:53" x14ac:dyDescent="0.25">
      <c r="B11807" s="121" t="s">
        <v>310</v>
      </c>
      <c r="C11807" s="121" t="s">
        <v>311</v>
      </c>
      <c r="D11807" s="121" t="s">
        <v>1025</v>
      </c>
      <c r="E11807" s="121">
        <v>2014</v>
      </c>
      <c r="F11807" s="121">
        <v>267806.03125</v>
      </c>
      <c r="G11807" s="121">
        <v>301278.96875</v>
      </c>
      <c r="H11807" s="121">
        <v>3.690941</v>
      </c>
      <c r="I11807" s="121">
        <v>2.0878214836120605</v>
      </c>
      <c r="J11807" s="121"/>
      <c r="K11807" s="121">
        <v>2.2009420394897461</v>
      </c>
      <c r="L11807" s="121">
        <v>121176.328125</v>
      </c>
      <c r="M11807" s="121">
        <v>169094.609375</v>
      </c>
      <c r="N11807" s="121">
        <v>268289.59375</v>
      </c>
      <c r="O11807" s="121">
        <v>282756.3125</v>
      </c>
      <c r="P11807" s="121">
        <v>557469.4375</v>
      </c>
      <c r="Q11807" s="121">
        <v>1.2847401201725006E-2</v>
      </c>
      <c r="R11807" s="121">
        <v>1.2104253768920898</v>
      </c>
      <c r="S11807" s="121">
        <v>0.69898819923400879</v>
      </c>
      <c r="T11807" s="121">
        <v>231344.515625</v>
      </c>
      <c r="U11807" s="121">
        <v>128169.6328125</v>
      </c>
      <c r="V11807" s="121">
        <v>185696.265625</v>
      </c>
      <c r="W11807" s="121">
        <v>700899.5625</v>
      </c>
      <c r="X11807" s="121">
        <v>0.76035940647125244</v>
      </c>
      <c r="Y11807" s="121">
        <v>1.2814966440200806</v>
      </c>
      <c r="Z11807" s="121">
        <v>1.1294642686843872</v>
      </c>
      <c r="AA11807" s="121">
        <v>0.24949263036251068</v>
      </c>
      <c r="AB11807" s="121">
        <v>0.14530183374881744</v>
      </c>
      <c r="AC11807" s="121">
        <v>5.6601002812385559E-2</v>
      </c>
      <c r="AD11807" s="121">
        <v>0.28455719835004201</v>
      </c>
      <c r="AE11807" s="121">
        <v>0.6273491382598877</v>
      </c>
      <c r="AF11807" s="121">
        <v>0.60627108812332153</v>
      </c>
      <c r="AG11807" s="121">
        <v>0.57525229454040527</v>
      </c>
      <c r="AH11807" s="121" t="s">
        <v>941</v>
      </c>
      <c r="AI11807" s="121" t="s">
        <v>940</v>
      </c>
      <c r="AJ11807" s="121" t="s">
        <v>937</v>
      </c>
      <c r="AK11807" s="121" t="s">
        <v>939</v>
      </c>
      <c r="AL11807" s="121" t="s">
        <v>939</v>
      </c>
      <c r="AM11807" s="121">
        <v>0.69338867400387949</v>
      </c>
      <c r="AN11807" s="121"/>
      <c r="AO11807" s="121">
        <v>0.29112294316291809</v>
      </c>
      <c r="AP11807" s="121">
        <v>0.16946844756603241</v>
      </c>
      <c r="AQ11807" s="121">
        <v>0.13743098080158234</v>
      </c>
      <c r="AR11807" s="121">
        <v>0.6295507550239563</v>
      </c>
      <c r="AS11807" s="121">
        <v>-0.16995283961296082</v>
      </c>
      <c r="AT11807" s="121">
        <v>-5.7620268315076828E-2</v>
      </c>
      <c r="AU11807" s="121">
        <v>0.57266408205032349</v>
      </c>
      <c r="AV11807" s="121">
        <v>0.55296874046325684</v>
      </c>
      <c r="AW11807" s="121">
        <v>0.74318957328796387</v>
      </c>
      <c r="AX11807" s="121">
        <v>0.56738561391830444</v>
      </c>
      <c r="AY11807" s="121">
        <v>0.65525954961776733</v>
      </c>
      <c r="AZ11807" s="121">
        <v>0.3883698582649231</v>
      </c>
      <c r="BA11807" s="121">
        <v>1.3361642360687256</v>
      </c>
    </row>
    <row r="11808" spans="2:53" x14ac:dyDescent="0.25">
      <c r="B11808" s="121" t="s">
        <v>238</v>
      </c>
      <c r="C11808" s="121" t="s">
        <v>239</v>
      </c>
      <c r="D11808" s="121" t="s">
        <v>1021</v>
      </c>
      <c r="E11808" s="121">
        <v>2014</v>
      </c>
      <c r="F11808" s="121">
        <v>24022.50390625</v>
      </c>
      <c r="G11808" s="121">
        <v>42189.05078125</v>
      </c>
      <c r="H11808" s="121">
        <v>5.8445320000000001</v>
      </c>
      <c r="I11808" s="121">
        <v>2.4569785594940186</v>
      </c>
      <c r="J11808" s="121"/>
      <c r="K11808" s="121">
        <v>3.3189046382904053</v>
      </c>
      <c r="L11808" s="121">
        <v>31169.046875</v>
      </c>
      <c r="M11808" s="121">
        <v>35677.41796875</v>
      </c>
      <c r="N11808" s="121">
        <v>23748.70703125</v>
      </c>
      <c r="O11808" s="121">
        <v>41415.8515625</v>
      </c>
      <c r="P11808" s="121">
        <v>74972.8515625</v>
      </c>
      <c r="Q11808" s="121">
        <v>1.0011523263528943E-3</v>
      </c>
      <c r="R11808" s="121">
        <v>0.5476301908493042</v>
      </c>
      <c r="S11808" s="121">
        <v>0.45554190874099731</v>
      </c>
      <c r="T11808" s="121">
        <v>32911.94921875</v>
      </c>
      <c r="U11808" s="121">
        <v>33709.59375</v>
      </c>
      <c r="V11808" s="121">
        <v>37716.63671875</v>
      </c>
      <c r="W11808" s="121">
        <v>68639.0625</v>
      </c>
      <c r="X11808" s="121">
        <v>0.87513434886932373</v>
      </c>
      <c r="Y11808" s="121">
        <v>0.98377835750579834</v>
      </c>
      <c r="Z11808" s="121">
        <v>1.0491793155670166</v>
      </c>
      <c r="AA11808" s="121">
        <v>0.52923303842544556</v>
      </c>
      <c r="AB11808" s="121">
        <v>5.7350244373083115E-2</v>
      </c>
      <c r="AC11808" s="121">
        <v>3.7745729088783264E-2</v>
      </c>
      <c r="AD11808" s="121">
        <v>53.654058312852001</v>
      </c>
      <c r="AE11808" s="121">
        <v>0.27187922596931458</v>
      </c>
      <c r="AF11808" s="121">
        <v>0.31446349620819092</v>
      </c>
      <c r="AG11808" s="121">
        <v>0.1803198903799057</v>
      </c>
      <c r="AH11808" s="121" t="s">
        <v>941</v>
      </c>
      <c r="AI11808" s="121" t="s">
        <v>940</v>
      </c>
      <c r="AJ11808" s="121" t="s">
        <v>937</v>
      </c>
      <c r="AK11808" s="121" t="s">
        <v>939</v>
      </c>
      <c r="AL11808" s="121" t="s">
        <v>939</v>
      </c>
      <c r="AM11808" s="121">
        <v>0.35775374052558961</v>
      </c>
      <c r="AN11808" s="121">
        <v>86.6666666666667</v>
      </c>
      <c r="AO11808" s="121">
        <v>0.5252959132194519</v>
      </c>
      <c r="AP11808" s="121">
        <v>0.1088562086224556</v>
      </c>
      <c r="AQ11808" s="121">
        <v>0.22729144990444183</v>
      </c>
      <c r="AR11808" s="121">
        <v>3.6887075752019882E-2</v>
      </c>
      <c r="AS11808" s="121">
        <v>-0.25257176160812378</v>
      </c>
      <c r="AT11808" s="121">
        <v>0.35424116253852844</v>
      </c>
      <c r="AU11808" s="121">
        <v>0.3295380175113678</v>
      </c>
      <c r="AV11808" s="121">
        <v>0.60887378454208374</v>
      </c>
      <c r="AW11808" s="121">
        <v>0.13862332701683044</v>
      </c>
      <c r="AX11808" s="121">
        <v>0.6805686354637146</v>
      </c>
      <c r="AY11808" s="121">
        <v>0.71090126037597656</v>
      </c>
      <c r="AZ11808" s="121">
        <v>0.39787903428077698</v>
      </c>
      <c r="BA11808" s="121">
        <v>0.49381646513938904</v>
      </c>
    </row>
    <row r="11809" spans="2:53" x14ac:dyDescent="0.25">
      <c r="B11809" s="121" t="s">
        <v>262</v>
      </c>
      <c r="C11809" s="121" t="s">
        <v>1026</v>
      </c>
      <c r="D11809" s="121" t="s">
        <v>1027</v>
      </c>
      <c r="E11809" s="121">
        <v>2014</v>
      </c>
      <c r="F11809" s="121">
        <v>39857.765625</v>
      </c>
      <c r="G11809" s="121">
        <v>44647.578125</v>
      </c>
      <c r="H11809" s="121">
        <v>6.6397559999999993</v>
      </c>
      <c r="I11809" s="121">
        <v>3.2951028347015381</v>
      </c>
      <c r="J11809" s="121"/>
      <c r="K11809" s="121">
        <v>1.8662015199661255</v>
      </c>
      <c r="L11809" s="121">
        <v>36740.52734375</v>
      </c>
      <c r="M11809" s="121">
        <v>46764.53515625</v>
      </c>
      <c r="N11809" s="121">
        <v>39782.34765625</v>
      </c>
      <c r="O11809" s="121">
        <v>43624</v>
      </c>
      <c r="P11809" s="121">
        <v>121213.203125</v>
      </c>
      <c r="Q11809" s="121">
        <v>1.9652261398732662E-3</v>
      </c>
      <c r="R11809" s="121">
        <v>0.50777798891067505</v>
      </c>
      <c r="S11809" s="121">
        <v>0.52562868595123291</v>
      </c>
      <c r="T11809" s="121">
        <v>41171.31640625</v>
      </c>
      <c r="U11809" s="121">
        <v>35833.6328125</v>
      </c>
      <c r="V11809" s="121">
        <v>45675.125</v>
      </c>
      <c r="W11809" s="121">
        <v>121806.0234375</v>
      </c>
      <c r="X11809" s="121">
        <v>0.74769991636276245</v>
      </c>
      <c r="Y11809" s="121">
        <v>1.0024627447128296</v>
      </c>
      <c r="Z11809" s="121">
        <v>1.0654609203338623</v>
      </c>
      <c r="AA11809" s="121">
        <v>0.39798420667648315</v>
      </c>
      <c r="AB11809" s="121">
        <v>0.18918299674987793</v>
      </c>
      <c r="AC11809" s="121">
        <v>5.0812188535928726E-2</v>
      </c>
      <c r="AD11809" s="121">
        <v>8048.9603333333298</v>
      </c>
      <c r="AE11809" s="121">
        <v>0.31689742207527161</v>
      </c>
      <c r="AF11809" s="121">
        <v>0.33352532982826233</v>
      </c>
      <c r="AG11809" s="121">
        <v>0.30415418744087219</v>
      </c>
      <c r="AH11809" s="121" t="s">
        <v>941</v>
      </c>
      <c r="AI11809" s="121" t="s">
        <v>940</v>
      </c>
      <c r="AJ11809" s="121" t="s">
        <v>937</v>
      </c>
      <c r="AK11809" s="121" t="s">
        <v>939</v>
      </c>
      <c r="AL11809" s="121" t="s">
        <v>939</v>
      </c>
      <c r="AM11809" s="121">
        <v>0.63980475443597207</v>
      </c>
      <c r="AN11809" s="121">
        <v>73.3333333333333</v>
      </c>
      <c r="AO11809" s="121">
        <v>0.59204065799713135</v>
      </c>
      <c r="AP11809" s="121">
        <v>0.22978197038173676</v>
      </c>
      <c r="AQ11809" s="121">
        <v>0.25016841292381287</v>
      </c>
      <c r="AR11809" s="121">
        <v>0.19044606387615204</v>
      </c>
      <c r="AS11809" s="121">
        <v>-0.26243433356285095</v>
      </c>
      <c r="AT11809" s="121">
        <v>-2.7486828457767842E-6</v>
      </c>
      <c r="AU11809" s="121">
        <v>0.37281471490859985</v>
      </c>
      <c r="AV11809" s="121">
        <v>0.39447090029716492</v>
      </c>
      <c r="AW11809" s="121">
        <v>0.18456526100635529</v>
      </c>
      <c r="AX11809" s="121">
        <v>0.65087717771530151</v>
      </c>
      <c r="AY11809" s="121">
        <v>0.6757429838180542</v>
      </c>
      <c r="AZ11809" s="121">
        <v>0.22005923092365265</v>
      </c>
      <c r="BA11809" s="121">
        <v>0.57156306505203247</v>
      </c>
    </row>
    <row r="11810" spans="2:53" x14ac:dyDescent="0.25">
      <c r="B11810" s="121" t="s">
        <v>369</v>
      </c>
      <c r="C11810" s="121" t="s">
        <v>370</v>
      </c>
      <c r="D11810" s="121" t="s">
        <v>953</v>
      </c>
      <c r="E11810" s="121">
        <v>2014</v>
      </c>
      <c r="F11810" s="121">
        <v>49121.54296875</v>
      </c>
      <c r="G11810" s="121">
        <v>47728.140625</v>
      </c>
      <c r="H11810" s="121">
        <v>2.0212189999999999</v>
      </c>
      <c r="I11810" s="121">
        <v>0.88854688405990601</v>
      </c>
      <c r="J11810" s="121">
        <v>1938.4757537387495</v>
      </c>
      <c r="K11810" s="121">
        <v>3.0843439102172852</v>
      </c>
      <c r="L11810" s="121">
        <v>39176.859375</v>
      </c>
      <c r="M11810" s="121">
        <v>50376.96875</v>
      </c>
      <c r="N11810" s="121">
        <v>48936.7734375</v>
      </c>
      <c r="O11810" s="121">
        <v>45924.1875</v>
      </c>
      <c r="P11810" s="121">
        <v>428047.75</v>
      </c>
      <c r="Q11810" s="121">
        <v>4.0257256478071213E-3</v>
      </c>
      <c r="R11810" s="121">
        <v>0.51537609100341797</v>
      </c>
      <c r="S11810" s="121">
        <v>0.54591989517211914</v>
      </c>
      <c r="T11810" s="121">
        <v>48206.57421875</v>
      </c>
      <c r="U11810" s="121">
        <v>40091.52734375</v>
      </c>
      <c r="V11810" s="121">
        <v>50748.25390625</v>
      </c>
      <c r="W11810" s="121">
        <v>448188.78125</v>
      </c>
      <c r="X11810" s="121">
        <v>0.97689908742904663</v>
      </c>
      <c r="Y11810" s="121">
        <v>0.91350942850112915</v>
      </c>
      <c r="Z11810" s="121">
        <v>0.91164100170135498</v>
      </c>
      <c r="AA11810" s="121">
        <v>0.51229375600814819</v>
      </c>
      <c r="AB11810" s="121">
        <v>4.3934069573879242E-2</v>
      </c>
      <c r="AC11810" s="121">
        <v>3.0124764889478683E-2</v>
      </c>
      <c r="AD11810" s="121">
        <v>0.75373073671740198</v>
      </c>
      <c r="AE11810" s="121">
        <v>0.63069218397140503</v>
      </c>
      <c r="AF11810" s="121">
        <v>0.6402009129524231</v>
      </c>
      <c r="AG11810" s="121">
        <v>0.68219763040542603</v>
      </c>
      <c r="AH11810" s="121" t="s">
        <v>941</v>
      </c>
      <c r="AI11810" s="121" t="s">
        <v>940</v>
      </c>
      <c r="AJ11810" s="121" t="s">
        <v>937</v>
      </c>
      <c r="AK11810" s="121" t="s">
        <v>939</v>
      </c>
      <c r="AL11810" s="121" t="s">
        <v>939</v>
      </c>
      <c r="AM11810" s="121">
        <v>0.75175431488357358</v>
      </c>
      <c r="AN11810" s="121"/>
      <c r="AO11810" s="121">
        <v>0.59928977489471436</v>
      </c>
      <c r="AP11810" s="121">
        <v>0.24388258159160614</v>
      </c>
      <c r="AQ11810" s="121">
        <v>0.25378704071044922</v>
      </c>
      <c r="AR11810" s="121">
        <v>0.42992568016052246</v>
      </c>
      <c r="AS11810" s="121">
        <v>-0.59945374727249146</v>
      </c>
      <c r="AT11810" s="121">
        <v>7.2568662464618683E-2</v>
      </c>
      <c r="AU11810" s="121">
        <v>0.69538158178329468</v>
      </c>
      <c r="AV11810" s="121">
        <v>0.67346173524856567</v>
      </c>
      <c r="AW11810" s="121">
        <v>0.47793537378311157</v>
      </c>
      <c r="AX11810" s="121">
        <v>0.68895995616912842</v>
      </c>
      <c r="AY11810" s="121">
        <v>0.61019647121429443</v>
      </c>
      <c r="AZ11810" s="121">
        <v>0.47320815920829773</v>
      </c>
      <c r="BA11810" s="121">
        <v>0.53372228145599365</v>
      </c>
    </row>
    <row r="11811" spans="2:53" x14ac:dyDescent="0.25">
      <c r="B11811" s="121" t="s">
        <v>312</v>
      </c>
      <c r="C11811" s="121" t="s">
        <v>313</v>
      </c>
      <c r="D11811" s="121" t="s">
        <v>1028</v>
      </c>
      <c r="E11811" s="121">
        <v>2014</v>
      </c>
      <c r="F11811" s="121">
        <v>89194.7578125</v>
      </c>
      <c r="G11811" s="121">
        <v>94240.8359375</v>
      </c>
      <c r="H11811" s="121">
        <v>6.2610440000000001</v>
      </c>
      <c r="I11811" s="121">
        <v>1.7830175161361694</v>
      </c>
      <c r="J11811" s="121"/>
      <c r="K11811" s="121"/>
      <c r="L11811" s="121">
        <v>87677.640625</v>
      </c>
      <c r="M11811" s="121">
        <v>117993.7421875</v>
      </c>
      <c r="N11811" s="121">
        <v>89201.015625</v>
      </c>
      <c r="O11811" s="121">
        <v>92958.9140625</v>
      </c>
      <c r="P11811" s="121">
        <v>504659.6875</v>
      </c>
      <c r="Q11811" s="121">
        <v>5.8093089610338211E-3</v>
      </c>
      <c r="R11811" s="121"/>
      <c r="S11811" s="121"/>
      <c r="T11811" s="121">
        <v>105948.59375</v>
      </c>
      <c r="U11811" s="121">
        <v>93089.796875</v>
      </c>
      <c r="V11811" s="121">
        <v>121907.8203125</v>
      </c>
      <c r="W11811" s="121">
        <v>496641.78125</v>
      </c>
      <c r="X11811" s="121">
        <v>0.90056270360946655</v>
      </c>
      <c r="Y11811" s="121"/>
      <c r="Z11811" s="121"/>
      <c r="AA11811" s="121">
        <v>0.44480422139167786</v>
      </c>
      <c r="AB11811" s="121">
        <v>0.13133306801319122</v>
      </c>
      <c r="AC11811" s="121">
        <v>3.5421255975961685E-2</v>
      </c>
      <c r="AD11811" s="121">
        <v>1507.5</v>
      </c>
      <c r="AE11811" s="121">
        <v>0.5892447829246521</v>
      </c>
      <c r="AF11811" s="121">
        <v>0.53961813449859619</v>
      </c>
      <c r="AG11811" s="121">
        <v>0.51780390739440918</v>
      </c>
      <c r="AH11811" s="121" t="s">
        <v>936</v>
      </c>
      <c r="AI11811" s="121" t="s">
        <v>940</v>
      </c>
      <c r="AJ11811" s="121" t="s">
        <v>937</v>
      </c>
      <c r="AK11811" s="121" t="s">
        <v>939</v>
      </c>
      <c r="AL11811" s="121" t="s">
        <v>939</v>
      </c>
      <c r="AM11811" s="121"/>
      <c r="AN11811" s="121">
        <v>62.2222222222222</v>
      </c>
      <c r="AO11811" s="121">
        <v>0.72164440155029297</v>
      </c>
      <c r="AP11811" s="121">
        <v>0.32612362504005432</v>
      </c>
      <c r="AQ11811" s="121">
        <v>0.2215425968170166</v>
      </c>
      <c r="AR11811" s="121">
        <v>2.7231607586145401E-2</v>
      </c>
      <c r="AS11811" s="121">
        <v>-0.29427188634872437</v>
      </c>
      <c r="AT11811" s="121">
        <v>-2.2703646682202816E-3</v>
      </c>
      <c r="AU11811" s="121">
        <v>0.67874175310134888</v>
      </c>
      <c r="AV11811" s="121">
        <v>0.39609223604202271</v>
      </c>
      <c r="AW11811" s="121">
        <v>0.29772070050239563</v>
      </c>
      <c r="AX11811" s="121">
        <v>0.69650024175643921</v>
      </c>
      <c r="AY11811" s="121">
        <v>0.62843376398086548</v>
      </c>
      <c r="AZ11811" s="121">
        <v>0.31928253173828125</v>
      </c>
      <c r="BA11811" s="121">
        <v>0.64688569307327271</v>
      </c>
    </row>
    <row r="11812" spans="2:53" x14ac:dyDescent="0.25">
      <c r="B11812" s="121" t="s">
        <v>71</v>
      </c>
      <c r="C11812" s="121" t="s">
        <v>72</v>
      </c>
      <c r="D11812" s="121" t="s">
        <v>1030</v>
      </c>
      <c r="E11812" s="121">
        <v>2014</v>
      </c>
      <c r="F11812" s="121">
        <v>5829.92626953125</v>
      </c>
      <c r="G11812" s="121">
        <v>6564.48388671875</v>
      </c>
      <c r="H11812" s="121">
        <v>2.0434449999999997</v>
      </c>
      <c r="I11812" s="121">
        <v>0.61764150857925415</v>
      </c>
      <c r="J11812" s="121"/>
      <c r="K11812" s="121">
        <v>1.8554567098617554</v>
      </c>
      <c r="L11812" s="121">
        <v>7377.4853515625</v>
      </c>
      <c r="M11812" s="121">
        <v>9018.4287109375</v>
      </c>
      <c r="N11812" s="121">
        <v>5793.12841796875</v>
      </c>
      <c r="O11812" s="121">
        <v>6358.49853515625</v>
      </c>
      <c r="P11812" s="121">
        <v>25651.87109375</v>
      </c>
      <c r="Q11812" s="121">
        <v>3.2255341648124158E-4</v>
      </c>
      <c r="R11812" s="121">
        <v>0.37706276774406433</v>
      </c>
      <c r="S11812" s="121">
        <v>0.51642137765884399</v>
      </c>
      <c r="T11812" s="121">
        <v>5962.66748046875</v>
      </c>
      <c r="U11812" s="121">
        <v>6843.01708984375</v>
      </c>
      <c r="V11812" s="121">
        <v>8388.2958984375</v>
      </c>
      <c r="W11812" s="121">
        <v>22688.400390625</v>
      </c>
      <c r="X11812" s="121">
        <v>0.89597225189208984</v>
      </c>
      <c r="Y11812" s="121">
        <v>0.97037822008132935</v>
      </c>
      <c r="Z11812" s="121">
        <v>1.0003461837768555</v>
      </c>
      <c r="AA11812" s="121">
        <v>0.66112887859344482</v>
      </c>
      <c r="AB11812" s="121">
        <v>4.7218818217515945E-2</v>
      </c>
      <c r="AC11812" s="121">
        <v>4.0650401264429092E-2</v>
      </c>
      <c r="AD11812" s="121">
        <v>10.852655568783099</v>
      </c>
      <c r="AE11812" s="121">
        <v>0.41611692309379578</v>
      </c>
      <c r="AF11812" s="121">
        <v>0.43151369690895081</v>
      </c>
      <c r="AG11812" s="121">
        <v>0.39314538240432739</v>
      </c>
      <c r="AH11812" s="121" t="s">
        <v>941</v>
      </c>
      <c r="AI11812" s="121" t="s">
        <v>940</v>
      </c>
      <c r="AJ11812" s="121" t="s">
        <v>937</v>
      </c>
      <c r="AK11812" s="121" t="s">
        <v>939</v>
      </c>
      <c r="AL11812" s="121" t="s">
        <v>939</v>
      </c>
      <c r="AM11812" s="121">
        <v>0.47037201604264672</v>
      </c>
      <c r="AN11812" s="121">
        <v>72.2222222222222</v>
      </c>
      <c r="AO11812" s="121">
        <v>0.84805166721343994</v>
      </c>
      <c r="AP11812" s="121">
        <v>0.25807091593742371</v>
      </c>
      <c r="AQ11812" s="121">
        <v>0.31220415234565735</v>
      </c>
      <c r="AR11812" s="121">
        <v>0.2309504896402359</v>
      </c>
      <c r="AS11812" s="121">
        <v>-0.58071362972259521</v>
      </c>
      <c r="AT11812" s="121">
        <v>-6.8563662469387054E-2</v>
      </c>
      <c r="AU11812" s="121">
        <v>0.39182457327842712</v>
      </c>
      <c r="AV11812" s="121">
        <v>0.50073570013046265</v>
      </c>
      <c r="AW11812" s="121">
        <v>0.4821031391620636</v>
      </c>
      <c r="AX11812" s="121">
        <v>0.63415521383285522</v>
      </c>
      <c r="AY11812" s="121">
        <v>0.58270555734634399</v>
      </c>
      <c r="AZ11812" s="121">
        <v>0.32404863834381104</v>
      </c>
      <c r="BA11812" s="121">
        <v>0.36930924654006958</v>
      </c>
    </row>
    <row r="11813" spans="2:53" x14ac:dyDescent="0.25">
      <c r="B11813" s="121" t="s">
        <v>73</v>
      </c>
      <c r="C11813" s="121" t="s">
        <v>74</v>
      </c>
      <c r="D11813" s="121" t="s">
        <v>992</v>
      </c>
      <c r="E11813" s="121">
        <v>2014</v>
      </c>
      <c r="F11813" s="121">
        <v>4318.53515625</v>
      </c>
      <c r="G11813" s="121">
        <v>4484.546875</v>
      </c>
      <c r="H11813" s="121">
        <v>4.3595059999999997</v>
      </c>
      <c r="I11813" s="121">
        <v>1.6418999433517456</v>
      </c>
      <c r="J11813" s="121"/>
      <c r="K11813" s="121">
        <v>1.7722432613372803</v>
      </c>
      <c r="L11813" s="121">
        <v>4357.28955078125</v>
      </c>
      <c r="M11813" s="121">
        <v>5144.0498046875</v>
      </c>
      <c r="N11813" s="121">
        <v>4319.31884765625</v>
      </c>
      <c r="O11813" s="121">
        <v>4390.45703125</v>
      </c>
      <c r="P11813" s="121">
        <v>15624.322265625</v>
      </c>
      <c r="Q11813" s="121"/>
      <c r="R11813" s="121"/>
      <c r="S11813" s="121"/>
      <c r="T11813" s="121">
        <v>5810.43310546875</v>
      </c>
      <c r="U11813" s="121">
        <v>6002.86083984375</v>
      </c>
      <c r="V11813" s="121">
        <v>6647.98828125</v>
      </c>
      <c r="W11813" s="121">
        <v>18777.05859375</v>
      </c>
      <c r="X11813" s="121"/>
      <c r="Y11813" s="121"/>
      <c r="Z11813" s="121"/>
      <c r="AA11813" s="121"/>
      <c r="AB11813" s="121"/>
      <c r="AC11813" s="121">
        <v>6.2189314514398575E-2</v>
      </c>
      <c r="AD11813" s="121">
        <v>1</v>
      </c>
      <c r="AE11813" s="121">
        <v>0.45418143272399902</v>
      </c>
      <c r="AF11813" s="121">
        <v>0.47530642151832581</v>
      </c>
      <c r="AG11813" s="121">
        <v>0.46760508418083191</v>
      </c>
      <c r="AH11813" s="121" t="s">
        <v>941</v>
      </c>
      <c r="AI11813" s="121" t="s">
        <v>940</v>
      </c>
      <c r="AJ11813" s="121" t="s">
        <v>937</v>
      </c>
      <c r="AK11813" s="121" t="s">
        <v>939</v>
      </c>
      <c r="AL11813" s="121" t="s">
        <v>503</v>
      </c>
      <c r="AM11813" s="121">
        <v>0.42619977076489429</v>
      </c>
      <c r="AN11813" s="121">
        <v>46.6666666666667</v>
      </c>
      <c r="AO11813" s="121">
        <v>0.76605081558227539</v>
      </c>
      <c r="AP11813" s="121">
        <v>0.17919784784317017</v>
      </c>
      <c r="AQ11813" s="121">
        <v>0.22639474272727966</v>
      </c>
      <c r="AR11813" s="121">
        <v>0.19636602699756622</v>
      </c>
      <c r="AS11813" s="121">
        <v>-0.36849650740623474</v>
      </c>
      <c r="AT11813" s="121">
        <v>4.870920383837074E-4</v>
      </c>
      <c r="AU11813" s="121">
        <v>0.44539415836334229</v>
      </c>
      <c r="AV11813" s="121">
        <v>0.59230226278305054</v>
      </c>
      <c r="AW11813" s="121">
        <v>0.48391491174697876</v>
      </c>
      <c r="AX11813" s="121">
        <v>0.71102422475814819</v>
      </c>
      <c r="AY11813" s="121">
        <v>0.62180596590042114</v>
      </c>
      <c r="AZ11813" s="121">
        <v>0.35970830917358398</v>
      </c>
      <c r="BA11813" s="121"/>
    </row>
    <row r="11814" spans="2:53" x14ac:dyDescent="0.25">
      <c r="B11814" s="121" t="s">
        <v>371</v>
      </c>
      <c r="C11814" s="121" t="s">
        <v>372</v>
      </c>
      <c r="D11814" s="121" t="s">
        <v>953</v>
      </c>
      <c r="E11814" s="121">
        <v>2014</v>
      </c>
      <c r="F11814" s="121">
        <v>85820.4453125</v>
      </c>
      <c r="G11814" s="121">
        <v>79913.2734375</v>
      </c>
      <c r="H11814" s="121">
        <v>2.9714969999999998</v>
      </c>
      <c r="I11814" s="121">
        <v>1.3415306806564331</v>
      </c>
      <c r="J11814" s="121">
        <v>1868.4878174162188</v>
      </c>
      <c r="K11814" s="121">
        <v>3.213129997253418</v>
      </c>
      <c r="L11814" s="121">
        <v>68876.796875</v>
      </c>
      <c r="M11814" s="121">
        <v>83894.96875</v>
      </c>
      <c r="N11814" s="121">
        <v>85449.46875</v>
      </c>
      <c r="O11814" s="121">
        <v>76719.3984375</v>
      </c>
      <c r="P11814" s="121">
        <v>339768.0625</v>
      </c>
      <c r="Q11814" s="121">
        <v>3.9287586696445942E-3</v>
      </c>
      <c r="R11814" s="121">
        <v>0.70269232988357544</v>
      </c>
      <c r="S11814" s="121">
        <v>0.74201059341430664</v>
      </c>
      <c r="T11814" s="121">
        <v>77825</v>
      </c>
      <c r="U11814" s="121">
        <v>69752.9140625</v>
      </c>
      <c r="V11814" s="121">
        <v>83614.9375</v>
      </c>
      <c r="W11814" s="121">
        <v>342044.46875</v>
      </c>
      <c r="X11814" s="121">
        <v>0.9251396656036377</v>
      </c>
      <c r="Y11814" s="121">
        <v>0.97186583280563354</v>
      </c>
      <c r="Z11814" s="121">
        <v>0.94860410690307617</v>
      </c>
      <c r="AA11814" s="121">
        <v>0.47561472654342651</v>
      </c>
      <c r="AB11814" s="121">
        <v>0.11544042080640793</v>
      </c>
      <c r="AC11814" s="121">
        <v>3.8634601980447769E-2</v>
      </c>
      <c r="AD11814" s="121">
        <v>0.75309652069817834</v>
      </c>
      <c r="AE11814" s="121">
        <v>0.55402225255966187</v>
      </c>
      <c r="AF11814" s="121">
        <v>0.568459153175354</v>
      </c>
      <c r="AG11814" s="121">
        <v>0.63314539194107056</v>
      </c>
      <c r="AH11814" s="121" t="s">
        <v>941</v>
      </c>
      <c r="AI11814" s="121" t="s">
        <v>940</v>
      </c>
      <c r="AJ11814" s="121" t="s">
        <v>937</v>
      </c>
      <c r="AK11814" s="121" t="s">
        <v>939</v>
      </c>
      <c r="AL11814" s="121" t="s">
        <v>939</v>
      </c>
      <c r="AM11814" s="121">
        <v>0.66974698169083169</v>
      </c>
      <c r="AN11814" s="121"/>
      <c r="AO11814" s="121">
        <v>0.64440333843231201</v>
      </c>
      <c r="AP11814" s="121">
        <v>0.19575454294681549</v>
      </c>
      <c r="AQ11814" s="121">
        <v>0.25337216258049011</v>
      </c>
      <c r="AR11814" s="121">
        <v>0.65909314155578613</v>
      </c>
      <c r="AS11814" s="121">
        <v>-0.75262320041656494</v>
      </c>
      <c r="AT11814" s="121">
        <v>5.4672725013915624E-8</v>
      </c>
      <c r="AU11814" s="121">
        <v>0.60862243175506592</v>
      </c>
      <c r="AV11814" s="121">
        <v>0.6346699595451355</v>
      </c>
      <c r="AW11814" s="121">
        <v>0.41515722870826721</v>
      </c>
      <c r="AX11814" s="121">
        <v>0.69425219297409058</v>
      </c>
      <c r="AY11814" s="121">
        <v>0.59267193078994751</v>
      </c>
      <c r="AZ11814" s="121">
        <v>0.48445510864257813</v>
      </c>
      <c r="BA11814" s="121">
        <v>0.91170275211334229</v>
      </c>
    </row>
    <row r="11815" spans="2:53" x14ac:dyDescent="0.25">
      <c r="B11815" s="121" t="s">
        <v>423</v>
      </c>
      <c r="C11815" s="121" t="s">
        <v>424</v>
      </c>
      <c r="D11815" s="121" t="s">
        <v>953</v>
      </c>
      <c r="E11815" s="121">
        <v>2014</v>
      </c>
      <c r="F11815" s="121">
        <v>57356.64453125</v>
      </c>
      <c r="G11815" s="121">
        <v>42431.20703125</v>
      </c>
      <c r="H11815" s="121">
        <v>0.55451600000000001</v>
      </c>
      <c r="I11815" s="121">
        <v>0.3935166597366333</v>
      </c>
      <c r="J11815" s="121">
        <v>1506.1573430988763</v>
      </c>
      <c r="K11815" s="121">
        <v>3.3639934062957764</v>
      </c>
      <c r="L11815" s="121">
        <v>23433.240234375</v>
      </c>
      <c r="M11815" s="121">
        <v>39019.703125</v>
      </c>
      <c r="N11815" s="121">
        <v>57730.00390625</v>
      </c>
      <c r="O11815" s="121">
        <v>40866.98828125</v>
      </c>
      <c r="P11815" s="121">
        <v>244216.4375</v>
      </c>
      <c r="Q11815" s="121">
        <v>3.0332820024341345E-3</v>
      </c>
      <c r="R11815" s="121">
        <v>0.8940579891204834</v>
      </c>
      <c r="S11815" s="121">
        <v>0.82431125640869141</v>
      </c>
      <c r="T11815" s="121">
        <v>48292.75</v>
      </c>
      <c r="U11815" s="121">
        <v>24065.27734375</v>
      </c>
      <c r="V11815" s="121">
        <v>40222.921875</v>
      </c>
      <c r="W11815" s="121">
        <v>249669.9375</v>
      </c>
      <c r="X11815" s="121">
        <v>0.93035107851028442</v>
      </c>
      <c r="Y11815" s="121">
        <v>0.99771583080291748</v>
      </c>
      <c r="Z11815" s="121">
        <v>1.0489504337310791</v>
      </c>
      <c r="AA11815" s="121">
        <v>0.55751162767410278</v>
      </c>
      <c r="AB11815" s="121">
        <v>0.11626184731721878</v>
      </c>
      <c r="AC11815" s="121">
        <v>4.2684316635131836E-2</v>
      </c>
      <c r="AD11815" s="121">
        <v>0.75373073671740198</v>
      </c>
      <c r="AE11815" s="121">
        <v>1.3441869020462036</v>
      </c>
      <c r="AF11815" s="121">
        <v>1.1450519561767578</v>
      </c>
      <c r="AG11815" s="121">
        <v>1.6175367832183838</v>
      </c>
      <c r="AH11815" s="121" t="s">
        <v>941</v>
      </c>
      <c r="AI11815" s="121" t="s">
        <v>940</v>
      </c>
      <c r="AJ11815" s="121" t="s">
        <v>937</v>
      </c>
      <c r="AK11815" s="121" t="s">
        <v>939</v>
      </c>
      <c r="AL11815" s="121" t="s">
        <v>939</v>
      </c>
      <c r="AM11815" s="121">
        <v>0.67831532324310628</v>
      </c>
      <c r="AN11815" s="121"/>
      <c r="AO11815" s="121">
        <v>0.42641118168830872</v>
      </c>
      <c r="AP11815" s="121">
        <v>0.38139495253562927</v>
      </c>
      <c r="AQ11815" s="121">
        <v>0.14699146151542664</v>
      </c>
      <c r="AR11815" s="121">
        <v>0.50967651605606079</v>
      </c>
      <c r="AS11815" s="121">
        <v>-0.92757946252822876</v>
      </c>
      <c r="AT11815" s="121">
        <v>0.46310529112815857</v>
      </c>
      <c r="AU11815" s="121">
        <v>1.1725112199783325</v>
      </c>
      <c r="AV11815" s="121">
        <v>0.84566527605056763</v>
      </c>
      <c r="AW11815" s="121">
        <v>1.842205286026001</v>
      </c>
      <c r="AX11815" s="121">
        <v>0.70699435472488403</v>
      </c>
      <c r="AY11815" s="121">
        <v>0.63087248802185059</v>
      </c>
      <c r="AZ11815" s="121">
        <v>0.75823873281478882</v>
      </c>
      <c r="BA11815" s="121">
        <v>1.3560177087783813</v>
      </c>
    </row>
    <row r="11816" spans="2:53" x14ac:dyDescent="0.25">
      <c r="B11816" s="121" t="s">
        <v>75</v>
      </c>
      <c r="C11816" s="121" t="s">
        <v>76</v>
      </c>
      <c r="D11816" s="121" t="s">
        <v>1036</v>
      </c>
      <c r="E11816" s="121">
        <v>2014</v>
      </c>
      <c r="F11816" s="121">
        <v>38266.421875</v>
      </c>
      <c r="G11816" s="121">
        <v>38882.98828125</v>
      </c>
      <c r="H11816" s="121">
        <v>23.589887999999998</v>
      </c>
      <c r="I11816" s="121">
        <v>11.969970703125</v>
      </c>
      <c r="J11816" s="121"/>
      <c r="K11816" s="121">
        <v>1.6777347326278687</v>
      </c>
      <c r="L11816" s="121">
        <v>36320.359375</v>
      </c>
      <c r="M11816" s="121">
        <v>40246.5546875</v>
      </c>
      <c r="N11816" s="121">
        <v>38182.55078125</v>
      </c>
      <c r="O11816" s="121">
        <v>38483.16796875</v>
      </c>
      <c r="P11816" s="121">
        <v>98218.3203125</v>
      </c>
      <c r="Q11816" s="121"/>
      <c r="R11816" s="121"/>
      <c r="S11816" s="121"/>
      <c r="T11816" s="121">
        <v>37438.75390625</v>
      </c>
      <c r="U11816" s="121">
        <v>35647.7109375</v>
      </c>
      <c r="V11816" s="121">
        <v>38328.4765625</v>
      </c>
      <c r="W11816" s="121">
        <v>85653.0546875</v>
      </c>
      <c r="X11816" s="121"/>
      <c r="Y11816" s="121"/>
      <c r="Z11816" s="121"/>
      <c r="AA11816" s="121"/>
      <c r="AB11816" s="121"/>
      <c r="AC11816" s="121">
        <v>4.4587820768356323E-2</v>
      </c>
      <c r="AD11816" s="121">
        <v>2414.8116666666701</v>
      </c>
      <c r="AE11816" s="121">
        <v>0.30657130479812622</v>
      </c>
      <c r="AF11816" s="121">
        <v>0.32797595858573914</v>
      </c>
      <c r="AG11816" s="121">
        <v>0.32541391253471375</v>
      </c>
      <c r="AH11816" s="121" t="s">
        <v>941</v>
      </c>
      <c r="AI11816" s="121" t="s">
        <v>940</v>
      </c>
      <c r="AJ11816" s="121" t="s">
        <v>937</v>
      </c>
      <c r="AK11816" s="121" t="s">
        <v>939</v>
      </c>
      <c r="AL11816" s="121" t="s">
        <v>503</v>
      </c>
      <c r="AM11816" s="121">
        <v>0.23407779344338844</v>
      </c>
      <c r="AN11816" s="121">
        <v>62.2222222222222</v>
      </c>
      <c r="AO11816" s="121">
        <v>0.78317064046859741</v>
      </c>
      <c r="AP11816" s="121">
        <v>0.10202371329069138</v>
      </c>
      <c r="AQ11816" s="121">
        <v>0.16062790155410767</v>
      </c>
      <c r="AR11816" s="121">
        <v>8.3306357264518738E-2</v>
      </c>
      <c r="AS11816" s="121">
        <v>-0.10398388653993607</v>
      </c>
      <c r="AT11816" s="121">
        <v>-2.5144755840301514E-2</v>
      </c>
      <c r="AU11816" s="121">
        <v>0.30379858613014221</v>
      </c>
      <c r="AV11816" s="121">
        <v>0.52598553895950317</v>
      </c>
      <c r="AW11816" s="121">
        <v>0.32009011507034302</v>
      </c>
      <c r="AX11816" s="121">
        <v>0.67892438173294067</v>
      </c>
      <c r="AY11816" s="121">
        <v>0.63439559936523438</v>
      </c>
      <c r="AZ11816" s="121">
        <v>0.31525322794914246</v>
      </c>
      <c r="BA11816" s="121"/>
    </row>
    <row r="11817" spans="2:53" x14ac:dyDescent="0.25">
      <c r="B11817" s="121" t="s">
        <v>77</v>
      </c>
      <c r="C11817" s="121" t="s">
        <v>78</v>
      </c>
      <c r="D11817" s="121" t="s">
        <v>1045</v>
      </c>
      <c r="E11817" s="121">
        <v>2014</v>
      </c>
      <c r="F11817" s="121">
        <v>17036.30859375</v>
      </c>
      <c r="G11817" s="121">
        <v>17619.41015625</v>
      </c>
      <c r="H11817" s="121">
        <v>16.289552</v>
      </c>
      <c r="I11817" s="121">
        <v>6.7606310844421387</v>
      </c>
      <c r="J11817" s="121"/>
      <c r="K11817" s="121">
        <v>1.8408141136169434</v>
      </c>
      <c r="L11817" s="121">
        <v>18265.173828125</v>
      </c>
      <c r="M11817" s="121">
        <v>21271.2265625</v>
      </c>
      <c r="N11817" s="121">
        <v>17158.171875</v>
      </c>
      <c r="O11817" s="121">
        <v>17539.46484375</v>
      </c>
      <c r="P11817" s="121">
        <v>29903.865234375</v>
      </c>
      <c r="Q11817" s="121"/>
      <c r="R11817" s="121"/>
      <c r="S11817" s="121"/>
      <c r="T11817" s="121">
        <v>18172.625</v>
      </c>
      <c r="U11817" s="121">
        <v>17203.58203125</v>
      </c>
      <c r="V11817" s="121">
        <v>19571.8203125</v>
      </c>
      <c r="W11817" s="121">
        <v>22182.412109375</v>
      </c>
      <c r="X11817" s="121"/>
      <c r="Y11817" s="121"/>
      <c r="Z11817" s="121"/>
      <c r="AA11817" s="121"/>
      <c r="AB11817" s="121"/>
      <c r="AC11817" s="121">
        <v>6.4381532371044159E-2</v>
      </c>
      <c r="AD11817" s="121">
        <v>424.895808098656</v>
      </c>
      <c r="AE11817" s="121">
        <v>0.32595685124397278</v>
      </c>
      <c r="AF11817" s="121">
        <v>0.34764325618743896</v>
      </c>
      <c r="AG11817" s="121">
        <v>0.34008583426475525</v>
      </c>
      <c r="AH11817" s="121" t="s">
        <v>941</v>
      </c>
      <c r="AI11817" s="121" t="s">
        <v>940</v>
      </c>
      <c r="AJ11817" s="121" t="s">
        <v>937</v>
      </c>
      <c r="AK11817" s="121" t="s">
        <v>939</v>
      </c>
      <c r="AL11817" s="121" t="s">
        <v>503</v>
      </c>
      <c r="AM11817" s="121">
        <v>0.21850233266588107</v>
      </c>
      <c r="AN11817" s="121">
        <v>75.5555555555556</v>
      </c>
      <c r="AO11817" s="121">
        <v>0.94843536615371704</v>
      </c>
      <c r="AP11817" s="121">
        <v>0.17138798534870148</v>
      </c>
      <c r="AQ11817" s="121">
        <v>9.2940479516983032E-2</v>
      </c>
      <c r="AR11817" s="121">
        <v>7.7951662242412567E-2</v>
      </c>
      <c r="AS11817" s="121">
        <v>-0.12230180948972702</v>
      </c>
      <c r="AT11817" s="121">
        <v>-0.16841369867324829</v>
      </c>
      <c r="AU11817" s="121">
        <v>0.32238718867301941</v>
      </c>
      <c r="AV11817" s="121">
        <v>0.47941291332244873</v>
      </c>
      <c r="AW11817" s="121">
        <v>0.36238440871238708</v>
      </c>
      <c r="AX11817" s="121">
        <v>0.68991369009017944</v>
      </c>
      <c r="AY11817" s="121">
        <v>0.63799691200256348</v>
      </c>
      <c r="AZ11817" s="121">
        <v>0.32751321792602539</v>
      </c>
      <c r="BA11817" s="121"/>
    </row>
    <row r="11818" spans="2:53" x14ac:dyDescent="0.25">
      <c r="B11818" s="121" t="s">
        <v>263</v>
      </c>
      <c r="C11818" s="121" t="s">
        <v>264</v>
      </c>
      <c r="D11818" s="121" t="s">
        <v>1046</v>
      </c>
      <c r="E11818" s="121">
        <v>2014</v>
      </c>
      <c r="F11818" s="121">
        <v>740480.3125</v>
      </c>
      <c r="G11818" s="121">
        <v>716441.25</v>
      </c>
      <c r="H11818" s="121">
        <v>29.866602999999998</v>
      </c>
      <c r="I11818" s="121">
        <v>13.872319221496582</v>
      </c>
      <c r="J11818" s="121">
        <v>2180.2658314039113</v>
      </c>
      <c r="K11818" s="121">
        <v>2.9685995578765869</v>
      </c>
      <c r="L11818" s="121">
        <v>497817.40625</v>
      </c>
      <c r="M11818" s="121">
        <v>675597.9375</v>
      </c>
      <c r="N11818" s="121">
        <v>744663.9375</v>
      </c>
      <c r="O11818" s="121">
        <v>696353.25</v>
      </c>
      <c r="P11818" s="121">
        <v>2762005</v>
      </c>
      <c r="Q11818" s="121">
        <v>3.8823876529932022E-2</v>
      </c>
      <c r="R11818" s="121">
        <v>0.60634618997573853</v>
      </c>
      <c r="S11818" s="121">
        <v>0.56805914640426636</v>
      </c>
      <c r="T11818" s="121">
        <v>646984.8125</v>
      </c>
      <c r="U11818" s="121">
        <v>466514.15625</v>
      </c>
      <c r="V11818" s="121">
        <v>641126.625</v>
      </c>
      <c r="W11818" s="121">
        <v>2855975.25</v>
      </c>
      <c r="X11818" s="121">
        <v>0.86725324392318726</v>
      </c>
      <c r="Y11818" s="121">
        <v>0.96532166004180908</v>
      </c>
      <c r="Z11818" s="121">
        <v>0.94723927974700928</v>
      </c>
      <c r="AA11818" s="121">
        <v>0.37912246584892273</v>
      </c>
      <c r="AB11818" s="121">
        <v>0.1631476879119873</v>
      </c>
      <c r="AC11818" s="121">
        <v>5.241384357213974E-2</v>
      </c>
      <c r="AD11818" s="121">
        <v>3.2728597464304698</v>
      </c>
      <c r="AE11818" s="121">
        <v>0.44648990035057068</v>
      </c>
      <c r="AF11818" s="121">
        <v>0.45398494601249695</v>
      </c>
      <c r="AG11818" s="121">
        <v>0.4854809045791626</v>
      </c>
      <c r="AH11818" s="121" t="s">
        <v>941</v>
      </c>
      <c r="AI11818" s="121" t="s">
        <v>940</v>
      </c>
      <c r="AJ11818" s="121" t="s">
        <v>937</v>
      </c>
      <c r="AK11818" s="121" t="s">
        <v>939</v>
      </c>
      <c r="AL11818" s="121" t="s">
        <v>939</v>
      </c>
      <c r="AM11818" s="121">
        <v>0.70926043053554788</v>
      </c>
      <c r="AN11818" s="121">
        <v>74.4444444444444</v>
      </c>
      <c r="AO11818" s="121">
        <v>0.56303048133850098</v>
      </c>
      <c r="AP11818" s="121">
        <v>0.25530219078063965</v>
      </c>
      <c r="AQ11818" s="121">
        <v>0.15186157822608948</v>
      </c>
      <c r="AR11818" s="121">
        <v>0.49014514684677124</v>
      </c>
      <c r="AS11818" s="121">
        <v>-0.47913727164268494</v>
      </c>
      <c r="AT11818" s="121">
        <v>1.8797861412167549E-2</v>
      </c>
      <c r="AU11818" s="121">
        <v>0.45198899507522583</v>
      </c>
      <c r="AV11818" s="121">
        <v>0.47497236728668213</v>
      </c>
      <c r="AW11818" s="121">
        <v>0.4261019229888916</v>
      </c>
      <c r="AX11818" s="121">
        <v>0.6855853796005249</v>
      </c>
      <c r="AY11818" s="121">
        <v>0.6264072060585022</v>
      </c>
      <c r="AZ11818" s="121">
        <v>0.30555298924446106</v>
      </c>
      <c r="BA11818" s="121">
        <v>0.76025331020355225</v>
      </c>
    </row>
    <row r="11819" spans="2:53" x14ac:dyDescent="0.25">
      <c r="B11819" s="121" t="s">
        <v>286</v>
      </c>
      <c r="C11819" s="121" t="s">
        <v>287</v>
      </c>
      <c r="D11819" s="121" t="s">
        <v>1037</v>
      </c>
      <c r="E11819" s="121">
        <v>2014</v>
      </c>
      <c r="F11819" s="121">
        <v>7173.52490234375</v>
      </c>
      <c r="G11819" s="121">
        <v>8923.4853515625</v>
      </c>
      <c r="H11819" s="121">
        <v>0.43501499999999999</v>
      </c>
      <c r="I11819" s="121">
        <v>0.14579999446868896</v>
      </c>
      <c r="J11819" s="121"/>
      <c r="K11819" s="121">
        <v>2.0533092021942139</v>
      </c>
      <c r="L11819" s="121">
        <v>3924.037353515625</v>
      </c>
      <c r="M11819" s="121">
        <v>6009.2451171875</v>
      </c>
      <c r="N11819" s="121">
        <v>7206.126953125</v>
      </c>
      <c r="O11819" s="121">
        <v>8786.7724609375</v>
      </c>
      <c r="P11819" s="121">
        <v>21156.4375</v>
      </c>
      <c r="Q11819" s="121"/>
      <c r="R11819" s="121"/>
      <c r="S11819" s="121"/>
      <c r="T11819" s="121">
        <v>8151.078125</v>
      </c>
      <c r="U11819" s="121">
        <v>3724.173583984375</v>
      </c>
      <c r="V11819" s="121">
        <v>7217.17529296875</v>
      </c>
      <c r="W11819" s="121">
        <v>36290.59765625</v>
      </c>
      <c r="X11819" s="121"/>
      <c r="Y11819" s="121"/>
      <c r="Z11819" s="121"/>
      <c r="AA11819" s="121"/>
      <c r="AB11819" s="121"/>
      <c r="AC11819" s="121">
        <v>4.8664703965187073E-2</v>
      </c>
      <c r="AD11819" s="121">
        <v>15.380393518089299</v>
      </c>
      <c r="AE11819" s="121">
        <v>0.52321964502334595</v>
      </c>
      <c r="AF11819" s="121">
        <v>0.51307791471481323</v>
      </c>
      <c r="AG11819" s="121">
        <v>0.4207807183265686</v>
      </c>
      <c r="AH11819" s="121" t="s">
        <v>941</v>
      </c>
      <c r="AI11819" s="121" t="s">
        <v>940</v>
      </c>
      <c r="AJ11819" s="121" t="s">
        <v>937</v>
      </c>
      <c r="AK11819" s="121" t="s">
        <v>939</v>
      </c>
      <c r="AL11819" s="121" t="s">
        <v>503</v>
      </c>
      <c r="AM11819" s="121">
        <v>0.55330927837037103</v>
      </c>
      <c r="AN11819" s="121">
        <v>66.6666666666667</v>
      </c>
      <c r="AO11819" s="121">
        <v>0.26422154903411865</v>
      </c>
      <c r="AP11819" s="121">
        <v>0.23731215298175812</v>
      </c>
      <c r="AQ11819" s="121">
        <v>0.18236306309700012</v>
      </c>
      <c r="AR11819" s="121">
        <v>2.3586425930261612E-2</v>
      </c>
      <c r="AS11819" s="121">
        <v>-0.37337431311607361</v>
      </c>
      <c r="AT11819" s="121">
        <v>0.66589117050170898</v>
      </c>
      <c r="AU11819" s="121">
        <v>0.5850796103477478</v>
      </c>
      <c r="AV11819" s="121">
        <v>0.49399277567863464</v>
      </c>
      <c r="AW11819" s="121">
        <v>0.43359220027923584</v>
      </c>
      <c r="AX11819" s="121">
        <v>0.69887059926986694</v>
      </c>
      <c r="AY11819" s="121">
        <v>0.60740548372268677</v>
      </c>
      <c r="AZ11819" s="121">
        <v>0.33128494024276733</v>
      </c>
      <c r="BA11819" s="121"/>
    </row>
    <row r="11820" spans="2:53" x14ac:dyDescent="0.25">
      <c r="B11820" s="121" t="s">
        <v>79</v>
      </c>
      <c r="C11820" s="121" t="s">
        <v>80</v>
      </c>
      <c r="D11820" s="121" t="s">
        <v>957</v>
      </c>
      <c r="E11820" s="121">
        <v>2014</v>
      </c>
      <c r="F11820" s="121">
        <v>32744.49609375</v>
      </c>
      <c r="G11820" s="121">
        <v>34569.27734375</v>
      </c>
      <c r="H11820" s="121">
        <v>16.934214000000001</v>
      </c>
      <c r="I11820" s="121">
        <v>5.7294998168945313</v>
      </c>
      <c r="J11820" s="121"/>
      <c r="K11820" s="121">
        <v>1.2903786897659302</v>
      </c>
      <c r="L11820" s="121">
        <v>32902.0078125</v>
      </c>
      <c r="M11820" s="121">
        <v>37833.5625</v>
      </c>
      <c r="N11820" s="121">
        <v>32761.4921875</v>
      </c>
      <c r="O11820" s="121">
        <v>34252.203125</v>
      </c>
      <c r="P11820" s="121">
        <v>47726.16796875</v>
      </c>
      <c r="Q11820" s="121"/>
      <c r="R11820" s="121"/>
      <c r="S11820" s="121"/>
      <c r="T11820" s="121">
        <v>33192.91796875</v>
      </c>
      <c r="U11820" s="121">
        <v>30701.248046875</v>
      </c>
      <c r="V11820" s="121">
        <v>36238.140625</v>
      </c>
      <c r="W11820" s="121">
        <v>46962.90625</v>
      </c>
      <c r="X11820" s="121"/>
      <c r="Y11820" s="121"/>
      <c r="Z11820" s="121"/>
      <c r="AA11820" s="121"/>
      <c r="AB11820" s="121"/>
      <c r="AC11820" s="121">
        <v>6.2399659305810928E-2</v>
      </c>
      <c r="AD11820" s="121">
        <v>494.41495286493699</v>
      </c>
      <c r="AE11820" s="121">
        <v>0.41593939065933228</v>
      </c>
      <c r="AF11820" s="121">
        <v>0.43918588757514954</v>
      </c>
      <c r="AG11820" s="121">
        <v>0.4200718104839325</v>
      </c>
      <c r="AH11820" s="121" t="s">
        <v>941</v>
      </c>
      <c r="AI11820" s="121" t="s">
        <v>940</v>
      </c>
      <c r="AJ11820" s="121" t="s">
        <v>937</v>
      </c>
      <c r="AK11820" s="121" t="s">
        <v>939</v>
      </c>
      <c r="AL11820" s="121" t="s">
        <v>503</v>
      </c>
      <c r="AM11820" s="121">
        <v>0.26755066106948089</v>
      </c>
      <c r="AN11820" s="121">
        <v>66.6666666666667</v>
      </c>
      <c r="AO11820" s="121">
        <v>0.80103385448455811</v>
      </c>
      <c r="AP11820" s="121">
        <v>0.14397777616977692</v>
      </c>
      <c r="AQ11820" s="121">
        <v>0.15954691171646118</v>
      </c>
      <c r="AR11820" s="121">
        <v>3.121468797326088E-2</v>
      </c>
      <c r="AS11820" s="121">
        <v>-0.13848431408405304</v>
      </c>
      <c r="AT11820" s="121">
        <v>2.7111133094877005E-3</v>
      </c>
      <c r="AU11820" s="121">
        <v>0.41348156332969666</v>
      </c>
      <c r="AV11820" s="121">
        <v>0.59428036212921143</v>
      </c>
      <c r="AW11820" s="121">
        <v>0.42827937006950378</v>
      </c>
      <c r="AX11820" s="121">
        <v>0.69510263204574585</v>
      </c>
      <c r="AY11820" s="121">
        <v>0.63451945781707764</v>
      </c>
      <c r="AZ11820" s="121">
        <v>0.38400131464004517</v>
      </c>
      <c r="BA11820" s="121"/>
    </row>
    <row r="11821" spans="2:53" x14ac:dyDescent="0.25">
      <c r="B11821" s="121" t="s">
        <v>397</v>
      </c>
      <c r="C11821" s="121" t="s">
        <v>398</v>
      </c>
      <c r="D11821" s="121" t="s">
        <v>953</v>
      </c>
      <c r="E11821" s="121">
        <v>2014</v>
      </c>
      <c r="F11821" s="121">
        <v>15413.0361328125</v>
      </c>
      <c r="G11821" s="121">
        <v>12364.4169921875</v>
      </c>
      <c r="H11821" s="121">
        <v>0.430197</v>
      </c>
      <c r="I11821" s="121">
        <v>0.18667469918727875</v>
      </c>
      <c r="J11821" s="121">
        <v>1943.177382773353</v>
      </c>
      <c r="K11821" s="121">
        <v>3.0697839260101318</v>
      </c>
      <c r="L11821" s="121">
        <v>10587.0341796875</v>
      </c>
      <c r="M11821" s="121">
        <v>13514.3154296875</v>
      </c>
      <c r="N11821" s="121">
        <v>15412.3427734375</v>
      </c>
      <c r="O11821" s="121">
        <v>11901.625</v>
      </c>
      <c r="P11821" s="121">
        <v>51219.35546875</v>
      </c>
      <c r="Q11821" s="121">
        <v>6.4212473807856441E-4</v>
      </c>
      <c r="R11821" s="121">
        <v>0.72928315401077271</v>
      </c>
      <c r="S11821" s="121">
        <v>0.79964661598205566</v>
      </c>
      <c r="T11821" s="121">
        <v>12312.41015625</v>
      </c>
      <c r="U11821" s="121">
        <v>10545.0068359375</v>
      </c>
      <c r="V11821" s="121">
        <v>13627.5927734375</v>
      </c>
      <c r="W11821" s="121">
        <v>50358.8984375</v>
      </c>
      <c r="X11821" s="121">
        <v>0.84597355127334595</v>
      </c>
      <c r="Y11821" s="121">
        <v>0.91235154867172241</v>
      </c>
      <c r="Z11821" s="121">
        <v>1.0022761821746826</v>
      </c>
      <c r="AA11821" s="121">
        <v>0.51634961366653442</v>
      </c>
      <c r="AB11821" s="121">
        <v>0.16017985343933105</v>
      </c>
      <c r="AC11821" s="121">
        <v>5.3957086056470871E-2</v>
      </c>
      <c r="AD11821" s="121">
        <v>0.75373073671740198</v>
      </c>
      <c r="AE11821" s="121">
        <v>0.74895614385604858</v>
      </c>
      <c r="AF11821" s="121">
        <v>0.73395699262619019</v>
      </c>
      <c r="AG11821" s="121">
        <v>0.95045822858810425</v>
      </c>
      <c r="AH11821" s="121" t="s">
        <v>941</v>
      </c>
      <c r="AI11821" s="121" t="s">
        <v>940</v>
      </c>
      <c r="AJ11821" s="121" t="s">
        <v>937</v>
      </c>
      <c r="AK11821" s="121" t="s">
        <v>939</v>
      </c>
      <c r="AL11821" s="121" t="s">
        <v>939</v>
      </c>
      <c r="AM11821" s="121">
        <v>0.73210631829306605</v>
      </c>
      <c r="AN11821" s="121"/>
      <c r="AO11821" s="121">
        <v>0.61472135782241821</v>
      </c>
      <c r="AP11821" s="121">
        <v>0.24595643579959869</v>
      </c>
      <c r="AQ11821" s="121">
        <v>0.27482390403747559</v>
      </c>
      <c r="AR11821" s="121">
        <v>0.57748562097549438</v>
      </c>
      <c r="AS11821" s="121">
        <v>-1.1432818174362183</v>
      </c>
      <c r="AT11821" s="121">
        <v>0.43029451370239258</v>
      </c>
      <c r="AU11821" s="121">
        <v>0.79242974519729614</v>
      </c>
      <c r="AV11821" s="121">
        <v>0.67971009016036987</v>
      </c>
      <c r="AW11821" s="121">
        <v>0.65171509981155396</v>
      </c>
      <c r="AX11821" s="121">
        <v>0.72323238849639893</v>
      </c>
      <c r="AY11821" s="121">
        <v>0.62065577507019043</v>
      </c>
      <c r="AZ11821" s="121">
        <v>0.50891053676605225</v>
      </c>
      <c r="BA11821" s="121">
        <v>1.1981216669082642</v>
      </c>
    </row>
    <row r="11822" spans="2:53" x14ac:dyDescent="0.25">
      <c r="B11822" s="121" t="s">
        <v>81</v>
      </c>
      <c r="C11822" s="121" t="s">
        <v>82</v>
      </c>
      <c r="D11822" s="121" t="s">
        <v>1043</v>
      </c>
      <c r="E11822" s="121">
        <v>2014</v>
      </c>
      <c r="F11822" s="121">
        <v>15856.1640625</v>
      </c>
      <c r="G11822" s="121">
        <v>16933.8046875</v>
      </c>
      <c r="H11822" s="121">
        <v>3.9308959999999997</v>
      </c>
      <c r="I11822" s="121">
        <v>0.95748025178909302</v>
      </c>
      <c r="J11822" s="121"/>
      <c r="K11822" s="121">
        <v>1.7333734035491943</v>
      </c>
      <c r="L11822" s="121">
        <v>13580.1708984375</v>
      </c>
      <c r="M11822" s="121">
        <v>18594.396484375</v>
      </c>
      <c r="N11822" s="121">
        <v>15915.5048828125</v>
      </c>
      <c r="O11822" s="121">
        <v>16585.16796875</v>
      </c>
      <c r="P11822" s="121">
        <v>89491.09375</v>
      </c>
      <c r="Q11822" s="121">
        <v>1.816157135181129E-3</v>
      </c>
      <c r="R11822" s="121">
        <v>0.36459895968437195</v>
      </c>
      <c r="S11822" s="121">
        <v>0.39472246170043945</v>
      </c>
      <c r="T11822" s="121">
        <v>19137.896484375</v>
      </c>
      <c r="U11822" s="121">
        <v>13559.611328125</v>
      </c>
      <c r="V11822" s="121">
        <v>19223.109375</v>
      </c>
      <c r="W11822" s="121">
        <v>89718.75</v>
      </c>
      <c r="X11822" s="121">
        <v>0.96319353580474854</v>
      </c>
      <c r="Y11822" s="121">
        <v>0.95576381683349609</v>
      </c>
      <c r="Z11822" s="121">
        <v>1.0188463926315308</v>
      </c>
      <c r="AA11822" s="121">
        <v>0.40408957004547119</v>
      </c>
      <c r="AB11822" s="121">
        <v>2.3425715044140816E-2</v>
      </c>
      <c r="AC11822" s="121">
        <v>4.7663994133472443E-2</v>
      </c>
      <c r="AD11822" s="121">
        <v>30.325499999999998</v>
      </c>
      <c r="AE11822" s="121">
        <v>0.36362442374229431</v>
      </c>
      <c r="AF11822" s="121">
        <v>0.41349714994430542</v>
      </c>
      <c r="AG11822" s="121">
        <v>0.39680129289627075</v>
      </c>
      <c r="AH11822" s="121" t="s">
        <v>941</v>
      </c>
      <c r="AI11822" s="121" t="s">
        <v>940</v>
      </c>
      <c r="AJ11822" s="121" t="s">
        <v>937</v>
      </c>
      <c r="AK11822" s="121" t="s">
        <v>939</v>
      </c>
      <c r="AL11822" s="121" t="s">
        <v>939</v>
      </c>
      <c r="AM11822" s="121">
        <v>0.36923564006824261</v>
      </c>
      <c r="AN11822" s="121">
        <v>58.8888888888889</v>
      </c>
      <c r="AO11822" s="121">
        <v>0.64365881681442261</v>
      </c>
      <c r="AP11822" s="121">
        <v>0.30233195424079895</v>
      </c>
      <c r="AQ11822" s="121">
        <v>0.17515541613101959</v>
      </c>
      <c r="AR11822" s="121">
        <v>0.18374477326869965</v>
      </c>
      <c r="AS11822" s="121">
        <v>-0.36479559540748596</v>
      </c>
      <c r="AT11822" s="121">
        <v>5.9904597699642181E-2</v>
      </c>
      <c r="AU11822" s="121">
        <v>0.37852755188941956</v>
      </c>
      <c r="AV11822" s="121">
        <v>0.5485689640045166</v>
      </c>
      <c r="AW11822" s="121">
        <v>0.30885851383209229</v>
      </c>
      <c r="AX11822" s="121">
        <v>0.70216703414916992</v>
      </c>
      <c r="AY11822" s="121">
        <v>0.60192400217056274</v>
      </c>
      <c r="AZ11822" s="121">
        <v>0.35334941744804382</v>
      </c>
      <c r="BA11822" s="121">
        <v>0.3036477267742157</v>
      </c>
    </row>
    <row r="11823" spans="2:53" x14ac:dyDescent="0.25">
      <c r="B11823" s="121" t="s">
        <v>83</v>
      </c>
      <c r="C11823" s="121" t="s">
        <v>84</v>
      </c>
      <c r="D11823" s="121" t="s">
        <v>1044</v>
      </c>
      <c r="E11823" s="121">
        <v>2014</v>
      </c>
      <c r="F11823" s="121">
        <v>24548.69140625</v>
      </c>
      <c r="G11823" s="121">
        <v>25183.470703125</v>
      </c>
      <c r="H11823" s="121">
        <v>1.257355</v>
      </c>
      <c r="I11823" s="121">
        <v>0.55473887920379639</v>
      </c>
      <c r="J11823" s="121"/>
      <c r="K11823" s="121">
        <v>2.5598995685577393</v>
      </c>
      <c r="L11823" s="121">
        <v>22348.392578125</v>
      </c>
      <c r="M11823" s="121">
        <v>26702.537109375</v>
      </c>
      <c r="N11823" s="121">
        <v>24483.392578125</v>
      </c>
      <c r="O11823" s="121">
        <v>24654.83203125</v>
      </c>
      <c r="P11823" s="121">
        <v>90234.3203125</v>
      </c>
      <c r="Q11823" s="121">
        <v>5.5217643966898322E-4</v>
      </c>
      <c r="R11823" s="121">
        <v>1.1065373420715332</v>
      </c>
      <c r="S11823" s="121">
        <v>1.1572604179382324</v>
      </c>
      <c r="T11823" s="121">
        <v>25223.734375</v>
      </c>
      <c r="U11823" s="121">
        <v>23931.55078125</v>
      </c>
      <c r="V11823" s="121">
        <v>28001.494140625</v>
      </c>
      <c r="W11823" s="121">
        <v>84050.8046875</v>
      </c>
      <c r="X11823" s="121">
        <v>0.92987537384033203</v>
      </c>
      <c r="Y11823" s="121">
        <v>0.95492231845855713</v>
      </c>
      <c r="Z11823" s="121">
        <v>0.98655903339385986</v>
      </c>
      <c r="AA11823" s="121">
        <v>0.42613610625267029</v>
      </c>
      <c r="AB11823" s="121">
        <v>0.17595598101615906</v>
      </c>
      <c r="AC11823" s="121">
        <v>4.214414581656456E-2</v>
      </c>
      <c r="AD11823" s="121">
        <v>30.6216166666667</v>
      </c>
      <c r="AE11823" s="121">
        <v>0.51210653781890869</v>
      </c>
      <c r="AF11823" s="121">
        <v>0.52294385433197021</v>
      </c>
      <c r="AG11823" s="121">
        <v>0.51930749416351318</v>
      </c>
      <c r="AH11823" s="121" t="s">
        <v>941</v>
      </c>
      <c r="AI11823" s="121" t="s">
        <v>940</v>
      </c>
      <c r="AJ11823" s="121" t="s">
        <v>937</v>
      </c>
      <c r="AK11823" s="121" t="s">
        <v>939</v>
      </c>
      <c r="AL11823" s="121" t="s">
        <v>939</v>
      </c>
      <c r="AM11823" s="121">
        <v>0.4056579685360947</v>
      </c>
      <c r="AN11823" s="121">
        <v>85.5555555555555</v>
      </c>
      <c r="AO11823" s="121">
        <v>0.71100163459777832</v>
      </c>
      <c r="AP11823" s="121">
        <v>0.17660409212112427</v>
      </c>
      <c r="AQ11823" s="121">
        <v>0.19544918835163116</v>
      </c>
      <c r="AR11823" s="121">
        <v>0.15663465857505798</v>
      </c>
      <c r="AS11823" s="121">
        <v>-0.37900659441947937</v>
      </c>
      <c r="AT11823" s="121">
        <v>0.13931702077388763</v>
      </c>
      <c r="AU11823" s="121">
        <v>0.54461795091629028</v>
      </c>
      <c r="AV11823" s="121">
        <v>0.57856792211532593</v>
      </c>
      <c r="AW11823" s="121">
        <v>0.39383718371391296</v>
      </c>
      <c r="AX11823" s="121">
        <v>0.68957418203353882</v>
      </c>
      <c r="AY11823" s="121">
        <v>0.60006594657897949</v>
      </c>
      <c r="AZ11823" s="121">
        <v>0.37697762250900269</v>
      </c>
      <c r="BA11823" s="121">
        <v>1.8711436986923218</v>
      </c>
    </row>
    <row r="11824" spans="2:53" x14ac:dyDescent="0.25">
      <c r="B11824" s="121" t="s">
        <v>188</v>
      </c>
      <c r="C11824" s="121" t="s">
        <v>189</v>
      </c>
      <c r="D11824" s="121" t="s">
        <v>1038</v>
      </c>
      <c r="E11824" s="121">
        <v>2014</v>
      </c>
      <c r="F11824" s="121">
        <v>2242146.5</v>
      </c>
      <c r="G11824" s="121">
        <v>2243083</v>
      </c>
      <c r="H11824" s="121">
        <v>120.35512799999999</v>
      </c>
      <c r="I11824" s="121">
        <v>49.415409088134766</v>
      </c>
      <c r="J11824" s="121">
        <v>2134</v>
      </c>
      <c r="K11824" s="121">
        <v>2.6767787933349609</v>
      </c>
      <c r="L11824" s="121">
        <v>1784885.75</v>
      </c>
      <c r="M11824" s="121">
        <v>2243800.25</v>
      </c>
      <c r="N11824" s="121">
        <v>2244421.25</v>
      </c>
      <c r="O11824" s="121">
        <v>2198714.25</v>
      </c>
      <c r="P11824" s="121">
        <v>9726639</v>
      </c>
      <c r="Q11824" s="121">
        <v>0.11255714297294617</v>
      </c>
      <c r="R11824" s="121">
        <v>0.63715624809265137</v>
      </c>
      <c r="S11824" s="121">
        <v>0.62787842750549316</v>
      </c>
      <c r="T11824" s="121">
        <v>2177213.75</v>
      </c>
      <c r="U11824" s="121">
        <v>1760397.875</v>
      </c>
      <c r="V11824" s="121">
        <v>2224605.75</v>
      </c>
      <c r="W11824" s="121">
        <v>9969889</v>
      </c>
      <c r="X11824" s="121">
        <v>0.93199163675308228</v>
      </c>
      <c r="Y11824" s="121">
        <v>0.99430376291275024</v>
      </c>
      <c r="Z11824" s="121">
        <v>0.99949181079864502</v>
      </c>
      <c r="AA11824" s="121">
        <v>0.3741915225982666</v>
      </c>
      <c r="AB11824" s="121">
        <v>0.12348469346761703</v>
      </c>
      <c r="AC11824" s="121">
        <v>3.7515532225370407E-2</v>
      </c>
      <c r="AD11824" s="121">
        <v>13.292450000000001</v>
      </c>
      <c r="AE11824" s="121">
        <v>0.57498526573181152</v>
      </c>
      <c r="AF11824" s="121">
        <v>0.58570504188537598</v>
      </c>
      <c r="AG11824" s="121">
        <v>0.5978807806968689</v>
      </c>
      <c r="AH11824" s="121" t="s">
        <v>941</v>
      </c>
      <c r="AI11824" s="121" t="s">
        <v>940</v>
      </c>
      <c r="AJ11824" s="121" t="s">
        <v>937</v>
      </c>
      <c r="AK11824" s="121" t="s">
        <v>939</v>
      </c>
      <c r="AL11824" s="121" t="s">
        <v>939</v>
      </c>
      <c r="AM11824" s="121">
        <v>0.65599347200452285</v>
      </c>
      <c r="AN11824" s="121">
        <v>85.5555555555555</v>
      </c>
      <c r="AO11824" s="121">
        <v>0.62624698877334595</v>
      </c>
      <c r="AP11824" s="121">
        <v>0.20871947705745697</v>
      </c>
      <c r="AQ11824" s="121">
        <v>0.18553911149501801</v>
      </c>
      <c r="AR11824" s="121">
        <v>0.25367534160614014</v>
      </c>
      <c r="AS11824" s="121">
        <v>-0.27597913146018982</v>
      </c>
      <c r="AT11824" s="121">
        <v>1.7981432611122727E-3</v>
      </c>
      <c r="AU11824" s="121">
        <v>0.62884145975112915</v>
      </c>
      <c r="AV11824" s="121">
        <v>0.62739825248718262</v>
      </c>
      <c r="AW11824" s="121">
        <v>0.39320546388626099</v>
      </c>
      <c r="AX11824" s="121">
        <v>0.71356910467147827</v>
      </c>
      <c r="AY11824" s="121">
        <v>0.65919661521911621</v>
      </c>
      <c r="AZ11824" s="121">
        <v>0.49023276567459106</v>
      </c>
      <c r="BA11824" s="121">
        <v>1.027782678604126</v>
      </c>
    </row>
    <row r="11825" spans="2:53" x14ac:dyDescent="0.25">
      <c r="B11825" s="121" t="s">
        <v>253</v>
      </c>
      <c r="C11825" s="121" t="s">
        <v>254</v>
      </c>
      <c r="D11825" s="121" t="s">
        <v>1041</v>
      </c>
      <c r="E11825" s="121">
        <v>2014</v>
      </c>
      <c r="F11825" s="121">
        <v>33708.75</v>
      </c>
      <c r="G11825" s="121">
        <v>33503.64453125</v>
      </c>
      <c r="H11825" s="121">
        <v>2.9401079999999999</v>
      </c>
      <c r="I11825" s="121">
        <v>1.2622029781341553</v>
      </c>
      <c r="J11825" s="121"/>
      <c r="K11825" s="121">
        <v>2.9028704166412354</v>
      </c>
      <c r="L11825" s="121">
        <v>25644.626953125</v>
      </c>
      <c r="M11825" s="121">
        <v>35177.18359375</v>
      </c>
      <c r="N11825" s="121">
        <v>33558.28515625</v>
      </c>
      <c r="O11825" s="121">
        <v>32481.05078125</v>
      </c>
      <c r="P11825" s="121">
        <v>162362.453125</v>
      </c>
      <c r="Q11825" s="121">
        <v>4.2021153494715691E-3</v>
      </c>
      <c r="R11825" s="121">
        <v>0.31557759642601013</v>
      </c>
      <c r="S11825" s="121">
        <v>0.33002841472625732</v>
      </c>
      <c r="T11825" s="121">
        <v>29628.62890625</v>
      </c>
      <c r="U11825" s="121">
        <v>23142.3671875</v>
      </c>
      <c r="V11825" s="121">
        <v>31816.623046875</v>
      </c>
      <c r="W11825" s="121">
        <v>155920.484375</v>
      </c>
      <c r="X11825" s="121">
        <v>1.0309258699417114</v>
      </c>
      <c r="Y11825" s="121">
        <v>0.92943251132965088</v>
      </c>
      <c r="Z11825" s="121">
        <v>0.95885449647903442</v>
      </c>
      <c r="AA11825" s="121">
        <v>0.40823444724082947</v>
      </c>
      <c r="AB11825" s="121">
        <v>2.4201294407248497E-2</v>
      </c>
      <c r="AC11825" s="121">
        <v>5.4808977991342545E-2</v>
      </c>
      <c r="AD11825" s="121">
        <v>1817.9387083333299</v>
      </c>
      <c r="AE11825" s="121">
        <v>0.33206382393836975</v>
      </c>
      <c r="AF11825" s="121">
        <v>0.36433741450309753</v>
      </c>
      <c r="AG11825" s="121">
        <v>0.37642070651054382</v>
      </c>
      <c r="AH11825" s="121" t="s">
        <v>941</v>
      </c>
      <c r="AI11825" s="121" t="s">
        <v>940</v>
      </c>
      <c r="AJ11825" s="121" t="s">
        <v>937</v>
      </c>
      <c r="AK11825" s="121" t="s">
        <v>939</v>
      </c>
      <c r="AL11825" s="121" t="s">
        <v>939</v>
      </c>
      <c r="AM11825" s="121">
        <v>0.6050432123164966</v>
      </c>
      <c r="AN11825" s="121">
        <v>83.3333333333333</v>
      </c>
      <c r="AO11825" s="121">
        <v>0.52460432052612305</v>
      </c>
      <c r="AP11825" s="121">
        <v>0.29348057508468628</v>
      </c>
      <c r="AQ11825" s="121">
        <v>0.26492145657539368</v>
      </c>
      <c r="AR11825" s="121">
        <v>0.27518674731254578</v>
      </c>
      <c r="AS11825" s="121">
        <v>-0.25737142562866211</v>
      </c>
      <c r="AT11825" s="121">
        <v>-0.10082165151834488</v>
      </c>
      <c r="AU11825" s="121">
        <v>0.40635254979133606</v>
      </c>
      <c r="AV11825" s="121">
        <v>0.45116031169891357</v>
      </c>
      <c r="AW11825" s="121">
        <v>0.1849554181098938</v>
      </c>
      <c r="AX11825" s="121">
        <v>0.64601719379425049</v>
      </c>
      <c r="AY11825" s="121">
        <v>0.61383295059204102</v>
      </c>
      <c r="AZ11825" s="121">
        <v>0.27048391103744507</v>
      </c>
      <c r="BA11825" s="121">
        <v>0.24212232232093811</v>
      </c>
    </row>
    <row r="11826" spans="2:53" x14ac:dyDescent="0.25">
      <c r="B11826" s="121" t="s">
        <v>399</v>
      </c>
      <c r="C11826" s="121" t="s">
        <v>400</v>
      </c>
      <c r="D11826" s="121" t="s">
        <v>953</v>
      </c>
      <c r="E11826" s="121">
        <v>2014</v>
      </c>
      <c r="F11826" s="121">
        <v>9559.689453125</v>
      </c>
      <c r="G11826" s="121">
        <v>10518.25</v>
      </c>
      <c r="H11826" s="121">
        <v>0.62664500000000001</v>
      </c>
      <c r="I11826" s="121">
        <v>0.21629999577999115</v>
      </c>
      <c r="J11826" s="121"/>
      <c r="K11826" s="121"/>
      <c r="L11826" s="121">
        <v>9743.4365234375</v>
      </c>
      <c r="M11826" s="121">
        <v>11344.1552734375</v>
      </c>
      <c r="N11826" s="121">
        <v>9466.1923828125</v>
      </c>
      <c r="O11826" s="121">
        <v>10231.0205078125</v>
      </c>
      <c r="P11826" s="121">
        <v>36623.32421875</v>
      </c>
      <c r="Q11826" s="121"/>
      <c r="R11826" s="121"/>
      <c r="S11826" s="121"/>
      <c r="T11826" s="121">
        <v>10943.705078125</v>
      </c>
      <c r="U11826" s="121">
        <v>9909.513671875</v>
      </c>
      <c r="V11826" s="121">
        <v>11288.8974609375</v>
      </c>
      <c r="W11826" s="121">
        <v>36959.29296875</v>
      </c>
      <c r="X11826" s="121"/>
      <c r="Y11826" s="121"/>
      <c r="Z11826" s="121"/>
      <c r="AA11826" s="121"/>
      <c r="AB11826" s="121"/>
      <c r="AC11826" s="121">
        <v>3.7864111363887787E-2</v>
      </c>
      <c r="AD11826" s="121">
        <v>0.75373073671740198</v>
      </c>
      <c r="AE11826" s="121">
        <v>0.46905419230461121</v>
      </c>
      <c r="AF11826" s="121">
        <v>0.48464182019233704</v>
      </c>
      <c r="AG11826" s="121">
        <v>0.44841200113296509</v>
      </c>
      <c r="AH11826" s="121" t="s">
        <v>941</v>
      </c>
      <c r="AI11826" s="121" t="s">
        <v>944</v>
      </c>
      <c r="AJ11826" s="121" t="s">
        <v>937</v>
      </c>
      <c r="AK11826" s="121" t="s">
        <v>939</v>
      </c>
      <c r="AL11826" s="121" t="s">
        <v>503</v>
      </c>
      <c r="AM11826" s="121">
        <v>0.56494850099122118</v>
      </c>
      <c r="AN11826" s="121">
        <v>75.5555555555556</v>
      </c>
      <c r="AO11826" s="121">
        <v>0.65085655450820923</v>
      </c>
      <c r="AP11826" s="121">
        <v>0.15645742416381836</v>
      </c>
      <c r="AQ11826" s="121">
        <v>0.30148598551750183</v>
      </c>
      <c r="AR11826" s="121">
        <v>5.872044712305069E-2</v>
      </c>
      <c r="AS11826" s="121">
        <v>-0.38897135853767395</v>
      </c>
      <c r="AT11826" s="121">
        <v>0.22145096957683563</v>
      </c>
      <c r="AU11826" s="121">
        <v>0.55285495519638062</v>
      </c>
      <c r="AV11826" s="121">
        <v>0.57952219247817993</v>
      </c>
      <c r="AW11826" s="121">
        <v>0.28814274072647095</v>
      </c>
      <c r="AX11826" s="121">
        <v>0.73348981142044067</v>
      </c>
      <c r="AY11826" s="121">
        <v>0.59472483396530151</v>
      </c>
      <c r="AZ11826" s="121">
        <v>0.39148616790771484</v>
      </c>
      <c r="BA11826" s="121"/>
    </row>
    <row r="11827" spans="2:53" x14ac:dyDescent="0.25">
      <c r="B11827" s="121" t="s">
        <v>190</v>
      </c>
      <c r="C11827" s="121" t="s">
        <v>191</v>
      </c>
      <c r="D11827" s="121" t="s">
        <v>945</v>
      </c>
      <c r="E11827" s="121">
        <v>2014</v>
      </c>
      <c r="F11827" s="121">
        <v>96.284858703613281</v>
      </c>
      <c r="G11827" s="121">
        <v>87.38189697265625</v>
      </c>
      <c r="H11827" s="121">
        <v>4.9569999999999996E-3</v>
      </c>
      <c r="I11827" s="121">
        <v>2.5203374680131674E-3</v>
      </c>
      <c r="J11827" s="121"/>
      <c r="K11827" s="121"/>
      <c r="L11827" s="121">
        <v>127.14469146728516</v>
      </c>
      <c r="M11827" s="121">
        <v>149.09681701660156</v>
      </c>
      <c r="N11827" s="121">
        <v>92.715179443359375</v>
      </c>
      <c r="O11827" s="121">
        <v>79.166160583496094</v>
      </c>
      <c r="P11827" s="121">
        <v>1450.0537109375</v>
      </c>
      <c r="Q11827" s="121"/>
      <c r="R11827" s="121"/>
      <c r="S11827" s="121"/>
      <c r="T11827" s="121">
        <v>73.456710815429688</v>
      </c>
      <c r="U11827" s="121">
        <v>126.91275024414063</v>
      </c>
      <c r="V11827" s="121">
        <v>147.205078125</v>
      </c>
      <c r="W11827" s="121">
        <v>1243.986328125</v>
      </c>
      <c r="X11827" s="121"/>
      <c r="Y11827" s="121"/>
      <c r="Z11827" s="121"/>
      <c r="AA11827" s="121"/>
      <c r="AB11827" s="121"/>
      <c r="AC11827" s="121">
        <v>2.4676239117980003E-2</v>
      </c>
      <c r="AD11827" s="121">
        <v>2.7</v>
      </c>
      <c r="AE11827" s="121">
        <v>0.61667859554290771</v>
      </c>
      <c r="AF11827" s="121">
        <v>0.63587814569473267</v>
      </c>
      <c r="AG11827" s="121">
        <v>0.74470663070678711</v>
      </c>
      <c r="AH11827" s="121" t="s">
        <v>941</v>
      </c>
      <c r="AI11827" s="121" t="s">
        <v>944</v>
      </c>
      <c r="AJ11827" s="121" t="s">
        <v>937</v>
      </c>
      <c r="AK11827" s="121" t="s">
        <v>939</v>
      </c>
      <c r="AL11827" s="121" t="s">
        <v>503</v>
      </c>
      <c r="AM11827" s="121">
        <v>0.54220161149927282</v>
      </c>
      <c r="AN11827" s="121"/>
      <c r="AO11827" s="121">
        <v>0.81613826751708984</v>
      </c>
      <c r="AP11827" s="121">
        <v>0.27729174494743347</v>
      </c>
      <c r="AQ11827" s="121">
        <v>0.78991025686264038</v>
      </c>
      <c r="AR11827" s="121">
        <v>7.4497684836387634E-2</v>
      </c>
      <c r="AS11827" s="121">
        <v>-0.99236404895782471</v>
      </c>
      <c r="AT11827" s="121">
        <v>3.4526083618402481E-2</v>
      </c>
      <c r="AU11827" s="121">
        <v>0.75231397151947021</v>
      </c>
      <c r="AV11827" s="121">
        <v>0.74708032608032227</v>
      </c>
      <c r="AW11827" s="121">
        <v>0.47653952240943909</v>
      </c>
      <c r="AX11827" s="121">
        <v>0.68197590112686157</v>
      </c>
      <c r="AY11827" s="121">
        <v>0.53345930576324463</v>
      </c>
      <c r="AZ11827" s="121">
        <v>0.52261871099472046</v>
      </c>
      <c r="BA11827" s="121"/>
    </row>
    <row r="11828" spans="2:53" x14ac:dyDescent="0.25">
      <c r="B11828" s="121" t="s">
        <v>11</v>
      </c>
      <c r="C11828" s="121" t="s">
        <v>12</v>
      </c>
      <c r="D11828" s="121" t="s">
        <v>1033</v>
      </c>
      <c r="E11828" s="121">
        <v>2014</v>
      </c>
      <c r="F11828" s="121">
        <v>238162.3125</v>
      </c>
      <c r="G11828" s="121">
        <v>246330.625</v>
      </c>
      <c r="H11828" s="121">
        <v>34.192357000000001</v>
      </c>
      <c r="I11828" s="121">
        <v>11.239492416381836</v>
      </c>
      <c r="J11828" s="121"/>
      <c r="K11828" s="121">
        <v>1.8304331302642822</v>
      </c>
      <c r="L11828" s="121">
        <v>185324.078125</v>
      </c>
      <c r="M11828" s="121">
        <v>269709.5625</v>
      </c>
      <c r="N11828" s="121">
        <v>239725.9375</v>
      </c>
      <c r="O11828" s="121">
        <v>244631.34375</v>
      </c>
      <c r="P11828" s="121">
        <v>1337083.75</v>
      </c>
      <c r="Q11828" s="121">
        <v>1.6944244503974915E-2</v>
      </c>
      <c r="R11828" s="121">
        <v>0.51012873649597168</v>
      </c>
      <c r="S11828" s="121">
        <v>0.5430980920791626</v>
      </c>
      <c r="T11828" s="121">
        <v>235737.515625</v>
      </c>
      <c r="U11828" s="121">
        <v>175408.5</v>
      </c>
      <c r="V11828" s="121">
        <v>256354.5625</v>
      </c>
      <c r="W11828" s="121">
        <v>1273950.875</v>
      </c>
      <c r="X11828" s="121">
        <v>0.88187652826309204</v>
      </c>
      <c r="Y11828" s="121">
        <v>0.94482940435409546</v>
      </c>
      <c r="Z11828" s="121">
        <v>0.97529244422912598</v>
      </c>
      <c r="AA11828" s="121">
        <v>0.49721819162368774</v>
      </c>
      <c r="AB11828" s="121">
        <v>9.4926424324512482E-2</v>
      </c>
      <c r="AC11828" s="121">
        <v>5.0639435648918152E-2</v>
      </c>
      <c r="AD11828" s="121">
        <v>8.4063366882615203</v>
      </c>
      <c r="AE11828" s="121">
        <v>0.47501164674758911</v>
      </c>
      <c r="AF11828" s="121">
        <v>0.45919424295425415</v>
      </c>
      <c r="AG11828" s="121">
        <v>0.44998636841773987</v>
      </c>
      <c r="AH11828" s="121" t="s">
        <v>941</v>
      </c>
      <c r="AI11828" s="121" t="s">
        <v>940</v>
      </c>
      <c r="AJ11828" s="121" t="s">
        <v>937</v>
      </c>
      <c r="AK11828" s="121" t="s">
        <v>939</v>
      </c>
      <c r="AL11828" s="121" t="s">
        <v>939</v>
      </c>
      <c r="AM11828" s="121">
        <v>0.65462815325752233</v>
      </c>
      <c r="AN11828" s="121">
        <v>78.8888888888889</v>
      </c>
      <c r="AO11828" s="121">
        <v>0.57437855005264282</v>
      </c>
      <c r="AP11828" s="121">
        <v>0.34494957327842712</v>
      </c>
      <c r="AQ11828" s="121">
        <v>0.18318617343902588</v>
      </c>
      <c r="AR11828" s="121">
        <v>0.13675746321678162</v>
      </c>
      <c r="AS11828" s="121">
        <v>-0.22683641314506531</v>
      </c>
      <c r="AT11828" s="121">
        <v>-1.2435367330908775E-2</v>
      </c>
      <c r="AU11828" s="121">
        <v>0.47047418355941772</v>
      </c>
      <c r="AV11828" s="121">
        <v>0.42445668578147888</v>
      </c>
      <c r="AW11828" s="121">
        <v>0.48923873901367188</v>
      </c>
      <c r="AX11828" s="121">
        <v>0.69844001531600952</v>
      </c>
      <c r="AY11828" s="121">
        <v>0.64453047513961792</v>
      </c>
      <c r="AZ11828" s="121">
        <v>0.27070289850234985</v>
      </c>
      <c r="BA11828" s="121">
        <v>0.45932313799858093</v>
      </c>
    </row>
    <row r="11829" spans="2:53" x14ac:dyDescent="0.25">
      <c r="B11829" s="121" t="s">
        <v>87</v>
      </c>
      <c r="C11829" s="121" t="s">
        <v>88</v>
      </c>
      <c r="D11829" s="121" t="s">
        <v>1042</v>
      </c>
      <c r="E11829" s="121">
        <v>2014</v>
      </c>
      <c r="F11829" s="121">
        <v>30788.455078125</v>
      </c>
      <c r="G11829" s="121">
        <v>33985.37890625</v>
      </c>
      <c r="H11829" s="121">
        <v>26.286190999999999</v>
      </c>
      <c r="I11829" s="121">
        <v>9.3105430603027344</v>
      </c>
      <c r="J11829" s="121"/>
      <c r="K11829" s="121">
        <v>1.2018101215362549</v>
      </c>
      <c r="L11829" s="121">
        <v>31710.76953125</v>
      </c>
      <c r="M11829" s="121">
        <v>46122.2109375</v>
      </c>
      <c r="N11829" s="121">
        <v>30975.896484375</v>
      </c>
      <c r="O11829" s="121">
        <v>32854.6484375</v>
      </c>
      <c r="P11829" s="121">
        <v>87260.7421875</v>
      </c>
      <c r="Q11829" s="121">
        <v>1.4042363036423922E-3</v>
      </c>
      <c r="R11829" s="121">
        <v>0.34586620330810547</v>
      </c>
      <c r="S11829" s="121">
        <v>0.46885195374488831</v>
      </c>
      <c r="T11829" s="121">
        <v>31567.587890625</v>
      </c>
      <c r="U11829" s="121">
        <v>27638.146484375</v>
      </c>
      <c r="V11829" s="121">
        <v>41628.49609375</v>
      </c>
      <c r="W11829" s="121">
        <v>74753.796875</v>
      </c>
      <c r="X11829" s="121">
        <v>0.80891591310501099</v>
      </c>
      <c r="Y11829" s="121">
        <v>1.0349910259246826</v>
      </c>
      <c r="Z11829" s="121">
        <v>1.2032495737075806</v>
      </c>
      <c r="AA11829" s="121">
        <v>0.41486209630966187</v>
      </c>
      <c r="AB11829" s="121">
        <v>0.15167742967605591</v>
      </c>
      <c r="AC11829" s="121">
        <v>5.3291112184524536E-2</v>
      </c>
      <c r="AD11829" s="121">
        <v>31.352687700944301</v>
      </c>
      <c r="AE11829" s="121">
        <v>0.53656482696533203</v>
      </c>
      <c r="AF11829" s="121">
        <v>0.57193154096603394</v>
      </c>
      <c r="AG11829" s="121">
        <v>0.53922635316848755</v>
      </c>
      <c r="AH11829" s="121" t="s">
        <v>941</v>
      </c>
      <c r="AI11829" s="121" t="s">
        <v>940</v>
      </c>
      <c r="AJ11829" s="121" t="s">
        <v>937</v>
      </c>
      <c r="AK11829" s="121" t="s">
        <v>939</v>
      </c>
      <c r="AL11829" s="121" t="s">
        <v>939</v>
      </c>
      <c r="AM11829" s="121">
        <v>0.25583690558334393</v>
      </c>
      <c r="AN11829" s="121">
        <v>74.4444444444444</v>
      </c>
      <c r="AO11829" s="121">
        <v>0.74881726503372192</v>
      </c>
      <c r="AP11829" s="121">
        <v>0.43864235281944275</v>
      </c>
      <c r="AQ11829" s="121">
        <v>0.21636639535427094</v>
      </c>
      <c r="AR11829" s="121">
        <v>0.27634382247924805</v>
      </c>
      <c r="AS11829" s="121">
        <v>-0.68016988039016724</v>
      </c>
      <c r="AT11829" s="121">
        <v>-4.106976622918608E-16</v>
      </c>
      <c r="AU11829" s="121">
        <v>0.50098556280136108</v>
      </c>
      <c r="AV11829" s="121">
        <v>0.64975202083587646</v>
      </c>
      <c r="AW11829" s="121">
        <v>0.65970009565353394</v>
      </c>
      <c r="AX11829" s="121">
        <v>0.61044168472290039</v>
      </c>
      <c r="AY11829" s="121">
        <v>0.63566148281097412</v>
      </c>
      <c r="AZ11829" s="121">
        <v>0.44161194562911987</v>
      </c>
      <c r="BA11829" s="121">
        <v>1.0380910634994507</v>
      </c>
    </row>
    <row r="11830" spans="2:53" x14ac:dyDescent="0.25">
      <c r="B11830" s="121" t="s">
        <v>265</v>
      </c>
      <c r="C11830" s="121" t="s">
        <v>266</v>
      </c>
      <c r="D11830" s="121" t="s">
        <v>1040</v>
      </c>
      <c r="E11830" s="121">
        <v>2014</v>
      </c>
      <c r="F11830" s="121">
        <v>240660.390625</v>
      </c>
      <c r="G11830" s="121">
        <v>254784.640625</v>
      </c>
      <c r="H11830" s="121">
        <v>52.280823999999996</v>
      </c>
      <c r="I11830" s="121">
        <v>21.455953598022461</v>
      </c>
      <c r="J11830" s="121">
        <v>2443.8050772634515</v>
      </c>
      <c r="K11830" s="121">
        <v>1.7770551443099976</v>
      </c>
      <c r="L11830" s="121">
        <v>186475.4375</v>
      </c>
      <c r="M11830" s="121">
        <v>255737.109375</v>
      </c>
      <c r="N11830" s="121">
        <v>240374.875</v>
      </c>
      <c r="O11830" s="121">
        <v>251934.03125</v>
      </c>
      <c r="P11830" s="121">
        <v>537631.5625</v>
      </c>
      <c r="Q11830" s="121"/>
      <c r="R11830" s="121"/>
      <c r="S11830" s="121"/>
      <c r="T11830" s="121">
        <v>212350.71875</v>
      </c>
      <c r="U11830" s="121">
        <v>171353.90625</v>
      </c>
      <c r="V11830" s="121">
        <v>230684.484375</v>
      </c>
      <c r="W11830" s="121">
        <v>466440.625</v>
      </c>
      <c r="X11830" s="121"/>
      <c r="Y11830" s="121"/>
      <c r="Z11830" s="121"/>
      <c r="AA11830" s="121"/>
      <c r="AB11830" s="121"/>
      <c r="AC11830" s="121">
        <v>7.4552096426486969E-2</v>
      </c>
      <c r="AD11830" s="121">
        <v>984.34574756004599</v>
      </c>
      <c r="AE11830" s="121">
        <v>0.27375921607017517</v>
      </c>
      <c r="AF11830" s="121">
        <v>0.29156577587127686</v>
      </c>
      <c r="AG11830" s="121">
        <v>0.27818825840950012</v>
      </c>
      <c r="AH11830" s="121" t="s">
        <v>941</v>
      </c>
      <c r="AI11830" s="121" t="s">
        <v>940</v>
      </c>
      <c r="AJ11830" s="121" t="s">
        <v>937</v>
      </c>
      <c r="AK11830" s="121" t="s">
        <v>939</v>
      </c>
      <c r="AL11830" s="121" t="s">
        <v>503</v>
      </c>
      <c r="AM11830" s="121">
        <v>0.49373702341213788</v>
      </c>
      <c r="AN11830" s="121">
        <v>46.6666666666667</v>
      </c>
      <c r="AO11830" s="121">
        <v>0.55248945951461792</v>
      </c>
      <c r="AP11830" s="121">
        <v>0.27491983771324158</v>
      </c>
      <c r="AQ11830" s="121">
        <v>0.18768620491027832</v>
      </c>
      <c r="AR11830" s="121">
        <v>7.5045712292194366E-2</v>
      </c>
      <c r="AS11830" s="121">
        <v>-0.11860954016447067</v>
      </c>
      <c r="AT11830" s="121">
        <v>2.8468279168009758E-2</v>
      </c>
      <c r="AU11830" s="121">
        <v>0.29238370060920715</v>
      </c>
      <c r="AV11830" s="121">
        <v>0.33950695395469666</v>
      </c>
      <c r="AW11830" s="121">
        <v>0.21893458068370819</v>
      </c>
      <c r="AX11830" s="121">
        <v>0.64931195974349976</v>
      </c>
      <c r="AY11830" s="121">
        <v>0.62749165296554565</v>
      </c>
      <c r="AZ11830" s="121">
        <v>0.19495606422424316</v>
      </c>
      <c r="BA11830" s="121"/>
    </row>
    <row r="11831" spans="2:53" x14ac:dyDescent="0.25">
      <c r="B11831" s="121" t="s">
        <v>89</v>
      </c>
      <c r="C11831" s="121" t="s">
        <v>90</v>
      </c>
      <c r="D11831" s="121" t="s">
        <v>1047</v>
      </c>
      <c r="E11831" s="121">
        <v>2014</v>
      </c>
      <c r="F11831" s="121">
        <v>24321.443359375</v>
      </c>
      <c r="G11831" s="121">
        <v>25462.541015625</v>
      </c>
      <c r="H11831" s="121">
        <v>2.2734229999999997</v>
      </c>
      <c r="I11831" s="121">
        <v>0.70821398496627808</v>
      </c>
      <c r="J11831" s="121"/>
      <c r="K11831" s="121">
        <v>2.1870150566101074</v>
      </c>
      <c r="L11831" s="121">
        <v>22053.17578125</v>
      </c>
      <c r="M11831" s="121">
        <v>30407.490234375</v>
      </c>
      <c r="N11831" s="121">
        <v>24283.6484375</v>
      </c>
      <c r="O11831" s="121">
        <v>24600.734375</v>
      </c>
      <c r="P11831" s="121">
        <v>93139.4296875</v>
      </c>
      <c r="Q11831" s="121">
        <v>1.3121513184159994E-3</v>
      </c>
      <c r="R11831" s="121">
        <v>0.67404568195343018</v>
      </c>
      <c r="S11831" s="121">
        <v>0.8045189380645752</v>
      </c>
      <c r="T11831" s="121">
        <v>22929.2109375</v>
      </c>
      <c r="U11831" s="121">
        <v>20926.28125</v>
      </c>
      <c r="V11831" s="121">
        <v>27664.21875</v>
      </c>
      <c r="W11831" s="121">
        <v>67960.46875</v>
      </c>
      <c r="X11831" s="121">
        <v>0.90805613994598389</v>
      </c>
      <c r="Y11831" s="121">
        <v>1.0124391317367554</v>
      </c>
      <c r="Z11831" s="121">
        <v>1.0304858684539795</v>
      </c>
      <c r="AA11831" s="121">
        <v>0.53342962265014648</v>
      </c>
      <c r="AB11831" s="121">
        <v>0.12057334929704666</v>
      </c>
      <c r="AC11831" s="121">
        <v>6.4767263829708099E-2</v>
      </c>
      <c r="AD11831" s="121">
        <v>10.852655568783099</v>
      </c>
      <c r="AE11831" s="121">
        <v>0.50501662492752075</v>
      </c>
      <c r="AF11831" s="121">
        <v>0.50838220119476318</v>
      </c>
      <c r="AG11831" s="121">
        <v>0.50182956457138062</v>
      </c>
      <c r="AH11831" s="121" t="s">
        <v>941</v>
      </c>
      <c r="AI11831" s="121" t="s">
        <v>940</v>
      </c>
      <c r="AJ11831" s="121" t="s">
        <v>937</v>
      </c>
      <c r="AK11831" s="121" t="s">
        <v>939</v>
      </c>
      <c r="AL11831" s="121" t="s">
        <v>939</v>
      </c>
      <c r="AM11831" s="121">
        <v>0.61076774614992857</v>
      </c>
      <c r="AN11831" s="121">
        <v>48.8888888888889</v>
      </c>
      <c r="AO11831" s="121">
        <v>0.62504607439041138</v>
      </c>
      <c r="AP11831" s="121">
        <v>0.33959615230560303</v>
      </c>
      <c r="AQ11831" s="121">
        <v>0.27139773964881897</v>
      </c>
      <c r="AR11831" s="121">
        <v>0.22694388031959534</v>
      </c>
      <c r="AS11831" s="121">
        <v>-0.49743595719337463</v>
      </c>
      <c r="AT11831" s="121">
        <v>3.4452132880687714E-2</v>
      </c>
      <c r="AU11831" s="121">
        <v>0.50026470422744751</v>
      </c>
      <c r="AV11831" s="121">
        <v>0.51726651191711426</v>
      </c>
      <c r="AW11831" s="121">
        <v>0.515960693359375</v>
      </c>
      <c r="AX11831" s="121">
        <v>0.70187073945999146</v>
      </c>
      <c r="AY11831" s="121">
        <v>0.60937607288360596</v>
      </c>
      <c r="AZ11831" s="121">
        <v>0.31010627746582031</v>
      </c>
      <c r="BA11831" s="121">
        <v>0.61728686094284058</v>
      </c>
    </row>
    <row r="11832" spans="2:53" x14ac:dyDescent="0.25">
      <c r="B11832" s="121" t="s">
        <v>288</v>
      </c>
      <c r="C11832" s="121" t="s">
        <v>289</v>
      </c>
      <c r="D11832" s="121" t="s">
        <v>1051</v>
      </c>
      <c r="E11832" s="121">
        <v>2014</v>
      </c>
      <c r="F11832" s="121">
        <v>63817.35546875</v>
      </c>
      <c r="G11832" s="121">
        <v>76659.1484375</v>
      </c>
      <c r="H11832" s="121">
        <v>26.905977999999998</v>
      </c>
      <c r="I11832" s="121">
        <v>13.362876892089844</v>
      </c>
      <c r="J11832" s="121"/>
      <c r="K11832" s="121">
        <v>1.6873537302017212</v>
      </c>
      <c r="L11832" s="121">
        <v>61978.3359375</v>
      </c>
      <c r="M11832" s="121">
        <v>83544.3046875</v>
      </c>
      <c r="N11832" s="121">
        <v>64640.12109375</v>
      </c>
      <c r="O11832" s="121">
        <v>77019.1328125</v>
      </c>
      <c r="P11832" s="121">
        <v>231420.515625</v>
      </c>
      <c r="Q11832" s="121"/>
      <c r="R11832" s="121"/>
      <c r="S11832" s="121"/>
      <c r="T11832" s="121">
        <v>80535.1953125</v>
      </c>
      <c r="U11832" s="121">
        <v>70456.96875</v>
      </c>
      <c r="V11832" s="121">
        <v>86046.4296875</v>
      </c>
      <c r="W11832" s="121">
        <v>248110.484375</v>
      </c>
      <c r="X11832" s="121"/>
      <c r="Y11832" s="121"/>
      <c r="Z11832" s="121"/>
      <c r="AA11832" s="121"/>
      <c r="AB11832" s="121"/>
      <c r="AC11832" s="121">
        <v>3.7652455270290375E-2</v>
      </c>
      <c r="AD11832" s="121">
        <v>99.530833333333305</v>
      </c>
      <c r="AE11832" s="121">
        <v>0.28049695491790771</v>
      </c>
      <c r="AF11832" s="121">
        <v>0.30535221099853516</v>
      </c>
      <c r="AG11832" s="121">
        <v>0.25627404451370239</v>
      </c>
      <c r="AH11832" s="121" t="s">
        <v>941</v>
      </c>
      <c r="AI11832" s="121" t="s">
        <v>940</v>
      </c>
      <c r="AJ11832" s="121" t="s">
        <v>937</v>
      </c>
      <c r="AK11832" s="121" t="s">
        <v>939</v>
      </c>
      <c r="AL11832" s="121" t="s">
        <v>503</v>
      </c>
      <c r="AM11832" s="121">
        <v>0.31797207000929539</v>
      </c>
      <c r="AN11832" s="121">
        <v>65.5555555555556</v>
      </c>
      <c r="AO11832" s="121">
        <v>0.71585577726364136</v>
      </c>
      <c r="AP11832" s="121">
        <v>0.28000789880752563</v>
      </c>
      <c r="AQ11832" s="121">
        <v>8.8857695460319519E-2</v>
      </c>
      <c r="AR11832" s="121">
        <v>1.7424764111638069E-2</v>
      </c>
      <c r="AS11832" s="121">
        <v>-0.13425919413566589</v>
      </c>
      <c r="AT11832" s="121">
        <v>3.2113049179315567E-2</v>
      </c>
      <c r="AU11832" s="121">
        <v>0.27851963043212891</v>
      </c>
      <c r="AV11832" s="121">
        <v>0.37678363919258118</v>
      </c>
      <c r="AW11832" s="121">
        <v>0.29642665386199951</v>
      </c>
      <c r="AX11832" s="121">
        <v>0.67022073268890381</v>
      </c>
      <c r="AY11832" s="121">
        <v>0.7065156102180481</v>
      </c>
      <c r="AZ11832" s="121">
        <v>0.23389990627765656</v>
      </c>
      <c r="BA11832" s="121"/>
    </row>
    <row r="11833" spans="2:53" x14ac:dyDescent="0.25">
      <c r="B11833" s="121" t="s">
        <v>427</v>
      </c>
      <c r="C11833" s="121" t="s">
        <v>428</v>
      </c>
      <c r="D11833" s="121" t="s">
        <v>953</v>
      </c>
      <c r="E11833" s="121">
        <v>2014</v>
      </c>
      <c r="F11833" s="121">
        <v>827171.5</v>
      </c>
      <c r="G11833" s="121">
        <v>882311.5</v>
      </c>
      <c r="H11833" s="121">
        <v>16.892523000000001</v>
      </c>
      <c r="I11833" s="121">
        <v>8.7392339706420898</v>
      </c>
      <c r="J11833" s="121">
        <v>1425.5953008595989</v>
      </c>
      <c r="K11833" s="121">
        <v>3.3263156414031982</v>
      </c>
      <c r="L11833" s="121">
        <v>546207.75</v>
      </c>
      <c r="M11833" s="121">
        <v>735804.5625</v>
      </c>
      <c r="N11833" s="121">
        <v>827695.875</v>
      </c>
      <c r="O11833" s="121">
        <v>836231.375</v>
      </c>
      <c r="P11833" s="121">
        <v>4627473.5</v>
      </c>
      <c r="Q11833" s="121">
        <v>6.258508563041687E-2</v>
      </c>
      <c r="R11833" s="121">
        <v>0.90988552570343018</v>
      </c>
      <c r="S11833" s="121">
        <v>0.77310222387313843</v>
      </c>
      <c r="T11833" s="121">
        <v>860910.0625</v>
      </c>
      <c r="U11833" s="121">
        <v>559877.75</v>
      </c>
      <c r="V11833" s="121">
        <v>755888</v>
      </c>
      <c r="W11833" s="121">
        <v>4460254</v>
      </c>
      <c r="X11833" s="121">
        <v>0.94611793756484985</v>
      </c>
      <c r="Y11833" s="121">
        <v>0.98878580331802368</v>
      </c>
      <c r="Z11833" s="121">
        <v>0.9774397611618042</v>
      </c>
      <c r="AA11833" s="121">
        <v>0.60256510972976685</v>
      </c>
      <c r="AB11833" s="121">
        <v>6.1075866222381592E-2</v>
      </c>
      <c r="AC11833" s="121">
        <v>4.1162643581628799E-2</v>
      </c>
      <c r="AD11833" s="121">
        <v>0.75373073671740198</v>
      </c>
      <c r="AE11833" s="121">
        <v>1.1579219102859497</v>
      </c>
      <c r="AF11833" s="121">
        <v>1.0764597654342651</v>
      </c>
      <c r="AG11833" s="121">
        <v>1.0654722452163696</v>
      </c>
      <c r="AH11833" s="121" t="s">
        <v>941</v>
      </c>
      <c r="AI11833" s="121" t="s">
        <v>940</v>
      </c>
      <c r="AJ11833" s="121" t="s">
        <v>937</v>
      </c>
      <c r="AK11833" s="121" t="s">
        <v>939</v>
      </c>
      <c r="AL11833" s="121" t="s">
        <v>939</v>
      </c>
      <c r="AM11833" s="121">
        <v>0.79690724290236514</v>
      </c>
      <c r="AN11833" s="121"/>
      <c r="AO11833" s="121">
        <v>0.45145848393440247</v>
      </c>
      <c r="AP11833" s="121">
        <v>0.226727694272995</v>
      </c>
      <c r="AQ11833" s="121">
        <v>0.20171931385993958</v>
      </c>
      <c r="AR11833" s="121">
        <v>0.98030936717987061</v>
      </c>
      <c r="AS11833" s="121">
        <v>-0.89715981483459473</v>
      </c>
      <c r="AT11833" s="121">
        <v>3.6944996565580368E-2</v>
      </c>
      <c r="AU11833" s="121">
        <v>1.0692063570022583</v>
      </c>
      <c r="AV11833" s="121">
        <v>0.84177637100219727</v>
      </c>
      <c r="AW11833" s="121">
        <v>1.3564718961715698</v>
      </c>
      <c r="AX11833" s="121">
        <v>0.70020025968551636</v>
      </c>
      <c r="AY11833" s="121">
        <v>0.67712283134460449</v>
      </c>
      <c r="AZ11833" s="121">
        <v>0.74934327602386475</v>
      </c>
      <c r="BA11833" s="121">
        <v>0.79563379287719727</v>
      </c>
    </row>
    <row r="11834" spans="2:53" x14ac:dyDescent="0.25">
      <c r="B11834" s="121" t="s">
        <v>440</v>
      </c>
      <c r="C11834" s="121" t="s">
        <v>441</v>
      </c>
      <c r="D11834" s="121" t="s">
        <v>1052</v>
      </c>
      <c r="E11834" s="121">
        <v>2014</v>
      </c>
      <c r="F11834" s="121">
        <v>169429.71875</v>
      </c>
      <c r="G11834" s="121">
        <v>169936.46875</v>
      </c>
      <c r="H11834" s="121">
        <v>4.5675270000000001</v>
      </c>
      <c r="I11834" s="121">
        <v>2.3391799926757813</v>
      </c>
      <c r="J11834" s="121">
        <v>1756.5541465826632</v>
      </c>
      <c r="K11834" s="121">
        <v>3.2922422885894775</v>
      </c>
      <c r="L11834" s="121">
        <v>128686.0234375</v>
      </c>
      <c r="M11834" s="121">
        <v>168082.328125</v>
      </c>
      <c r="N11834" s="121">
        <v>169534.015625</v>
      </c>
      <c r="O11834" s="121">
        <v>165406.1875</v>
      </c>
      <c r="P11834" s="121">
        <v>650210.875</v>
      </c>
      <c r="Q11834" s="121">
        <v>8.69031623005867E-3</v>
      </c>
      <c r="R11834" s="121">
        <v>0.79721683263778687</v>
      </c>
      <c r="S11834" s="121">
        <v>0.78227758407592773</v>
      </c>
      <c r="T11834" s="121">
        <v>166031.75</v>
      </c>
      <c r="U11834" s="121">
        <v>129353.671875</v>
      </c>
      <c r="V11834" s="121">
        <v>167314.4375</v>
      </c>
      <c r="W11834" s="121">
        <v>576891.375</v>
      </c>
      <c r="X11834" s="121">
        <v>0.91065114736557007</v>
      </c>
      <c r="Y11834" s="121">
        <v>0.97005379199981689</v>
      </c>
      <c r="Z11834" s="121">
        <v>0.9622301459312439</v>
      </c>
      <c r="AA11834" s="121">
        <v>0.54800152778625488</v>
      </c>
      <c r="AB11834" s="121">
        <v>8.6502723395824432E-2</v>
      </c>
      <c r="AC11834" s="121">
        <v>3.5333096981048584E-2</v>
      </c>
      <c r="AD11834" s="121">
        <v>1.20543333333333</v>
      </c>
      <c r="AE11834" s="121">
        <v>1.1903373003005981</v>
      </c>
      <c r="AF11834" s="121">
        <v>1.1846235990524292</v>
      </c>
      <c r="AG11834" s="121">
        <v>1.2141869068145752</v>
      </c>
      <c r="AH11834" s="121" t="s">
        <v>941</v>
      </c>
      <c r="AI11834" s="121" t="s">
        <v>940</v>
      </c>
      <c r="AJ11834" s="121" t="s">
        <v>937</v>
      </c>
      <c r="AK11834" s="121" t="s">
        <v>939</v>
      </c>
      <c r="AL11834" s="121" t="s">
        <v>939</v>
      </c>
      <c r="AM11834" s="121">
        <v>0.80181388552811961</v>
      </c>
      <c r="AN11834" s="121"/>
      <c r="AO11834" s="121">
        <v>0.58876305818557739</v>
      </c>
      <c r="AP11834" s="121">
        <v>0.23817913234233856</v>
      </c>
      <c r="AQ11834" s="121">
        <v>0.18923701345920563</v>
      </c>
      <c r="AR11834" s="121">
        <v>0.35500523447990417</v>
      </c>
      <c r="AS11834" s="121">
        <v>-0.38403999805450439</v>
      </c>
      <c r="AT11834" s="121">
        <v>1.2855552136898041E-2</v>
      </c>
      <c r="AU11834" s="121">
        <v>1.1880533695220947</v>
      </c>
      <c r="AV11834" s="121">
        <v>1.1659601926803589</v>
      </c>
      <c r="AW11834" s="121">
        <v>1.197442889213562</v>
      </c>
      <c r="AX11834" s="121">
        <v>0.70905274152755737</v>
      </c>
      <c r="AY11834" s="121">
        <v>0.66901767253875732</v>
      </c>
      <c r="AZ11834" s="121">
        <v>1.0945104360580444</v>
      </c>
      <c r="BA11834" s="121">
        <v>1.4688862562179565</v>
      </c>
    </row>
    <row r="11835" spans="2:53" x14ac:dyDescent="0.25">
      <c r="B11835" s="121" t="s">
        <v>192</v>
      </c>
      <c r="C11835" s="121" t="s">
        <v>193</v>
      </c>
      <c r="D11835" s="121" t="s">
        <v>1049</v>
      </c>
      <c r="E11835" s="121">
        <v>2014</v>
      </c>
      <c r="F11835" s="121">
        <v>29970.06640625</v>
      </c>
      <c r="G11835" s="121">
        <v>31202.345703125</v>
      </c>
      <c r="H11835" s="121">
        <v>6.1427309999999995</v>
      </c>
      <c r="I11835" s="121">
        <v>2.4843165874481201</v>
      </c>
      <c r="J11835" s="121"/>
      <c r="K11835" s="121">
        <v>2.1755764484405518</v>
      </c>
      <c r="L11835" s="121">
        <v>28791.16015625</v>
      </c>
      <c r="M11835" s="121">
        <v>34984.73828125</v>
      </c>
      <c r="N11835" s="121">
        <v>29982.9609375</v>
      </c>
      <c r="O11835" s="121">
        <v>30495.11328125</v>
      </c>
      <c r="P11835" s="121">
        <v>115767.5546875</v>
      </c>
      <c r="Q11835" s="121">
        <v>1.4453176409006119E-3</v>
      </c>
      <c r="R11835" s="121">
        <v>0.413097083568573</v>
      </c>
      <c r="S11835" s="121">
        <v>0.45763024687767029</v>
      </c>
      <c r="T11835" s="121">
        <v>31490.93359375</v>
      </c>
      <c r="U11835" s="121">
        <v>28480.267578125</v>
      </c>
      <c r="V11835" s="121">
        <v>34374.75</v>
      </c>
      <c r="W11835" s="121">
        <v>117548.3984375</v>
      </c>
      <c r="X11835" s="121">
        <v>0.86533552408218384</v>
      </c>
      <c r="Y11835" s="121">
        <v>0.98647969961166382</v>
      </c>
      <c r="Z11835" s="121">
        <v>0.95761573314666748</v>
      </c>
      <c r="AA11835" s="121">
        <v>0.55210089683532715</v>
      </c>
      <c r="AB11835" s="121">
        <v>7.0589683949947357E-2</v>
      </c>
      <c r="AC11835" s="121">
        <v>3.843383863568306E-2</v>
      </c>
      <c r="AD11835" s="121">
        <v>25.958900366743499</v>
      </c>
      <c r="AE11835" s="121">
        <v>0.36231076717376709</v>
      </c>
      <c r="AF11835" s="121">
        <v>0.39623966813087463</v>
      </c>
      <c r="AG11835" s="121">
        <v>0.38958501815795898</v>
      </c>
      <c r="AH11835" s="121" t="s">
        <v>941</v>
      </c>
      <c r="AI11835" s="121" t="s">
        <v>940</v>
      </c>
      <c r="AJ11835" s="121" t="s">
        <v>937</v>
      </c>
      <c r="AK11835" s="121" t="s">
        <v>939</v>
      </c>
      <c r="AL11835" s="121" t="s">
        <v>939</v>
      </c>
      <c r="AM11835" s="121">
        <v>0.68712030897351706</v>
      </c>
      <c r="AN11835" s="121">
        <v>65.5555555555556</v>
      </c>
      <c r="AO11835" s="121">
        <v>0.75419914722442627</v>
      </c>
      <c r="AP11835" s="121">
        <v>0.20310062170028687</v>
      </c>
      <c r="AQ11835" s="121">
        <v>0.18992453813552856</v>
      </c>
      <c r="AR11835" s="121">
        <v>0.26156803965568542</v>
      </c>
      <c r="AS11835" s="121">
        <v>-0.40879237651824951</v>
      </c>
      <c r="AT11835" s="121">
        <v>9.7277116917204864E-12</v>
      </c>
      <c r="AU11835" s="121">
        <v>0.37978705763816833</v>
      </c>
      <c r="AV11835" s="121">
        <v>0.55395990610122681</v>
      </c>
      <c r="AW11835" s="121">
        <v>0.29291164875030518</v>
      </c>
      <c r="AX11835" s="121">
        <v>0.67035984992980957</v>
      </c>
      <c r="AY11835" s="121">
        <v>0.58791577816009521</v>
      </c>
      <c r="AZ11835" s="121">
        <v>0.38824611902236938</v>
      </c>
      <c r="BA11835" s="121">
        <v>0.51772469282150269</v>
      </c>
    </row>
    <row r="11836" spans="2:53" x14ac:dyDescent="0.25">
      <c r="B11836" s="121" t="s">
        <v>91</v>
      </c>
      <c r="C11836" s="121" t="s">
        <v>92</v>
      </c>
      <c r="D11836" s="121" t="s">
        <v>957</v>
      </c>
      <c r="E11836" s="121">
        <v>2014</v>
      </c>
      <c r="F11836" s="121">
        <v>22287.482421875</v>
      </c>
      <c r="G11836" s="121">
        <v>22978.552734375</v>
      </c>
      <c r="H11836" s="121">
        <v>19.240178999999998</v>
      </c>
      <c r="I11836" s="121">
        <v>7.2906951904296875</v>
      </c>
      <c r="J11836" s="121"/>
      <c r="K11836" s="121">
        <v>1.1926203966140747</v>
      </c>
      <c r="L11836" s="121">
        <v>19612.419921875</v>
      </c>
      <c r="M11836" s="121">
        <v>25245.5625</v>
      </c>
      <c r="N11836" s="121">
        <v>22439.412109375</v>
      </c>
      <c r="O11836" s="121">
        <v>22906.28515625</v>
      </c>
      <c r="P11836" s="121">
        <v>104313.109375</v>
      </c>
      <c r="Q11836" s="121">
        <v>1.3657339150086045E-3</v>
      </c>
      <c r="R11836" s="121">
        <v>0.27125835418701172</v>
      </c>
      <c r="S11836" s="121">
        <v>0.28868734836578369</v>
      </c>
      <c r="T11836" s="121">
        <v>21052.078125</v>
      </c>
      <c r="U11836" s="121">
        <v>18334.564453125</v>
      </c>
      <c r="V11836" s="121">
        <v>23748.359375</v>
      </c>
      <c r="W11836" s="121">
        <v>107793.421875</v>
      </c>
      <c r="X11836" s="121">
        <v>0.87610495090484619</v>
      </c>
      <c r="Y11836" s="121">
        <v>0.98739486932754517</v>
      </c>
      <c r="Z11836" s="121">
        <v>0.97774809598922729</v>
      </c>
      <c r="AA11836" s="121">
        <v>0.43251928687095642</v>
      </c>
      <c r="AB11836" s="121">
        <v>8.8511399924755096E-2</v>
      </c>
      <c r="AC11836" s="121">
        <v>4.1953243315219879E-2</v>
      </c>
      <c r="AD11836" s="121">
        <v>494.41495286493699</v>
      </c>
      <c r="AE11836" s="121">
        <v>0.46091341972351074</v>
      </c>
      <c r="AF11836" s="121">
        <v>0.488718181848526</v>
      </c>
      <c r="AG11836" s="121">
        <v>0.47875717282295227</v>
      </c>
      <c r="AH11836" s="121" t="s">
        <v>941</v>
      </c>
      <c r="AI11836" s="121" t="s">
        <v>940</v>
      </c>
      <c r="AJ11836" s="121" t="s">
        <v>937</v>
      </c>
      <c r="AK11836" s="121" t="s">
        <v>939</v>
      </c>
      <c r="AL11836" s="121" t="s">
        <v>939</v>
      </c>
      <c r="AM11836" s="121">
        <v>0.43501187768809335</v>
      </c>
      <c r="AN11836" s="121">
        <v>67.7777777777778</v>
      </c>
      <c r="AO11836" s="121">
        <v>0.70852059125900269</v>
      </c>
      <c r="AP11836" s="121">
        <v>0.24592128396034241</v>
      </c>
      <c r="AQ11836" s="121">
        <v>0.14768193662166595</v>
      </c>
      <c r="AR11836" s="121">
        <v>6.6445246338844299E-2</v>
      </c>
      <c r="AS11836" s="121">
        <v>-0.14394856989383698</v>
      </c>
      <c r="AT11836" s="121">
        <v>-2.4620477110147476E-2</v>
      </c>
      <c r="AU11836" s="121">
        <v>0.44461369514465332</v>
      </c>
      <c r="AV11836" s="121">
        <v>0.58552360534667969</v>
      </c>
      <c r="AW11836" s="121">
        <v>0.53911316394805908</v>
      </c>
      <c r="AX11836" s="121">
        <v>0.68966323137283325</v>
      </c>
      <c r="AY11836" s="121">
        <v>0.65237456560134888</v>
      </c>
      <c r="AZ11836" s="121">
        <v>0.38211846351623535</v>
      </c>
      <c r="BA11836" s="121">
        <v>0.64077341556549072</v>
      </c>
    </row>
    <row r="11837" spans="2:53" x14ac:dyDescent="0.25">
      <c r="B11837" s="121" t="s">
        <v>93</v>
      </c>
      <c r="C11837" s="121" t="s">
        <v>94</v>
      </c>
      <c r="D11837" s="121" t="s">
        <v>1048</v>
      </c>
      <c r="E11837" s="121">
        <v>2014</v>
      </c>
      <c r="F11837" s="121">
        <v>984196.5625</v>
      </c>
      <c r="G11837" s="121">
        <v>1010802.75</v>
      </c>
      <c r="H11837" s="121">
        <v>176.404934</v>
      </c>
      <c r="I11837" s="121">
        <v>59.333698272705078</v>
      </c>
      <c r="J11837" s="121"/>
      <c r="K11837" s="121">
        <v>1.8515608310699463</v>
      </c>
      <c r="L11837" s="121">
        <v>825421.75</v>
      </c>
      <c r="M11837" s="121">
        <v>942218</v>
      </c>
      <c r="N11837" s="121">
        <v>989434.25</v>
      </c>
      <c r="O11837" s="121">
        <v>999923.6875</v>
      </c>
      <c r="P11837" s="121">
        <v>3570506.75</v>
      </c>
      <c r="Q11837" s="121">
        <v>4.7172509133815765E-2</v>
      </c>
      <c r="R11837" s="121">
        <v>0.54323667287826538</v>
      </c>
      <c r="S11837" s="121">
        <v>0.49429678916931152</v>
      </c>
      <c r="T11837" s="121">
        <v>948779.625</v>
      </c>
      <c r="U11837" s="121">
        <v>942540.9375</v>
      </c>
      <c r="V11837" s="121">
        <v>1041245.75</v>
      </c>
      <c r="W11837" s="121">
        <v>2895864.25</v>
      </c>
      <c r="X11837" s="121">
        <v>0.97503054141998291</v>
      </c>
      <c r="Y11837" s="121">
        <v>1.0897711515426636</v>
      </c>
      <c r="Z11837" s="121">
        <v>1.1949449777603149</v>
      </c>
      <c r="AA11837" s="121">
        <v>0.47651606798171997</v>
      </c>
      <c r="AB11837" s="121">
        <v>0.10442422330379486</v>
      </c>
      <c r="AC11837" s="121">
        <v>3.7475086748600006E-2</v>
      </c>
      <c r="AD11837" s="121">
        <v>158.552641666667</v>
      </c>
      <c r="AE11837" s="121">
        <v>0.54703134298324585</v>
      </c>
      <c r="AF11837" s="121">
        <v>0.57456952333450317</v>
      </c>
      <c r="AG11837" s="121">
        <v>0.56854218244552612</v>
      </c>
      <c r="AH11837" s="121" t="s">
        <v>941</v>
      </c>
      <c r="AI11837" s="121" t="s">
        <v>940</v>
      </c>
      <c r="AJ11837" s="121" t="s">
        <v>937</v>
      </c>
      <c r="AK11837" s="121" t="s">
        <v>939</v>
      </c>
      <c r="AL11837" s="121" t="s">
        <v>938</v>
      </c>
      <c r="AM11837" s="121">
        <v>0.14563628632076281</v>
      </c>
      <c r="AN11837" s="121">
        <v>72.2222222222222</v>
      </c>
      <c r="AO11837" s="121">
        <v>0.74603825807571411</v>
      </c>
      <c r="AP11837" s="121">
        <v>0.11680515110492706</v>
      </c>
      <c r="AQ11837" s="121">
        <v>7.9446442425251007E-2</v>
      </c>
      <c r="AR11837" s="121">
        <v>0.14970149099826813</v>
      </c>
      <c r="AS11837" s="121">
        <v>-7.3301099240779877E-2</v>
      </c>
      <c r="AT11837" s="121">
        <v>-1.8690232187509537E-2</v>
      </c>
      <c r="AU11837" s="121">
        <v>0.55602067708969116</v>
      </c>
      <c r="AV11837" s="121">
        <v>0.76918721199035645</v>
      </c>
      <c r="AW11837" s="121">
        <v>0.46261772513389587</v>
      </c>
      <c r="AX11837" s="121">
        <v>0.57813674211502075</v>
      </c>
      <c r="AY11837" s="121">
        <v>0.6656193733215332</v>
      </c>
      <c r="AZ11837" s="121">
        <v>0.47225967049598694</v>
      </c>
      <c r="BA11837" s="121">
        <v>0.8871425986289978</v>
      </c>
    </row>
    <row r="11838" spans="2:53" x14ac:dyDescent="0.25">
      <c r="B11838" s="121" t="s">
        <v>401</v>
      </c>
      <c r="C11838" s="121" t="s">
        <v>402</v>
      </c>
      <c r="D11838" s="121" t="s">
        <v>1039</v>
      </c>
      <c r="E11838" s="121">
        <v>2014</v>
      </c>
      <c r="F11838" s="121">
        <v>28098.681640625</v>
      </c>
      <c r="G11838" s="121">
        <v>28809.947265625</v>
      </c>
      <c r="H11838" s="121">
        <v>2.0777749999999999</v>
      </c>
      <c r="I11838" s="121">
        <v>0.75459069013595581</v>
      </c>
      <c r="J11838" s="121"/>
      <c r="K11838" s="121"/>
      <c r="L11838" s="121">
        <v>25189.021484375</v>
      </c>
      <c r="M11838" s="121">
        <v>32816.12109375</v>
      </c>
      <c r="N11838" s="121">
        <v>27997.1640625</v>
      </c>
      <c r="O11838" s="121">
        <v>28000.458984375</v>
      </c>
      <c r="P11838" s="121">
        <v>154549.3125</v>
      </c>
      <c r="Q11838" s="121">
        <v>1.6724321758374572E-3</v>
      </c>
      <c r="R11838" s="121"/>
      <c r="S11838" s="121"/>
      <c r="T11838" s="121">
        <v>29378.892578125</v>
      </c>
      <c r="U11838" s="121">
        <v>25463.80078125</v>
      </c>
      <c r="V11838" s="121">
        <v>32979.328125</v>
      </c>
      <c r="W11838" s="121">
        <v>116842.4140625</v>
      </c>
      <c r="X11838" s="121">
        <v>0.88336467742919922</v>
      </c>
      <c r="Y11838" s="121"/>
      <c r="Z11838" s="121"/>
      <c r="AA11838" s="121">
        <v>0.50108122825622559</v>
      </c>
      <c r="AB11838" s="121">
        <v>9.2220664024353027E-2</v>
      </c>
      <c r="AC11838" s="121">
        <v>3.5295508801937103E-2</v>
      </c>
      <c r="AD11838" s="121">
        <v>46.437130833333299</v>
      </c>
      <c r="AE11838" s="121">
        <v>0.39206492900848389</v>
      </c>
      <c r="AF11838" s="121">
        <v>0.40583601593971252</v>
      </c>
      <c r="AG11838" s="121">
        <v>0.40578824281692505</v>
      </c>
      <c r="AH11838" s="121" t="s">
        <v>941</v>
      </c>
      <c r="AI11838" s="121" t="s">
        <v>940</v>
      </c>
      <c r="AJ11838" s="121" t="s">
        <v>937</v>
      </c>
      <c r="AK11838" s="121" t="s">
        <v>939</v>
      </c>
      <c r="AL11838" s="121" t="s">
        <v>939</v>
      </c>
      <c r="AM11838" s="121">
        <v>0.62869156525366565</v>
      </c>
      <c r="AN11838" s="121">
        <v>84.4444444444444</v>
      </c>
      <c r="AO11838" s="121">
        <v>0.6171690821647644</v>
      </c>
      <c r="AP11838" s="121">
        <v>0.27239188551902771</v>
      </c>
      <c r="AQ11838" s="121">
        <v>0.28242406249046326</v>
      </c>
      <c r="AR11838" s="121">
        <v>0.28196889162063599</v>
      </c>
      <c r="AS11838" s="121">
        <v>-0.45395395159721375</v>
      </c>
      <c r="AT11838" s="121">
        <v>0</v>
      </c>
      <c r="AU11838" s="121">
        <v>0.45896542072296143</v>
      </c>
      <c r="AV11838" s="121">
        <v>0.45131587982177734</v>
      </c>
      <c r="AW11838" s="121">
        <v>0.2458701878786087</v>
      </c>
      <c r="AX11838" s="121">
        <v>0.68592846393585205</v>
      </c>
      <c r="AY11838" s="121">
        <v>0.5799177885055542</v>
      </c>
      <c r="AZ11838" s="121">
        <v>0.27390986680984497</v>
      </c>
      <c r="BA11838" s="121">
        <v>0.47664543986320496</v>
      </c>
    </row>
    <row r="11839" spans="2:53" x14ac:dyDescent="0.25">
      <c r="B11839" s="121" t="s">
        <v>373</v>
      </c>
      <c r="C11839" s="121" t="s">
        <v>374</v>
      </c>
      <c r="D11839" s="121" t="s">
        <v>1050</v>
      </c>
      <c r="E11839" s="121">
        <v>2014</v>
      </c>
      <c r="F11839" s="121">
        <v>337562.59375</v>
      </c>
      <c r="G11839" s="121">
        <v>436629.5625</v>
      </c>
      <c r="H11839" s="121">
        <v>5.1422650000000001</v>
      </c>
      <c r="I11839" s="121">
        <v>2.6963009834289551</v>
      </c>
      <c r="J11839" s="121">
        <v>1389.3838158871567</v>
      </c>
      <c r="K11839" s="121">
        <v>3.6137709617614746</v>
      </c>
      <c r="L11839" s="121">
        <v>198414.109375</v>
      </c>
      <c r="M11839" s="121">
        <v>307132.59375</v>
      </c>
      <c r="N11839" s="121">
        <v>338734.625</v>
      </c>
      <c r="O11839" s="121">
        <v>412995.71875</v>
      </c>
      <c r="P11839" s="121">
        <v>1639558.125</v>
      </c>
      <c r="Q11839" s="121">
        <v>2.484530583024025E-2</v>
      </c>
      <c r="R11839" s="121">
        <v>1.183411717414856</v>
      </c>
      <c r="S11839" s="121">
        <v>0.8498268723487854</v>
      </c>
      <c r="T11839" s="121">
        <v>349583.03125</v>
      </c>
      <c r="U11839" s="121">
        <v>196469.578125</v>
      </c>
      <c r="V11839" s="121">
        <v>300511.9375</v>
      </c>
      <c r="W11839" s="121">
        <v>1537188</v>
      </c>
      <c r="X11839" s="121">
        <v>0.93659418821334839</v>
      </c>
      <c r="Y11839" s="121">
        <v>0.98981004953384399</v>
      </c>
      <c r="Z11839" s="121">
        <v>0.9937591552734375</v>
      </c>
      <c r="AA11839" s="121">
        <v>0.51877230405807495</v>
      </c>
      <c r="AB11839" s="121">
        <v>7.0238597691059113E-2</v>
      </c>
      <c r="AC11839" s="121">
        <v>3.8032710552215576E-2</v>
      </c>
      <c r="AD11839" s="121">
        <v>6.3016666666666703</v>
      </c>
      <c r="AE11839" s="121">
        <v>1.5797524452209473</v>
      </c>
      <c r="AF11839" s="121">
        <v>1.4713881015777588</v>
      </c>
      <c r="AG11839" s="121">
        <v>1.2068166732788086</v>
      </c>
      <c r="AH11839" s="121" t="s">
        <v>941</v>
      </c>
      <c r="AI11839" s="121" t="s">
        <v>940</v>
      </c>
      <c r="AJ11839" s="121" t="s">
        <v>937</v>
      </c>
      <c r="AK11839" s="121" t="s">
        <v>939</v>
      </c>
      <c r="AL11839" s="121" t="s">
        <v>939</v>
      </c>
      <c r="AM11839" s="121">
        <v>0.65732457647275255</v>
      </c>
      <c r="AN11839" s="121"/>
      <c r="AO11839" s="121">
        <v>0.34200820326805115</v>
      </c>
      <c r="AP11839" s="121">
        <v>0.26324364542961121</v>
      </c>
      <c r="AQ11839" s="121">
        <v>0.13841834664344788</v>
      </c>
      <c r="AR11839" s="121">
        <v>0.57246255874633789</v>
      </c>
      <c r="AS11839" s="121">
        <v>-0.30141150951385498</v>
      </c>
      <c r="AT11839" s="121">
        <v>-1.4721240848302841E-2</v>
      </c>
      <c r="AU11839" s="121">
        <v>1.4474843740463257</v>
      </c>
      <c r="AV11839" s="121">
        <v>1.2736201286315918</v>
      </c>
      <c r="AW11839" s="121">
        <v>1.9065643548965454</v>
      </c>
      <c r="AX11839" s="121">
        <v>0.60484403371810913</v>
      </c>
      <c r="AY11839" s="121">
        <v>0.7162819504737854</v>
      </c>
      <c r="AZ11839" s="121">
        <v>1.1389009952545166</v>
      </c>
      <c r="BA11839" s="121">
        <v>1.3575087785720825</v>
      </c>
    </row>
    <row r="11840" spans="2:53" x14ac:dyDescent="0.25">
      <c r="B11840" s="121" t="s">
        <v>314</v>
      </c>
      <c r="C11840" s="121" t="s">
        <v>315</v>
      </c>
      <c r="D11840" s="121" t="s">
        <v>1053</v>
      </c>
      <c r="E11840" s="121">
        <v>2014</v>
      </c>
      <c r="F11840" s="121">
        <v>167711.421875</v>
      </c>
      <c r="G11840" s="121">
        <v>175002.890625</v>
      </c>
      <c r="H11840" s="121">
        <v>4.0272600000000001</v>
      </c>
      <c r="I11840" s="121">
        <v>2.1216945648193359</v>
      </c>
      <c r="J11840" s="121"/>
      <c r="K11840" s="121"/>
      <c r="L11840" s="121">
        <v>88859.7109375</v>
      </c>
      <c r="M11840" s="121">
        <v>128511.5546875</v>
      </c>
      <c r="N11840" s="121">
        <v>167533.984375</v>
      </c>
      <c r="O11840" s="121">
        <v>164934.5</v>
      </c>
      <c r="P11840" s="121">
        <v>552594.875</v>
      </c>
      <c r="Q11840" s="121">
        <v>8.5611660033464432E-3</v>
      </c>
      <c r="R11840" s="121"/>
      <c r="S11840" s="121"/>
      <c r="T11840" s="121">
        <v>131415.28125</v>
      </c>
      <c r="U11840" s="121">
        <v>84621.265625</v>
      </c>
      <c r="V11840" s="121">
        <v>121299.15625</v>
      </c>
      <c r="W11840" s="121">
        <v>570010.0625</v>
      </c>
      <c r="X11840" s="121">
        <v>0.83912670612335205</v>
      </c>
      <c r="Y11840" s="121"/>
      <c r="Z11840" s="121"/>
      <c r="AA11840" s="121">
        <v>0.30266872048377991</v>
      </c>
      <c r="AB11840" s="121">
        <v>0.12618035078048706</v>
      </c>
      <c r="AC11840" s="121">
        <v>5.1856860518455505E-2</v>
      </c>
      <c r="AD11840" s="121">
        <v>0.38450000000000001</v>
      </c>
      <c r="AE11840" s="121">
        <v>0.50745940208435059</v>
      </c>
      <c r="AF11840" s="121">
        <v>0.4816148579120636</v>
      </c>
      <c r="AG11840" s="121">
        <v>0.48920547962188721</v>
      </c>
      <c r="AH11840" s="121" t="s">
        <v>941</v>
      </c>
      <c r="AI11840" s="121" t="s">
        <v>940</v>
      </c>
      <c r="AJ11840" s="121" t="s">
        <v>937</v>
      </c>
      <c r="AK11840" s="121" t="s">
        <v>939</v>
      </c>
      <c r="AL11840" s="121" t="s">
        <v>939</v>
      </c>
      <c r="AM11840" s="121">
        <v>0.63564581677144494</v>
      </c>
      <c r="AN11840" s="121"/>
      <c r="AO11840" s="121">
        <v>0.31013083457946777</v>
      </c>
      <c r="AP11840" s="121">
        <v>0.24040962755680084</v>
      </c>
      <c r="AQ11840" s="121">
        <v>0.22862675786018372</v>
      </c>
      <c r="AR11840" s="121">
        <v>0.51819038391113281</v>
      </c>
      <c r="AS11840" s="121">
        <v>-0.29735764861106873</v>
      </c>
      <c r="AT11840" s="121">
        <v>3.223296282661714E-11</v>
      </c>
      <c r="AU11840" s="121">
        <v>0.48982727527618408</v>
      </c>
      <c r="AV11840" s="121">
        <v>0.42369723320007324</v>
      </c>
      <c r="AW11840" s="121">
        <v>0.53137731552124023</v>
      </c>
      <c r="AX11840" s="121">
        <v>0.57377982139587402</v>
      </c>
      <c r="AY11840" s="121">
        <v>0.61669933795928955</v>
      </c>
      <c r="AZ11840" s="121">
        <v>0.28922292590141296</v>
      </c>
      <c r="BA11840" s="121">
        <v>0.92418426275253296</v>
      </c>
    </row>
    <row r="11841" spans="2:53" x14ac:dyDescent="0.25">
      <c r="B11841" s="121" t="s">
        <v>290</v>
      </c>
      <c r="C11841" s="121" t="s">
        <v>291</v>
      </c>
      <c r="D11841" s="121" t="s">
        <v>1054</v>
      </c>
      <c r="E11841" s="121">
        <v>2014</v>
      </c>
      <c r="F11841" s="121">
        <v>846075.25</v>
      </c>
      <c r="G11841" s="121">
        <v>876362</v>
      </c>
      <c r="H11841" s="121">
        <v>195.305013</v>
      </c>
      <c r="I11841" s="121">
        <v>56.520000457763672</v>
      </c>
      <c r="J11841" s="121">
        <v>2058.5239247293111</v>
      </c>
      <c r="K11841" s="121">
        <v>1.780930757522583</v>
      </c>
      <c r="L11841" s="121">
        <v>810609.1875</v>
      </c>
      <c r="M11841" s="121">
        <v>903682.75</v>
      </c>
      <c r="N11841" s="121">
        <v>849197.4375</v>
      </c>
      <c r="O11841" s="121">
        <v>875749.875</v>
      </c>
      <c r="P11841" s="121">
        <v>1531370.25</v>
      </c>
      <c r="Q11841" s="121"/>
      <c r="R11841" s="121"/>
      <c r="S11841" s="121"/>
      <c r="T11841" s="121">
        <v>845414.1875</v>
      </c>
      <c r="U11841" s="121">
        <v>757790.6875</v>
      </c>
      <c r="V11841" s="121">
        <v>843845.125</v>
      </c>
      <c r="W11841" s="121">
        <v>1465435.125</v>
      </c>
      <c r="X11841" s="121"/>
      <c r="Y11841" s="121"/>
      <c r="Z11841" s="121"/>
      <c r="AA11841" s="121"/>
      <c r="AB11841" s="121"/>
      <c r="AC11841" s="121">
        <v>7.0114076137542725E-2</v>
      </c>
      <c r="AD11841" s="121">
        <v>101.100088423521</v>
      </c>
      <c r="AE11841" s="121">
        <v>0.28187170624732971</v>
      </c>
      <c r="AF11841" s="121">
        <v>0.29315844178199768</v>
      </c>
      <c r="AG11841" s="121">
        <v>0.28426995873451233</v>
      </c>
      <c r="AH11841" s="121" t="s">
        <v>941</v>
      </c>
      <c r="AI11841" s="121" t="s">
        <v>940</v>
      </c>
      <c r="AJ11841" s="121" t="s">
        <v>937</v>
      </c>
      <c r="AK11841" s="121" t="s">
        <v>939</v>
      </c>
      <c r="AL11841" s="121" t="s">
        <v>503</v>
      </c>
      <c r="AM11841" s="121">
        <v>0.46853942463643217</v>
      </c>
      <c r="AN11841" s="121">
        <v>74.4444444444444</v>
      </c>
      <c r="AO11841" s="121">
        <v>0.81807303428649902</v>
      </c>
      <c r="AP11841" s="121">
        <v>0.1062786877155304</v>
      </c>
      <c r="AQ11841" s="121">
        <v>0.10754420608282089</v>
      </c>
      <c r="AR11841" s="121">
        <v>5.2350588142871857E-2</v>
      </c>
      <c r="AS11841" s="121">
        <v>-8.4246367216110229E-2</v>
      </c>
      <c r="AT11841" s="121">
        <v>-1.5892688054464088E-7</v>
      </c>
      <c r="AU11841" s="121">
        <v>0.28152656555175781</v>
      </c>
      <c r="AV11841" s="121">
        <v>0.39145836234092712</v>
      </c>
      <c r="AW11841" s="121">
        <v>0.28449711203575134</v>
      </c>
      <c r="AX11841" s="121">
        <v>0.6647869348526001</v>
      </c>
      <c r="AY11841" s="121">
        <v>0.62959355115890503</v>
      </c>
      <c r="AZ11841" s="121">
        <v>0.23741549253463745</v>
      </c>
      <c r="BA11841" s="121"/>
    </row>
    <row r="11842" spans="2:53" x14ac:dyDescent="0.25">
      <c r="B11842" s="121" t="s">
        <v>194</v>
      </c>
      <c r="C11842" s="121" t="s">
        <v>195</v>
      </c>
      <c r="D11842" s="121" t="s">
        <v>1055</v>
      </c>
      <c r="E11842" s="121">
        <v>2014</v>
      </c>
      <c r="F11842" s="121">
        <v>88244.1484375</v>
      </c>
      <c r="G11842" s="121">
        <v>92402.546875</v>
      </c>
      <c r="H11842" s="121">
        <v>3.9013139999999997</v>
      </c>
      <c r="I11842" s="121">
        <v>1.6951999664306641</v>
      </c>
      <c r="J11842" s="121"/>
      <c r="K11842" s="121">
        <v>2.8112399578094482</v>
      </c>
      <c r="L11842" s="121">
        <v>63154.73046875</v>
      </c>
      <c r="M11842" s="121">
        <v>96737.5078125</v>
      </c>
      <c r="N11842" s="121">
        <v>89261.484375</v>
      </c>
      <c r="O11842" s="121">
        <v>92922.53125</v>
      </c>
      <c r="P11842" s="121">
        <v>280429.4375</v>
      </c>
      <c r="Q11842" s="121">
        <v>3.2282180618494749E-3</v>
      </c>
      <c r="R11842" s="121">
        <v>0.92644107341766357</v>
      </c>
      <c r="S11842" s="121">
        <v>0.93133544921875</v>
      </c>
      <c r="T11842" s="121">
        <v>103249.1484375</v>
      </c>
      <c r="U11842" s="121">
        <v>69443.15625</v>
      </c>
      <c r="V11842" s="121">
        <v>108359.609375</v>
      </c>
      <c r="W11842" s="121">
        <v>322693.78125</v>
      </c>
      <c r="X11842" s="121">
        <v>0.73113906383514404</v>
      </c>
      <c r="Y11842" s="121">
        <v>1.0854246616363525</v>
      </c>
      <c r="Z11842" s="121">
        <v>1.1130656003952026</v>
      </c>
      <c r="AA11842" s="121">
        <v>0.2956596314907074</v>
      </c>
      <c r="AB11842" s="121">
        <v>0.23014448583126068</v>
      </c>
      <c r="AC11842" s="121">
        <v>4.1502285748720169E-2</v>
      </c>
      <c r="AD11842" s="121">
        <v>1</v>
      </c>
      <c r="AE11842" s="121">
        <v>0.50642448663711548</v>
      </c>
      <c r="AF11842" s="121">
        <v>0.55927222967147827</v>
      </c>
      <c r="AG11842" s="121">
        <v>0.53723746538162231</v>
      </c>
      <c r="AH11842" s="121" t="s">
        <v>941</v>
      </c>
      <c r="AI11842" s="121" t="s">
        <v>940</v>
      </c>
      <c r="AJ11842" s="121" t="s">
        <v>937</v>
      </c>
      <c r="AK11842" s="121" t="s">
        <v>939</v>
      </c>
      <c r="AL11842" s="121" t="s">
        <v>939</v>
      </c>
      <c r="AM11842" s="121">
        <v>0.63036969585274527</v>
      </c>
      <c r="AN11842" s="121">
        <v>82.2222222222222</v>
      </c>
      <c r="AO11842" s="121">
        <v>0.56334811449050903</v>
      </c>
      <c r="AP11842" s="121">
        <v>0.36140620708465576</v>
      </c>
      <c r="AQ11842" s="121">
        <v>0.11630116403102875</v>
      </c>
      <c r="AR11842" s="121">
        <v>1.1921667493879795E-2</v>
      </c>
      <c r="AS11842" s="121">
        <v>-0.2273695319890976</v>
      </c>
      <c r="AT11842" s="121">
        <v>0.17439243197441101</v>
      </c>
      <c r="AU11842" s="121">
        <v>0.51521241664886475</v>
      </c>
      <c r="AV11842" s="121">
        <v>0.65865600109100342</v>
      </c>
      <c r="AW11842" s="121">
        <v>0.46385681629180908</v>
      </c>
      <c r="AX11842" s="121">
        <v>0.7385905385017395</v>
      </c>
      <c r="AY11842" s="121">
        <v>0.64868545532226563</v>
      </c>
      <c r="AZ11842" s="121">
        <v>0.46353098750114441</v>
      </c>
      <c r="BA11842" s="121">
        <v>1.5316394567489624</v>
      </c>
    </row>
    <row r="11843" spans="2:53" x14ac:dyDescent="0.25">
      <c r="B11843" s="121" t="s">
        <v>196</v>
      </c>
      <c r="C11843" s="121" t="s">
        <v>197</v>
      </c>
      <c r="D11843" s="121" t="s">
        <v>1059</v>
      </c>
      <c r="E11843" s="121">
        <v>2014</v>
      </c>
      <c r="F11843" s="121">
        <v>77660.890625</v>
      </c>
      <c r="G11843" s="121">
        <v>79014.8828125</v>
      </c>
      <c r="H11843" s="121">
        <v>6.599526</v>
      </c>
      <c r="I11843" s="121">
        <v>2.9385085105895996</v>
      </c>
      <c r="J11843" s="121"/>
      <c r="K11843" s="121">
        <v>2.5139400959014893</v>
      </c>
      <c r="L11843" s="121">
        <v>61853.99609375</v>
      </c>
      <c r="M11843" s="121">
        <v>76427.640625</v>
      </c>
      <c r="N11843" s="121">
        <v>77987.046875</v>
      </c>
      <c r="O11843" s="121">
        <v>77630.5078125</v>
      </c>
      <c r="P11843" s="121">
        <v>262844.0625</v>
      </c>
      <c r="Q11843" s="121">
        <v>2.8861225582659245E-3</v>
      </c>
      <c r="R11843" s="121">
        <v>0.66000717878341675</v>
      </c>
      <c r="S11843" s="121">
        <v>0.62745237350463867</v>
      </c>
      <c r="T11843" s="121">
        <v>75134.5</v>
      </c>
      <c r="U11843" s="121">
        <v>59678.90234375</v>
      </c>
      <c r="V11843" s="121">
        <v>73206.40625</v>
      </c>
      <c r="W11843" s="121">
        <v>240058.71875</v>
      </c>
      <c r="X11843" s="121">
        <v>0.9028325080871582</v>
      </c>
      <c r="Y11843" s="121">
        <v>0.98847419023513794</v>
      </c>
      <c r="Z11843" s="121">
        <v>1.0151875019073486</v>
      </c>
      <c r="AA11843" s="121">
        <v>0.46688008308410645</v>
      </c>
      <c r="AB11843" s="121">
        <v>0.15392878651618958</v>
      </c>
      <c r="AC11843" s="121">
        <v>3.2460533082485199E-2</v>
      </c>
      <c r="AD11843" s="121">
        <v>4462.1916666666702</v>
      </c>
      <c r="AE11843" s="121">
        <v>0.49135008454322815</v>
      </c>
      <c r="AF11843" s="121">
        <v>0.51645159721374512</v>
      </c>
      <c r="AG11843" s="121">
        <v>0.51882350444793701</v>
      </c>
      <c r="AH11843" s="121" t="s">
        <v>941</v>
      </c>
      <c r="AI11843" s="121" t="s">
        <v>940</v>
      </c>
      <c r="AJ11843" s="121" t="s">
        <v>937</v>
      </c>
      <c r="AK11843" s="121" t="s">
        <v>939</v>
      </c>
      <c r="AL11843" s="121" t="s">
        <v>939</v>
      </c>
      <c r="AM11843" s="121">
        <v>0.64951366130322841</v>
      </c>
      <c r="AN11843" s="121">
        <v>71.1111111111111</v>
      </c>
      <c r="AO11843" s="121">
        <v>0.68494498729705811</v>
      </c>
      <c r="AP11843" s="121">
        <v>0.18773087859153748</v>
      </c>
      <c r="AQ11843" s="121">
        <v>0.11182937026023865</v>
      </c>
      <c r="AR11843" s="121">
        <v>0.19202782213687897</v>
      </c>
      <c r="AS11843" s="121">
        <v>-0.25892677903175354</v>
      </c>
      <c r="AT11843" s="121">
        <v>8.2393728196620941E-2</v>
      </c>
      <c r="AU11843" s="121">
        <v>0.4860033392906189</v>
      </c>
      <c r="AV11843" s="121">
        <v>0.62298810482025146</v>
      </c>
      <c r="AW11843" s="121">
        <v>0.52409845590591431</v>
      </c>
      <c r="AX11843" s="121">
        <v>0.64769852161407471</v>
      </c>
      <c r="AY11843" s="121">
        <v>0.60538226366043091</v>
      </c>
      <c r="AZ11843" s="121">
        <v>0.42914411425590515</v>
      </c>
      <c r="BA11843" s="121">
        <v>1.0461927652359009</v>
      </c>
    </row>
    <row r="11844" spans="2:53" x14ac:dyDescent="0.25">
      <c r="B11844" s="121" t="s">
        <v>198</v>
      </c>
      <c r="C11844" s="121" t="s">
        <v>199</v>
      </c>
      <c r="D11844" s="121" t="s">
        <v>1056</v>
      </c>
      <c r="E11844" s="121">
        <v>2014</v>
      </c>
      <c r="F11844" s="121">
        <v>351699.25</v>
      </c>
      <c r="G11844" s="121">
        <v>353985.09375</v>
      </c>
      <c r="H11844" s="121">
        <v>30.090358999999999</v>
      </c>
      <c r="I11844" s="121">
        <v>15.559915542602539</v>
      </c>
      <c r="J11844" s="121">
        <v>2134.607512853037</v>
      </c>
      <c r="K11844" s="121">
        <v>2.7504117488861084</v>
      </c>
      <c r="L11844" s="121">
        <v>275962.5625</v>
      </c>
      <c r="M11844" s="121">
        <v>359147.90625</v>
      </c>
      <c r="N11844" s="121">
        <v>353355.78125</v>
      </c>
      <c r="O11844" s="121">
        <v>350742</v>
      </c>
      <c r="P11844" s="121">
        <v>1101532.125</v>
      </c>
      <c r="Q11844" s="121">
        <v>1.4946326613426208E-2</v>
      </c>
      <c r="R11844" s="121">
        <v>0.4979514479637146</v>
      </c>
      <c r="S11844" s="121">
        <v>0.49236470460891724</v>
      </c>
      <c r="T11844" s="121">
        <v>341671.6875</v>
      </c>
      <c r="U11844" s="121">
        <v>263840.59375</v>
      </c>
      <c r="V11844" s="121">
        <v>351611.46875</v>
      </c>
      <c r="W11844" s="121">
        <v>1179898.375</v>
      </c>
      <c r="X11844" s="121">
        <v>0.87826293706893921</v>
      </c>
      <c r="Y11844" s="121">
        <v>1.0071201324462891</v>
      </c>
      <c r="Z11844" s="121">
        <v>1.0397121906280518</v>
      </c>
      <c r="AA11844" s="121">
        <v>0.45925331115722656</v>
      </c>
      <c r="AB11844" s="121">
        <v>0.15144737064838409</v>
      </c>
      <c r="AC11844" s="121">
        <v>4.3875563889741898E-2</v>
      </c>
      <c r="AD11844" s="121">
        <v>2.8390441378066398</v>
      </c>
      <c r="AE11844" s="121">
        <v>0.56004452705383301</v>
      </c>
      <c r="AF11844" s="121">
        <v>0.56822687387466431</v>
      </c>
      <c r="AG11844" s="121">
        <v>0.57246136665344238</v>
      </c>
      <c r="AH11844" s="121" t="s">
        <v>941</v>
      </c>
      <c r="AI11844" s="121" t="s">
        <v>940</v>
      </c>
      <c r="AJ11844" s="121" t="s">
        <v>937</v>
      </c>
      <c r="AK11844" s="121" t="s">
        <v>939</v>
      </c>
      <c r="AL11844" s="121" t="s">
        <v>939</v>
      </c>
      <c r="AM11844" s="121">
        <v>0.56057538341321755</v>
      </c>
      <c r="AN11844" s="121">
        <v>98.8888888888889</v>
      </c>
      <c r="AO11844" s="121">
        <v>0.66232353448867798</v>
      </c>
      <c r="AP11844" s="121">
        <v>0.23716965317726135</v>
      </c>
      <c r="AQ11844" s="121">
        <v>0.12447286397218704</v>
      </c>
      <c r="AR11844" s="121">
        <v>0.15850016474723816</v>
      </c>
      <c r="AS11844" s="121">
        <v>-0.18467296659946442</v>
      </c>
      <c r="AT11844" s="121">
        <v>2.2066805977374315E-3</v>
      </c>
      <c r="AU11844" s="121">
        <v>0.5581015944480896</v>
      </c>
      <c r="AV11844" s="121">
        <v>0.5953713059425354</v>
      </c>
      <c r="AW11844" s="121">
        <v>0.57038271427154541</v>
      </c>
      <c r="AX11844" s="121">
        <v>0.69180434942245483</v>
      </c>
      <c r="AY11844" s="121">
        <v>0.65141111612319946</v>
      </c>
      <c r="AZ11844" s="121">
        <v>0.42271259427070618</v>
      </c>
      <c r="BA11844" s="121">
        <v>1.0215106010437012</v>
      </c>
    </row>
    <row r="11845" spans="2:53" x14ac:dyDescent="0.25">
      <c r="B11845" s="121" t="s">
        <v>267</v>
      </c>
      <c r="C11845" s="121" t="s">
        <v>268</v>
      </c>
      <c r="D11845" s="121" t="s">
        <v>1057</v>
      </c>
      <c r="E11845" s="121">
        <v>2014</v>
      </c>
      <c r="F11845" s="121">
        <v>688766.875</v>
      </c>
      <c r="G11845" s="121">
        <v>692098.1875</v>
      </c>
      <c r="H11845" s="121">
        <v>100.513142</v>
      </c>
      <c r="I11845" s="121">
        <v>38.573699951171875</v>
      </c>
      <c r="J11845" s="121">
        <v>2142.9832131122093</v>
      </c>
      <c r="K11845" s="121">
        <v>2.6455903053283691</v>
      </c>
      <c r="L11845" s="121">
        <v>597696.0625</v>
      </c>
      <c r="M11845" s="121">
        <v>718610.3125</v>
      </c>
      <c r="N11845" s="121">
        <v>693330.1875</v>
      </c>
      <c r="O11845" s="121">
        <v>690617.125</v>
      </c>
      <c r="P11845" s="121">
        <v>2138567</v>
      </c>
      <c r="Q11845" s="121">
        <v>2.4130683392286301E-2</v>
      </c>
      <c r="R11845" s="121">
        <v>0.49186879396438599</v>
      </c>
      <c r="S11845" s="121">
        <v>0.4942193329334259</v>
      </c>
      <c r="T11845" s="121">
        <v>683404.5625</v>
      </c>
      <c r="U11845" s="121">
        <v>589895.3125</v>
      </c>
      <c r="V11845" s="121">
        <v>688526.375</v>
      </c>
      <c r="W11845" s="121">
        <v>1913843.5</v>
      </c>
      <c r="X11845" s="121">
        <v>0.79419249296188354</v>
      </c>
      <c r="Y11845" s="121">
        <v>0.96381419897079468</v>
      </c>
      <c r="Z11845" s="121">
        <v>0.90646368265151978</v>
      </c>
      <c r="AA11845" s="121">
        <v>0.49152594804763794</v>
      </c>
      <c r="AB11845" s="121">
        <v>0.17427265644073486</v>
      </c>
      <c r="AC11845" s="121">
        <v>4.3381422758102417E-2</v>
      </c>
      <c r="AD11845" s="121">
        <v>44.395154304209697</v>
      </c>
      <c r="AE11845" s="121">
        <v>0.39563471078872681</v>
      </c>
      <c r="AF11845" s="121">
        <v>0.4104607105255127</v>
      </c>
      <c r="AG11845" s="121">
        <v>0.41207319498062134</v>
      </c>
      <c r="AH11845" s="121" t="s">
        <v>941</v>
      </c>
      <c r="AI11845" s="121" t="s">
        <v>940</v>
      </c>
      <c r="AJ11845" s="121" t="s">
        <v>937</v>
      </c>
      <c r="AK11845" s="121" t="s">
        <v>939</v>
      </c>
      <c r="AL11845" s="121" t="s">
        <v>939</v>
      </c>
      <c r="AM11845" s="121">
        <v>0.49776441757720108</v>
      </c>
      <c r="AN11845" s="121">
        <v>77.7777777777778</v>
      </c>
      <c r="AO11845" s="121">
        <v>0.76548910140991211</v>
      </c>
      <c r="AP11845" s="121">
        <v>0.17508146166801453</v>
      </c>
      <c r="AQ11845" s="121">
        <v>9.9962987005710602E-2</v>
      </c>
      <c r="AR11845" s="121">
        <v>0.12552647292613983</v>
      </c>
      <c r="AS11845" s="121">
        <v>-0.15036219358444214</v>
      </c>
      <c r="AT11845" s="121">
        <v>-1.5697827562689781E-2</v>
      </c>
      <c r="AU11845" s="121">
        <v>0.39044943451881409</v>
      </c>
      <c r="AV11845" s="121">
        <v>0.48374772071838379</v>
      </c>
      <c r="AW11845" s="121">
        <v>0.43534219264984131</v>
      </c>
      <c r="AX11845" s="121">
        <v>0.71299147605895996</v>
      </c>
      <c r="AY11845" s="121">
        <v>0.65212923288345337</v>
      </c>
      <c r="AZ11845" s="121">
        <v>0.29803532361984253</v>
      </c>
      <c r="BA11845" s="121">
        <v>0.8432578444480896</v>
      </c>
    </row>
    <row r="11846" spans="2:53" x14ac:dyDescent="0.25">
      <c r="B11846" s="121" t="s">
        <v>338</v>
      </c>
      <c r="C11846" s="121" t="s">
        <v>339</v>
      </c>
      <c r="D11846" s="121" t="s">
        <v>1058</v>
      </c>
      <c r="E11846" s="121">
        <v>2014</v>
      </c>
      <c r="F11846" s="121">
        <v>1002207.8125</v>
      </c>
      <c r="G11846" s="121">
        <v>988262.25</v>
      </c>
      <c r="H11846" s="121">
        <v>38.091088999999997</v>
      </c>
      <c r="I11846" s="121">
        <v>15.601132392883301</v>
      </c>
      <c r="J11846" s="121">
        <v>2041.3219121479881</v>
      </c>
      <c r="K11846" s="121">
        <v>3.3272140026092529</v>
      </c>
      <c r="L11846" s="121">
        <v>810585.25</v>
      </c>
      <c r="M11846" s="121">
        <v>988751.25</v>
      </c>
      <c r="N11846" s="121">
        <v>998424.25</v>
      </c>
      <c r="O11846" s="121">
        <v>965747.25</v>
      </c>
      <c r="P11846" s="121">
        <v>2673441.25</v>
      </c>
      <c r="Q11846" s="121">
        <v>3.3404260873794556E-2</v>
      </c>
      <c r="R11846" s="121">
        <v>0.83170247077941895</v>
      </c>
      <c r="S11846" s="121">
        <v>0.82225358486175537</v>
      </c>
      <c r="T11846" s="121">
        <v>978182.625</v>
      </c>
      <c r="U11846" s="121">
        <v>799514.4375</v>
      </c>
      <c r="V11846" s="121">
        <v>987211.75</v>
      </c>
      <c r="W11846" s="121">
        <v>2691423.75</v>
      </c>
      <c r="X11846" s="121">
        <v>0.90395015478134155</v>
      </c>
      <c r="Y11846" s="121">
        <v>0.95439672470092773</v>
      </c>
      <c r="Z11846" s="121">
        <v>0.96657943725585938</v>
      </c>
      <c r="AA11846" s="121">
        <v>0.55540949106216431</v>
      </c>
      <c r="AB11846" s="121">
        <v>0.1356302946805954</v>
      </c>
      <c r="AC11846" s="121">
        <v>4.8117000609636307E-2</v>
      </c>
      <c r="AD11846" s="121">
        <v>3.1545416666666699</v>
      </c>
      <c r="AE11846" s="121">
        <v>0.52451425790786743</v>
      </c>
      <c r="AF11846" s="121">
        <v>0.54332607984542847</v>
      </c>
      <c r="AG11846" s="121">
        <v>0.56171005964279175</v>
      </c>
      <c r="AH11846" s="121" t="s">
        <v>941</v>
      </c>
      <c r="AI11846" s="121" t="s">
        <v>940</v>
      </c>
      <c r="AJ11846" s="121" t="s">
        <v>937</v>
      </c>
      <c r="AK11846" s="121" t="s">
        <v>939</v>
      </c>
      <c r="AL11846" s="121" t="s">
        <v>939</v>
      </c>
      <c r="AM11846" s="121">
        <v>0.69378072618140096</v>
      </c>
      <c r="AN11846" s="121">
        <v>78.8888888888889</v>
      </c>
      <c r="AO11846" s="121">
        <v>0.61581796407699585</v>
      </c>
      <c r="AP11846" s="121">
        <v>0.18448512256145477</v>
      </c>
      <c r="AQ11846" s="121">
        <v>0.22351683676242828</v>
      </c>
      <c r="AR11846" s="121">
        <v>0.31093084812164307</v>
      </c>
      <c r="AS11846" s="121">
        <v>-0.34996926784515381</v>
      </c>
      <c r="AT11846" s="121">
        <v>1.5218532644212246E-2</v>
      </c>
      <c r="AU11846" s="121">
        <v>0.54783391952514648</v>
      </c>
      <c r="AV11846" s="121">
        <v>0.62891250848770142</v>
      </c>
      <c r="AW11846" s="121">
        <v>0.46026545763015747</v>
      </c>
      <c r="AX11846" s="121">
        <v>0.71266669034957886</v>
      </c>
      <c r="AY11846" s="121">
        <v>0.64204633235931396</v>
      </c>
      <c r="AZ11846" s="121">
        <v>0.48317807912826538</v>
      </c>
      <c r="BA11846" s="121">
        <v>1.0152746438980103</v>
      </c>
    </row>
    <row r="11847" spans="2:53" x14ac:dyDescent="0.25">
      <c r="B11847" s="121" t="s">
        <v>403</v>
      </c>
      <c r="C11847" s="121" t="s">
        <v>404</v>
      </c>
      <c r="D11847" s="121" t="s">
        <v>953</v>
      </c>
      <c r="E11847" s="121">
        <v>2014</v>
      </c>
      <c r="F11847" s="121">
        <v>302671.78125</v>
      </c>
      <c r="G11847" s="121">
        <v>289749.28125</v>
      </c>
      <c r="H11847" s="121">
        <v>10.418218</v>
      </c>
      <c r="I11847" s="121">
        <v>4.548008918762207</v>
      </c>
      <c r="J11847" s="121">
        <v>1870.8341919658587</v>
      </c>
      <c r="K11847" s="121">
        <v>2.4274227619171143</v>
      </c>
      <c r="L11847" s="121">
        <v>241514.1875</v>
      </c>
      <c r="M11847" s="121">
        <v>302301.3125</v>
      </c>
      <c r="N11847" s="121">
        <v>302754.3125</v>
      </c>
      <c r="O11847" s="121">
        <v>283962.1875</v>
      </c>
      <c r="P11847" s="121">
        <v>2739387.5</v>
      </c>
      <c r="Q11847" s="121">
        <v>2.9137017205357552E-2</v>
      </c>
      <c r="R11847" s="121">
        <v>0.62966448068618774</v>
      </c>
      <c r="S11847" s="121">
        <v>0.64729601144790649</v>
      </c>
      <c r="T11847" s="121">
        <v>291267.25</v>
      </c>
      <c r="U11847" s="121">
        <v>240741.875</v>
      </c>
      <c r="V11847" s="121">
        <v>303773.8125</v>
      </c>
      <c r="W11847" s="121">
        <v>2864391.25</v>
      </c>
      <c r="X11847" s="121">
        <v>0.9846075177192688</v>
      </c>
      <c r="Y11847" s="121">
        <v>0.98146641254425049</v>
      </c>
      <c r="Z11847" s="121">
        <v>0.97506749629974365</v>
      </c>
      <c r="AA11847" s="121">
        <v>0.5788457989692688</v>
      </c>
      <c r="AB11847" s="121">
        <v>5.5520374327898026E-2</v>
      </c>
      <c r="AC11847" s="121">
        <v>3.1446471810340881E-2</v>
      </c>
      <c r="AD11847" s="121">
        <v>0.75373073671740198</v>
      </c>
      <c r="AE11847" s="121">
        <v>0.80362260341644287</v>
      </c>
      <c r="AF11847" s="121">
        <v>0.75835800170898438</v>
      </c>
      <c r="AG11847" s="121">
        <v>0.80854487419128418</v>
      </c>
      <c r="AH11847" s="121" t="s">
        <v>941</v>
      </c>
      <c r="AI11847" s="121" t="s">
        <v>940</v>
      </c>
      <c r="AJ11847" s="121" t="s">
        <v>937</v>
      </c>
      <c r="AK11847" s="121" t="s">
        <v>939</v>
      </c>
      <c r="AL11847" s="121" t="s">
        <v>939</v>
      </c>
      <c r="AM11847" s="121">
        <v>0.83309487161107032</v>
      </c>
      <c r="AN11847" s="121"/>
      <c r="AO11847" s="121">
        <v>0.65320801734924316</v>
      </c>
      <c r="AP11847" s="121">
        <v>0.21406769752502441</v>
      </c>
      <c r="AQ11847" s="121">
        <v>0.19730730354785919</v>
      </c>
      <c r="AR11847" s="121">
        <v>0.31999886035919189</v>
      </c>
      <c r="AS11847" s="121">
        <v>-0.44770956039428711</v>
      </c>
      <c r="AT11847" s="121">
        <v>6.3127718865871429E-2</v>
      </c>
      <c r="AU11847" s="121">
        <v>0.81862664222717285</v>
      </c>
      <c r="AV11847" s="121">
        <v>0.57851666212081909</v>
      </c>
      <c r="AW11847" s="121">
        <v>0.75394999980926514</v>
      </c>
      <c r="AX11847" s="121">
        <v>0.70412212610244751</v>
      </c>
      <c r="AY11847" s="121">
        <v>0.61457264423370361</v>
      </c>
      <c r="AZ11847" s="121">
        <v>0.4010615348815918</v>
      </c>
      <c r="BA11847" s="121">
        <v>0.46667033433914185</v>
      </c>
    </row>
    <row r="11848" spans="2:53" x14ac:dyDescent="0.25">
      <c r="B11848" s="121" t="s">
        <v>316</v>
      </c>
      <c r="C11848" s="121" t="s">
        <v>317</v>
      </c>
      <c r="D11848" s="121" t="s">
        <v>1061</v>
      </c>
      <c r="E11848" s="121">
        <v>2014</v>
      </c>
      <c r="F11848" s="121">
        <v>330985.1875</v>
      </c>
      <c r="G11848" s="121">
        <v>362147.78125</v>
      </c>
      <c r="H11848" s="121">
        <v>2.4591979999999998</v>
      </c>
      <c r="I11848" s="121">
        <v>1.6119982004165649</v>
      </c>
      <c r="J11848" s="121"/>
      <c r="K11848" s="121">
        <v>2.8758606910705566</v>
      </c>
      <c r="L11848" s="121">
        <v>84447.2265625</v>
      </c>
      <c r="M11848" s="121">
        <v>211562.15625</v>
      </c>
      <c r="N11848" s="121">
        <v>335609.8125</v>
      </c>
      <c r="O11848" s="121">
        <v>343007.8125</v>
      </c>
      <c r="P11848" s="121">
        <v>997294.625</v>
      </c>
      <c r="Q11848" s="121">
        <v>2.4050615727901459E-2</v>
      </c>
      <c r="R11848" s="121">
        <v>0.92068535089492798</v>
      </c>
      <c r="S11848" s="121">
        <v>0.54835206270217896</v>
      </c>
      <c r="T11848" s="121">
        <v>279390.71875</v>
      </c>
      <c r="U11848" s="121">
        <v>87311.6875</v>
      </c>
      <c r="V11848" s="121">
        <v>217733.8125</v>
      </c>
      <c r="W11848" s="121">
        <v>1012199.625</v>
      </c>
      <c r="X11848" s="121">
        <v>0.76556503772735596</v>
      </c>
      <c r="Y11848" s="121">
        <v>1.2222431898117065</v>
      </c>
      <c r="Z11848" s="121">
        <v>1.1555230617523193</v>
      </c>
      <c r="AA11848" s="121">
        <v>0.17619691789150238</v>
      </c>
      <c r="AB11848" s="121">
        <v>0.22935053706169128</v>
      </c>
      <c r="AC11848" s="121">
        <v>8.5009701550006866E-2</v>
      </c>
      <c r="AD11848" s="121">
        <v>3.64</v>
      </c>
      <c r="AE11848" s="121">
        <v>0.76309430599212646</v>
      </c>
      <c r="AF11848" s="121">
        <v>0.61447727680206299</v>
      </c>
      <c r="AG11848" s="121">
        <v>0.60122424364089966</v>
      </c>
      <c r="AH11848" s="121" t="s">
        <v>941</v>
      </c>
      <c r="AI11848" s="121" t="s">
        <v>940</v>
      </c>
      <c r="AJ11848" s="121" t="s">
        <v>937</v>
      </c>
      <c r="AK11848" s="121" t="s">
        <v>939</v>
      </c>
      <c r="AL11848" s="121" t="s">
        <v>939</v>
      </c>
      <c r="AM11848" s="121">
        <v>0.47724367060308087</v>
      </c>
      <c r="AN11848" s="121"/>
      <c r="AO11848" s="121">
        <v>0.12965938448905945</v>
      </c>
      <c r="AP11848" s="121">
        <v>0.37058904767036438</v>
      </c>
      <c r="AQ11848" s="121">
        <v>0.11653683334589005</v>
      </c>
      <c r="AR11848" s="121">
        <v>0.64442700147628784</v>
      </c>
      <c r="AS11848" s="121">
        <v>-0.13839526474475861</v>
      </c>
      <c r="AT11848" s="121">
        <v>-0.1228170245885849</v>
      </c>
      <c r="AU11848" s="121">
        <v>0.73175317049026489</v>
      </c>
      <c r="AV11848" s="121">
        <v>0.51574546098709106</v>
      </c>
      <c r="AW11848" s="121">
        <v>0.79796457290649414</v>
      </c>
      <c r="AX11848" s="121">
        <v>0.59716755151748657</v>
      </c>
      <c r="AY11848" s="121">
        <v>0.6413995623588562</v>
      </c>
      <c r="AZ11848" s="121">
        <v>0.36124968528747559</v>
      </c>
      <c r="BA11848" s="121">
        <v>0.99331551790237427</v>
      </c>
    </row>
    <row r="11849" spans="2:53" x14ac:dyDescent="0.25">
      <c r="B11849" s="121" t="s">
        <v>255</v>
      </c>
      <c r="C11849" s="121" t="s">
        <v>1023</v>
      </c>
      <c r="D11849" s="121" t="s">
        <v>1024</v>
      </c>
      <c r="E11849" s="121">
        <v>2014</v>
      </c>
      <c r="F11849" s="121">
        <v>1797827</v>
      </c>
      <c r="G11849" s="121">
        <v>1834123.375</v>
      </c>
      <c r="H11849" s="121">
        <v>50.607906999999997</v>
      </c>
      <c r="I11849" s="121">
        <v>25.826217651367188</v>
      </c>
      <c r="J11849" s="121">
        <v>2070.3122963100259</v>
      </c>
      <c r="K11849" s="121">
        <v>3.5936331748962402</v>
      </c>
      <c r="L11849" s="121">
        <v>1104551.375</v>
      </c>
      <c r="M11849" s="121">
        <v>1719767.25</v>
      </c>
      <c r="N11849" s="121">
        <v>1811203.875</v>
      </c>
      <c r="O11849" s="121">
        <v>1805884.875</v>
      </c>
      <c r="P11849" s="121">
        <v>9173718</v>
      </c>
      <c r="Q11849" s="121">
        <v>0.12712770700454712</v>
      </c>
      <c r="R11849" s="121">
        <v>0.59984314441680908</v>
      </c>
      <c r="S11849" s="121">
        <v>0.55160945653915405</v>
      </c>
      <c r="T11849" s="121">
        <v>1912916.125</v>
      </c>
      <c r="U11849" s="121">
        <v>1126460.375</v>
      </c>
      <c r="V11849" s="121">
        <v>1729596.75</v>
      </c>
      <c r="W11849" s="121">
        <v>9511454</v>
      </c>
      <c r="X11849" s="121">
        <v>0.89377188682556152</v>
      </c>
      <c r="Y11849" s="121">
        <v>0.9803963303565979</v>
      </c>
      <c r="Z11849" s="121">
        <v>0.93855124711990356</v>
      </c>
      <c r="AA11849" s="121">
        <v>0.51817864179611206</v>
      </c>
      <c r="AB11849" s="121">
        <v>8.5215143859386444E-2</v>
      </c>
      <c r="AC11849" s="121">
        <v>5.03583624958992E-2</v>
      </c>
      <c r="AD11849" s="121">
        <v>1052.9608333333299</v>
      </c>
      <c r="AE11849" s="121">
        <v>0.87564826011657715</v>
      </c>
      <c r="AF11849" s="121">
        <v>0.81952023506164551</v>
      </c>
      <c r="AG11849" s="121">
        <v>0.82193398475646973</v>
      </c>
      <c r="AH11849" s="121" t="s">
        <v>941</v>
      </c>
      <c r="AI11849" s="121" t="s">
        <v>940</v>
      </c>
      <c r="AJ11849" s="121" t="s">
        <v>937</v>
      </c>
      <c r="AK11849" s="121" t="s">
        <v>939</v>
      </c>
      <c r="AL11849" s="121" t="s">
        <v>939</v>
      </c>
      <c r="AM11849" s="121">
        <v>0.74159834001299041</v>
      </c>
      <c r="AN11849" s="121"/>
      <c r="AO11849" s="121">
        <v>0.45828765630722046</v>
      </c>
      <c r="AP11849" s="121">
        <v>0.3406728208065033</v>
      </c>
      <c r="AQ11849" s="121">
        <v>0.153352290391922</v>
      </c>
      <c r="AR11849" s="121">
        <v>0.53455632925033569</v>
      </c>
      <c r="AS11849" s="121">
        <v>-0.48686897754669189</v>
      </c>
      <c r="AT11849" s="121">
        <v>-6.3982433573528397E-8</v>
      </c>
      <c r="AU11849" s="121">
        <v>0.89559513330459595</v>
      </c>
      <c r="AV11849" s="121">
        <v>0.71874845027923584</v>
      </c>
      <c r="AW11849" s="121">
        <v>0.81603783369064331</v>
      </c>
      <c r="AX11849" s="121">
        <v>0.73545610904693604</v>
      </c>
      <c r="AY11849" s="121">
        <v>0.72226452827453613</v>
      </c>
      <c r="AZ11849" s="121">
        <v>0.57912003993988037</v>
      </c>
      <c r="BA11849" s="121">
        <v>0.79108351469039917</v>
      </c>
    </row>
    <row r="11850" spans="2:53" x14ac:dyDescent="0.25">
      <c r="B11850" s="121" t="s">
        <v>340</v>
      </c>
      <c r="C11850" s="121" t="s">
        <v>1034</v>
      </c>
      <c r="D11850" s="121" t="s">
        <v>1035</v>
      </c>
      <c r="E11850" s="121">
        <v>2014</v>
      </c>
      <c r="F11850" s="121">
        <v>26452.654296875</v>
      </c>
      <c r="G11850" s="121">
        <v>29615.572265625</v>
      </c>
      <c r="H11850" s="121">
        <v>4.0734069999999996</v>
      </c>
      <c r="I11850" s="121">
        <v>1.3409518003463745</v>
      </c>
      <c r="J11850" s="121"/>
      <c r="K11850" s="121">
        <v>3.2733516693115234</v>
      </c>
      <c r="L11850" s="121">
        <v>30709.625</v>
      </c>
      <c r="M11850" s="121">
        <v>34241.06640625</v>
      </c>
      <c r="N11850" s="121">
        <v>26174.609375</v>
      </c>
      <c r="O11850" s="121">
        <v>28910.3515625</v>
      </c>
      <c r="P11850" s="121">
        <v>123360.125</v>
      </c>
      <c r="Q11850" s="121">
        <v>1.4196505071595311E-3</v>
      </c>
      <c r="R11850" s="121">
        <v>0.43749150633811951</v>
      </c>
      <c r="S11850" s="121">
        <v>0.5003543496131897</v>
      </c>
      <c r="T11850" s="121">
        <v>33895.06640625</v>
      </c>
      <c r="U11850" s="121">
        <v>35652.45703125</v>
      </c>
      <c r="V11850" s="121">
        <v>39440.2421875</v>
      </c>
      <c r="W11850" s="121">
        <v>113877.5234375</v>
      </c>
      <c r="X11850" s="121">
        <v>0.95845699310302734</v>
      </c>
      <c r="Y11850" s="121">
        <v>0.99117773771286011</v>
      </c>
      <c r="Z11850" s="121">
        <v>1.0339332818984985</v>
      </c>
      <c r="AA11850" s="121">
        <v>0.57168287038803101</v>
      </c>
      <c r="AB11850" s="121">
        <v>3.4797195345163345E-2</v>
      </c>
      <c r="AC11850" s="121">
        <v>3.9110530167818069E-2</v>
      </c>
      <c r="AD11850" s="121">
        <v>14.035630049923199</v>
      </c>
      <c r="AE11850" s="121">
        <v>0.32392382621765137</v>
      </c>
      <c r="AF11850" s="121">
        <v>0.36333680152893066</v>
      </c>
      <c r="AG11850" s="121">
        <v>0.32895481586456299</v>
      </c>
      <c r="AH11850" s="121" t="s">
        <v>941</v>
      </c>
      <c r="AI11850" s="121" t="s">
        <v>940</v>
      </c>
      <c r="AJ11850" s="121" t="s">
        <v>937</v>
      </c>
      <c r="AK11850" s="121" t="s">
        <v>939</v>
      </c>
      <c r="AL11850" s="121" t="s">
        <v>939</v>
      </c>
      <c r="AM11850" s="121">
        <v>0.57192476796502856</v>
      </c>
      <c r="AN11850" s="121">
        <v>94.4444444444444</v>
      </c>
      <c r="AO11850" s="121">
        <v>0.76922953128814697</v>
      </c>
      <c r="AP11850" s="121">
        <v>0.12215151637792587</v>
      </c>
      <c r="AQ11850" s="121">
        <v>0.2930067777633667</v>
      </c>
      <c r="AR11850" s="121">
        <v>0.1190267875790596</v>
      </c>
      <c r="AS11850" s="121">
        <v>-0.30831333994865417</v>
      </c>
      <c r="AT11850" s="121">
        <v>4.8987078480422497E-3</v>
      </c>
      <c r="AU11850" s="121">
        <v>0.38584995269775391</v>
      </c>
      <c r="AV11850" s="121">
        <v>0.70607411861419678</v>
      </c>
      <c r="AW11850" s="121">
        <v>0.16134947538375854</v>
      </c>
      <c r="AX11850" s="121">
        <v>0.67987722158432007</v>
      </c>
      <c r="AY11850" s="121">
        <v>0.59650981426239014</v>
      </c>
      <c r="AZ11850" s="121">
        <v>0.44601485133171082</v>
      </c>
      <c r="BA11850" s="121">
        <v>0.40348103642463684</v>
      </c>
    </row>
    <row r="11851" spans="2:53" x14ac:dyDescent="0.25">
      <c r="B11851" s="121" t="s">
        <v>341</v>
      </c>
      <c r="C11851" s="121" t="s">
        <v>342</v>
      </c>
      <c r="D11851" s="121" t="s">
        <v>1062</v>
      </c>
      <c r="E11851" s="121">
        <v>2014</v>
      </c>
      <c r="F11851" s="121">
        <v>414716.78125</v>
      </c>
      <c r="G11851" s="121">
        <v>407227.875</v>
      </c>
      <c r="H11851" s="121">
        <v>20.03593</v>
      </c>
      <c r="I11851" s="121">
        <v>8.6136999130249023</v>
      </c>
      <c r="J11851" s="121">
        <v>1792.5335278993814</v>
      </c>
      <c r="K11851" s="121">
        <v>3.1755597591400146</v>
      </c>
      <c r="L11851" s="121">
        <v>317795.03125</v>
      </c>
      <c r="M11851" s="121">
        <v>416464.4375</v>
      </c>
      <c r="N11851" s="121">
        <v>414640.8125</v>
      </c>
      <c r="O11851" s="121">
        <v>400302.375</v>
      </c>
      <c r="P11851" s="121">
        <v>1655918.375</v>
      </c>
      <c r="Q11851" s="121">
        <v>2.1262126043438911E-2</v>
      </c>
      <c r="R11851" s="121">
        <v>0.63881373405456543</v>
      </c>
      <c r="S11851" s="121">
        <v>0.64176797866821289</v>
      </c>
      <c r="T11851" s="121">
        <v>428546.65625</v>
      </c>
      <c r="U11851" s="121">
        <v>330478.34375</v>
      </c>
      <c r="V11851" s="121">
        <v>433706.4375</v>
      </c>
      <c r="W11851" s="121">
        <v>1554817.5</v>
      </c>
      <c r="X11851" s="121">
        <v>0.92396682500839233</v>
      </c>
      <c r="Y11851" s="121">
        <v>0.90410381555557251</v>
      </c>
      <c r="Z11851" s="121">
        <v>0.87837940454483032</v>
      </c>
      <c r="AA11851" s="121">
        <v>0.4459574818611145</v>
      </c>
      <c r="AB11851" s="121">
        <v>0.13437542319297791</v>
      </c>
      <c r="AC11851" s="121">
        <v>6.4562149345874786E-2</v>
      </c>
      <c r="AD11851" s="121">
        <v>3.3491749999999998</v>
      </c>
      <c r="AE11851" s="121">
        <v>0.47587317228317261</v>
      </c>
      <c r="AF11851" s="121">
        <v>0.48144873976707458</v>
      </c>
      <c r="AG11851" s="121">
        <v>0.4986937940120697</v>
      </c>
      <c r="AH11851" s="121" t="s">
        <v>941</v>
      </c>
      <c r="AI11851" s="121" t="s">
        <v>940</v>
      </c>
      <c r="AJ11851" s="121" t="s">
        <v>937</v>
      </c>
      <c r="AK11851" s="121" t="s">
        <v>939</v>
      </c>
      <c r="AL11851" s="121" t="s">
        <v>939</v>
      </c>
      <c r="AM11851" s="121">
        <v>0.65218790521008296</v>
      </c>
      <c r="AN11851" s="121">
        <v>87.7777777777778</v>
      </c>
      <c r="AO11851" s="121">
        <v>0.58069062232971191</v>
      </c>
      <c r="AP11851" s="121">
        <v>0.24648715555667877</v>
      </c>
      <c r="AQ11851" s="121">
        <v>0.21319684386253357</v>
      </c>
      <c r="AR11851" s="121">
        <v>0.24226255714893341</v>
      </c>
      <c r="AS11851" s="121">
        <v>-0.31836962699890137</v>
      </c>
      <c r="AT11851" s="121">
        <v>3.5732418298721313E-2</v>
      </c>
      <c r="AU11851" s="121">
        <v>0.528342604637146</v>
      </c>
      <c r="AV11851" s="121">
        <v>0.49940648674964905</v>
      </c>
      <c r="AW11851" s="121">
        <v>0.33296060562133789</v>
      </c>
      <c r="AX11851" s="121">
        <v>0.72055196762084961</v>
      </c>
      <c r="AY11851" s="121">
        <v>0.61116254329681396</v>
      </c>
      <c r="AZ11851" s="121">
        <v>0.33667445182800293</v>
      </c>
      <c r="BA11851" s="121">
        <v>0.73148941993713379</v>
      </c>
    </row>
    <row r="11852" spans="2:53" x14ac:dyDescent="0.25">
      <c r="B11852" s="121" t="s">
        <v>343</v>
      </c>
      <c r="C11852" s="121" t="s">
        <v>344</v>
      </c>
      <c r="D11852" s="121" t="s">
        <v>1063</v>
      </c>
      <c r="E11852" s="121">
        <v>2014</v>
      </c>
      <c r="F11852" s="121">
        <v>3996437.25</v>
      </c>
      <c r="G11852" s="121">
        <v>4074533.75</v>
      </c>
      <c r="H11852" s="121">
        <v>144.664841</v>
      </c>
      <c r="I11852" s="121">
        <v>70.895790100097656</v>
      </c>
      <c r="J11852" s="121">
        <v>1985</v>
      </c>
      <c r="K11852" s="121">
        <v>3.3571579456329346</v>
      </c>
      <c r="L11852" s="121">
        <v>3058662.75</v>
      </c>
      <c r="M11852" s="121">
        <v>3709629.75</v>
      </c>
      <c r="N11852" s="121">
        <v>3963539.75</v>
      </c>
      <c r="O11852" s="121">
        <v>3964161</v>
      </c>
      <c r="P11852" s="121">
        <v>17092118</v>
      </c>
      <c r="Q11852" s="121">
        <v>0.28331542015075684</v>
      </c>
      <c r="R11852" s="121">
        <v>0.56942969560623169</v>
      </c>
      <c r="S11852" s="121">
        <v>0.5145576000213623</v>
      </c>
      <c r="T11852" s="121">
        <v>3896372</v>
      </c>
      <c r="U11852" s="121">
        <v>3204789.75</v>
      </c>
      <c r="V11852" s="121">
        <v>3923914.25</v>
      </c>
      <c r="W11852" s="121">
        <v>19089514</v>
      </c>
      <c r="X11852" s="121">
        <v>0.99459588527679443</v>
      </c>
      <c r="Y11852" s="121">
        <v>1.0149452686309814</v>
      </c>
      <c r="Z11852" s="121">
        <v>1.0839910507202148</v>
      </c>
      <c r="AA11852" s="121">
        <v>0.58560311794281006</v>
      </c>
      <c r="AB11852" s="121">
        <v>2.0821593701839447E-2</v>
      </c>
      <c r="AC11852" s="121">
        <v>3.4190483391284943E-2</v>
      </c>
      <c r="AD11852" s="121">
        <v>38.378207144416798</v>
      </c>
      <c r="AE11852" s="121">
        <v>0.48141518235206604</v>
      </c>
      <c r="AF11852" s="121">
        <v>0.52066171169281006</v>
      </c>
      <c r="AG11852" s="121">
        <v>0.52058017253875732</v>
      </c>
      <c r="AH11852" s="121" t="s">
        <v>941</v>
      </c>
      <c r="AI11852" s="121" t="s">
        <v>940</v>
      </c>
      <c r="AJ11852" s="121" t="s">
        <v>937</v>
      </c>
      <c r="AK11852" s="121" t="s">
        <v>939</v>
      </c>
      <c r="AL11852" s="121" t="s">
        <v>939</v>
      </c>
      <c r="AM11852" s="121">
        <v>0.76747679521828682</v>
      </c>
      <c r="AN11852" s="121">
        <v>84.4444444444444</v>
      </c>
      <c r="AO11852" s="121">
        <v>0.51720905303955078</v>
      </c>
      <c r="AP11852" s="121">
        <v>0.16421306133270264</v>
      </c>
      <c r="AQ11852" s="121">
        <v>0.2543698251247406</v>
      </c>
      <c r="AR11852" s="121">
        <v>0.20467960834503174</v>
      </c>
      <c r="AS11852" s="121">
        <v>-0.10228762775659561</v>
      </c>
      <c r="AT11852" s="121">
        <v>-3.8183938711881638E-2</v>
      </c>
      <c r="AU11852" s="121">
        <v>0.53213202953338623</v>
      </c>
      <c r="AV11852" s="121">
        <v>0.70506709814071655</v>
      </c>
      <c r="AW11852" s="121">
        <v>0.37829282879829407</v>
      </c>
      <c r="AX11852" s="121">
        <v>0.61376690864562988</v>
      </c>
      <c r="AY11852" s="121">
        <v>0.70779502391815186</v>
      </c>
      <c r="AZ11852" s="121">
        <v>0.61312025785446167</v>
      </c>
      <c r="BA11852" s="121">
        <v>0.42445793747901917</v>
      </c>
    </row>
    <row r="11853" spans="2:53" x14ac:dyDescent="0.25">
      <c r="B11853" s="121" t="s">
        <v>97</v>
      </c>
      <c r="C11853" s="121" t="s">
        <v>98</v>
      </c>
      <c r="D11853" s="121" t="s">
        <v>1064</v>
      </c>
      <c r="E11853" s="121">
        <v>2014</v>
      </c>
      <c r="F11853" s="121">
        <v>19906.462890625</v>
      </c>
      <c r="G11853" s="121">
        <v>21013.84375</v>
      </c>
      <c r="H11853" s="121">
        <v>11.083629999999999</v>
      </c>
      <c r="I11853" s="121">
        <v>4.4125113487243652</v>
      </c>
      <c r="J11853" s="121"/>
      <c r="K11853" s="121">
        <v>1.7341963052749634</v>
      </c>
      <c r="L11853" s="121">
        <v>20009.97265625</v>
      </c>
      <c r="M11853" s="121">
        <v>23262.3046875</v>
      </c>
      <c r="N11853" s="121">
        <v>20000.603515625</v>
      </c>
      <c r="O11853" s="121">
        <v>20894.130859375</v>
      </c>
      <c r="P11853" s="121">
        <v>33860.67578125</v>
      </c>
      <c r="Q11853" s="121">
        <v>4.6482478501275182E-4</v>
      </c>
      <c r="R11853" s="121">
        <v>0.31881791353225708</v>
      </c>
      <c r="S11853" s="121">
        <v>0.34275633096694946</v>
      </c>
      <c r="T11853" s="121">
        <v>20656.787109375</v>
      </c>
      <c r="U11853" s="121">
        <v>19563.259765625</v>
      </c>
      <c r="V11853" s="121">
        <v>22334.287109375</v>
      </c>
      <c r="W11853" s="121">
        <v>31651.93359375</v>
      </c>
      <c r="X11853" s="121">
        <v>0.7340623140335083</v>
      </c>
      <c r="Y11853" s="121">
        <v>1.0212523937225342</v>
      </c>
      <c r="Z11853" s="121">
        <v>1.0362629890441895</v>
      </c>
      <c r="AA11853" s="121">
        <v>0.74101006984710693</v>
      </c>
      <c r="AB11853" s="121">
        <v>8.0457232892513275E-2</v>
      </c>
      <c r="AC11853" s="121">
        <v>4.5386865735054016E-2</v>
      </c>
      <c r="AD11853" s="121">
        <v>681.86171894726601</v>
      </c>
      <c r="AE11853" s="121">
        <v>0.38361087441444397</v>
      </c>
      <c r="AF11853" s="121">
        <v>0.41231459379196167</v>
      </c>
      <c r="AG11853" s="121">
        <v>0.39468210935592651</v>
      </c>
      <c r="AH11853" s="121" t="s">
        <v>941</v>
      </c>
      <c r="AI11853" s="121" t="s">
        <v>940</v>
      </c>
      <c r="AJ11853" s="121" t="s">
        <v>937</v>
      </c>
      <c r="AK11853" s="121" t="s">
        <v>939</v>
      </c>
      <c r="AL11853" s="121" t="s">
        <v>956</v>
      </c>
      <c r="AM11853" s="121">
        <v>0.42991885839878258</v>
      </c>
      <c r="AN11853" s="121">
        <v>78.8888888888889</v>
      </c>
      <c r="AO11853" s="121">
        <v>0.85625094175338745</v>
      </c>
      <c r="AP11853" s="121">
        <v>0.15565770864486694</v>
      </c>
      <c r="AQ11853" s="121">
        <v>0.10143294930458069</v>
      </c>
      <c r="AR11853" s="121">
        <v>4.5844040811061859E-2</v>
      </c>
      <c r="AS11853" s="121">
        <v>-0.15384973585605621</v>
      </c>
      <c r="AT11853" s="121">
        <v>-5.3358972072601318E-3</v>
      </c>
      <c r="AU11853" s="121">
        <v>0.36322861909866333</v>
      </c>
      <c r="AV11853" s="121">
        <v>0.58891403675079346</v>
      </c>
      <c r="AW11853" s="121">
        <v>0.55566859245300293</v>
      </c>
      <c r="AX11853" s="121">
        <v>0.68210083246231079</v>
      </c>
      <c r="AY11853" s="121">
        <v>0.60792511701583862</v>
      </c>
      <c r="AZ11853" s="121">
        <v>0.3912540078163147</v>
      </c>
      <c r="BA11853" s="121">
        <v>0.6461225152015686</v>
      </c>
    </row>
    <row r="11854" spans="2:53" x14ac:dyDescent="0.25">
      <c r="B11854" s="121" t="s">
        <v>204</v>
      </c>
      <c r="C11854" s="121" t="s">
        <v>205</v>
      </c>
      <c r="D11854" s="121" t="s">
        <v>945</v>
      </c>
      <c r="E11854" s="121">
        <v>2014</v>
      </c>
      <c r="F11854" s="121">
        <v>1276.1019287109375</v>
      </c>
      <c r="G11854" s="121">
        <v>1137.544677734375</v>
      </c>
      <c r="H11854" s="121">
        <v>5.0774E-2</v>
      </c>
      <c r="I11854" s="121"/>
      <c r="J11854" s="121"/>
      <c r="K11854" s="121"/>
      <c r="L11854" s="121">
        <v>1095.5076904296875</v>
      </c>
      <c r="M11854" s="121">
        <v>1449.567138671875</v>
      </c>
      <c r="N11854" s="121">
        <v>1270.78955078125</v>
      </c>
      <c r="O11854" s="121">
        <v>1086.390869140625</v>
      </c>
      <c r="P11854" s="121">
        <v>10513.6748046875</v>
      </c>
      <c r="Q11854" s="121"/>
      <c r="R11854" s="121"/>
      <c r="S11854" s="121"/>
      <c r="T11854" s="121">
        <v>1091.67138671875</v>
      </c>
      <c r="U11854" s="121">
        <v>1064.8682861328125</v>
      </c>
      <c r="V11854" s="121">
        <v>1398.99609375</v>
      </c>
      <c r="W11854" s="121">
        <v>10170.94921875</v>
      </c>
      <c r="X11854" s="121"/>
      <c r="Y11854" s="121"/>
      <c r="Z11854" s="121"/>
      <c r="AA11854" s="121"/>
      <c r="AB11854" s="121"/>
      <c r="AC11854" s="121">
        <v>2.5577200576663017E-2</v>
      </c>
      <c r="AD11854" s="121">
        <v>2.7</v>
      </c>
      <c r="AE11854" s="121">
        <v>0.70815771818161011</v>
      </c>
      <c r="AF11854" s="121">
        <v>0.72125768661499023</v>
      </c>
      <c r="AG11854" s="121">
        <v>0.84368032217025757</v>
      </c>
      <c r="AH11854" s="121" t="s">
        <v>941</v>
      </c>
      <c r="AI11854" s="121" t="s">
        <v>940</v>
      </c>
      <c r="AJ11854" s="121" t="s">
        <v>937</v>
      </c>
      <c r="AK11854" s="121" t="s">
        <v>939</v>
      </c>
      <c r="AL11854" s="121" t="s">
        <v>503</v>
      </c>
      <c r="AM11854" s="121">
        <v>0.52220906725667338</v>
      </c>
      <c r="AN11854" s="121">
        <v>52.2222222222222</v>
      </c>
      <c r="AO11854" s="121">
        <v>0.70032894611358643</v>
      </c>
      <c r="AP11854" s="121">
        <v>0.32590427994728088</v>
      </c>
      <c r="AQ11854" s="121">
        <v>0.3080628514289856</v>
      </c>
      <c r="AR11854" s="121">
        <v>0.42612653970718384</v>
      </c>
      <c r="AS11854" s="121">
        <v>-0.76042258739471436</v>
      </c>
      <c r="AT11854" s="121">
        <v>2.4807109512773858E-16</v>
      </c>
      <c r="AU11854" s="121">
        <v>0.79149752855300903</v>
      </c>
      <c r="AV11854" s="121">
        <v>0.76179063320159912</v>
      </c>
      <c r="AW11854" s="121">
        <v>0.51869863271713257</v>
      </c>
      <c r="AX11854" s="121">
        <v>0.73587590456008911</v>
      </c>
      <c r="AY11854" s="121">
        <v>0.56845641136169434</v>
      </c>
      <c r="AZ11854" s="121">
        <v>0.57754576206207275</v>
      </c>
      <c r="BA11854" s="121"/>
    </row>
    <row r="11855" spans="2:53" x14ac:dyDescent="0.25">
      <c r="B11855" s="121" t="s">
        <v>206</v>
      </c>
      <c r="C11855" s="121" t="s">
        <v>207</v>
      </c>
      <c r="D11855" s="121" t="s">
        <v>945</v>
      </c>
      <c r="E11855" s="121">
        <v>2014</v>
      </c>
      <c r="F11855" s="121">
        <v>2476.44775390625</v>
      </c>
      <c r="G11855" s="121">
        <v>2572.1923828125</v>
      </c>
      <c r="H11855" s="121">
        <v>0.17829599999999998</v>
      </c>
      <c r="I11855" s="121">
        <v>7.5794458389282227E-2</v>
      </c>
      <c r="J11855" s="121"/>
      <c r="K11855" s="121"/>
      <c r="L11855" s="121">
        <v>2214.253173828125</v>
      </c>
      <c r="M11855" s="121">
        <v>2660.1240234375</v>
      </c>
      <c r="N11855" s="121">
        <v>2482.561279296875</v>
      </c>
      <c r="O11855" s="121">
        <v>2568.602783203125</v>
      </c>
      <c r="P11855" s="121">
        <v>10624.7646484375</v>
      </c>
      <c r="Q11855" s="121"/>
      <c r="R11855" s="121"/>
      <c r="S11855" s="121"/>
      <c r="T11855" s="121">
        <v>2015.7491455078125</v>
      </c>
      <c r="U11855" s="121">
        <v>2252.396484375</v>
      </c>
      <c r="V11855" s="121">
        <v>2656.814208984375</v>
      </c>
      <c r="W11855" s="121">
        <v>10311.3017578125</v>
      </c>
      <c r="X11855" s="121"/>
      <c r="Y11855" s="121"/>
      <c r="Z11855" s="121"/>
      <c r="AA11855" s="121"/>
      <c r="AB11855" s="121"/>
      <c r="AC11855" s="121">
        <v>4.0797729045152664E-2</v>
      </c>
      <c r="AD11855" s="121">
        <v>2.7</v>
      </c>
      <c r="AE11855" s="121">
        <v>0.69371604919433594</v>
      </c>
      <c r="AF11855" s="121">
        <v>0.70698344707489014</v>
      </c>
      <c r="AG11855" s="121">
        <v>0.68330127000808716</v>
      </c>
      <c r="AH11855" s="121" t="s">
        <v>941</v>
      </c>
      <c r="AI11855" s="121" t="s">
        <v>940</v>
      </c>
      <c r="AJ11855" s="121" t="s">
        <v>937</v>
      </c>
      <c r="AK11855" s="121" t="s">
        <v>939</v>
      </c>
      <c r="AL11855" s="121" t="s">
        <v>503</v>
      </c>
      <c r="AM11855" s="121">
        <v>0.61291305775720939</v>
      </c>
      <c r="AN11855" s="121">
        <v>66.6666666666667</v>
      </c>
      <c r="AO11855" s="121">
        <v>0.70880848169326782</v>
      </c>
      <c r="AP11855" s="121">
        <v>0.17358492314815521</v>
      </c>
      <c r="AQ11855" s="121">
        <v>0.15323732793331146</v>
      </c>
      <c r="AR11855" s="121">
        <v>0.40308767557144165</v>
      </c>
      <c r="AS11855" s="121">
        <v>-0.4387422502040863</v>
      </c>
      <c r="AT11855" s="121">
        <v>2.3865073671913706E-5</v>
      </c>
      <c r="AU11855" s="121">
        <v>0.71510779857635498</v>
      </c>
      <c r="AV11855" s="121">
        <v>0.77287095785140991</v>
      </c>
      <c r="AW11855" s="121">
        <v>0.59476727247238159</v>
      </c>
      <c r="AX11855" s="121">
        <v>0.69045466184616089</v>
      </c>
      <c r="AY11855" s="121">
        <v>0.74577391147613525</v>
      </c>
      <c r="AZ11855" s="121">
        <v>0.54133844375610352</v>
      </c>
      <c r="BA11855" s="121"/>
    </row>
    <row r="11856" spans="2:53" x14ac:dyDescent="0.25">
      <c r="B11856" s="121" t="s">
        <v>101</v>
      </c>
      <c r="C11856" s="121" t="s">
        <v>102</v>
      </c>
      <c r="D11856" s="121" t="s">
        <v>1070</v>
      </c>
      <c r="E11856" s="121">
        <v>2014</v>
      </c>
      <c r="F11856" s="121">
        <v>768.0289306640625</v>
      </c>
      <c r="G11856" s="121">
        <v>875.89984130859375</v>
      </c>
      <c r="H11856" s="121">
        <v>0.19572699999999998</v>
      </c>
      <c r="I11856" s="121">
        <v>5.84583580493927E-2</v>
      </c>
      <c r="J11856" s="121"/>
      <c r="K11856" s="121"/>
      <c r="L11856" s="121">
        <v>854.18048095703125</v>
      </c>
      <c r="M11856" s="121">
        <v>1082.8636474609375</v>
      </c>
      <c r="N11856" s="121">
        <v>765.60894775390625</v>
      </c>
      <c r="O11856" s="121">
        <v>859.7640380859375</v>
      </c>
      <c r="P11856" s="121">
        <v>6154.4892578125</v>
      </c>
      <c r="Q11856" s="121">
        <v>5.0412283599143848E-5</v>
      </c>
      <c r="R11856" s="121"/>
      <c r="S11856" s="121"/>
      <c r="T11856" s="121">
        <v>749.1270751953125</v>
      </c>
      <c r="U11856" s="121">
        <v>770.7391357421875</v>
      </c>
      <c r="V11856" s="121">
        <v>918.20697021484375</v>
      </c>
      <c r="W11856" s="121">
        <v>3708.6708984375</v>
      </c>
      <c r="X11856" s="121">
        <v>0.99190616607666016</v>
      </c>
      <c r="Y11856" s="121"/>
      <c r="Z11856" s="121"/>
      <c r="AA11856" s="121">
        <v>0.73831796646118164</v>
      </c>
      <c r="AB11856" s="121">
        <v>9.9999997764825821E-3</v>
      </c>
      <c r="AC11856" s="121">
        <v>5.8706235140562057E-2</v>
      </c>
      <c r="AD11856" s="121">
        <v>18.4664030495763</v>
      </c>
      <c r="AE11856" s="121">
        <v>0.42977207899093628</v>
      </c>
      <c r="AF11856" s="121">
        <v>0.45571509003639221</v>
      </c>
      <c r="AG11856" s="121">
        <v>0.40580850839614868</v>
      </c>
      <c r="AH11856" s="121" t="s">
        <v>941</v>
      </c>
      <c r="AI11856" s="121" t="s">
        <v>940</v>
      </c>
      <c r="AJ11856" s="121" t="s">
        <v>937</v>
      </c>
      <c r="AK11856" s="121" t="s">
        <v>939</v>
      </c>
      <c r="AL11856" s="121" t="s">
        <v>943</v>
      </c>
      <c r="AM11856" s="121">
        <v>0.35670662680335641</v>
      </c>
      <c r="AN11856" s="121">
        <v>68.8888888888889</v>
      </c>
      <c r="AO11856" s="121">
        <v>0.63008499145507813</v>
      </c>
      <c r="AP11856" s="121">
        <v>0.26598367094993591</v>
      </c>
      <c r="AQ11856" s="121">
        <v>0.36342072486877441</v>
      </c>
      <c r="AR11856" s="121">
        <v>1.7358159646391869E-2</v>
      </c>
      <c r="AS11856" s="121">
        <v>-0.31880965828895569</v>
      </c>
      <c r="AT11856" s="121">
        <v>4.1962124407291412E-2</v>
      </c>
      <c r="AU11856" s="121">
        <v>0.51589441299438477</v>
      </c>
      <c r="AV11856" s="121">
        <v>0.55261772871017456</v>
      </c>
      <c r="AW11856" s="121">
        <v>0.28045645356178284</v>
      </c>
      <c r="AX11856" s="121">
        <v>0.703391432762146</v>
      </c>
      <c r="AY11856" s="121">
        <v>0.6191718578338623</v>
      </c>
      <c r="AZ11856" s="121">
        <v>0.3347209095954895</v>
      </c>
      <c r="BA11856" s="121">
        <v>0.25467568635940552</v>
      </c>
    </row>
    <row r="11857" spans="2:53" x14ac:dyDescent="0.25">
      <c r="B11857" s="121" t="s">
        <v>318</v>
      </c>
      <c r="C11857" s="121" t="s">
        <v>319</v>
      </c>
      <c r="D11857" s="121" t="s">
        <v>1065</v>
      </c>
      <c r="E11857" s="121">
        <v>2014</v>
      </c>
      <c r="F11857" s="121">
        <v>1916127</v>
      </c>
      <c r="G11857" s="121">
        <v>1902268.75</v>
      </c>
      <c r="H11857" s="121">
        <v>30.916596999999999</v>
      </c>
      <c r="I11857" s="121">
        <v>11.102362632751465</v>
      </c>
      <c r="J11857" s="121"/>
      <c r="K11857" s="121">
        <v>2.6030330657958984</v>
      </c>
      <c r="L11857" s="121">
        <v>1155577.5</v>
      </c>
      <c r="M11857" s="121">
        <v>1661479.125</v>
      </c>
      <c r="N11857" s="121">
        <v>1912166.25</v>
      </c>
      <c r="O11857" s="121">
        <v>1840981.25</v>
      </c>
      <c r="P11857" s="121">
        <v>5103766</v>
      </c>
      <c r="Q11857" s="121">
        <v>0.13540786504745483</v>
      </c>
      <c r="R11857" s="121">
        <v>0.93582916259765625</v>
      </c>
      <c r="S11857" s="121">
        <v>0.81556081771850586</v>
      </c>
      <c r="T11857" s="121">
        <v>1527680.375</v>
      </c>
      <c r="U11857" s="121">
        <v>1039967.125</v>
      </c>
      <c r="V11857" s="121">
        <v>1588676.25</v>
      </c>
      <c r="W11857" s="121">
        <v>5748147</v>
      </c>
      <c r="X11857" s="121">
        <v>0.85727578401565552</v>
      </c>
      <c r="Y11857" s="121">
        <v>1.117092490196228</v>
      </c>
      <c r="Z11857" s="121">
        <v>1.2229858636856079</v>
      </c>
      <c r="AA11857" s="121">
        <v>0.28088164329528809</v>
      </c>
      <c r="AB11857" s="121">
        <v>0.12107770144939423</v>
      </c>
      <c r="AC11857" s="121">
        <v>5.77438585460186E-2</v>
      </c>
      <c r="AD11857" s="121">
        <v>3.75</v>
      </c>
      <c r="AE11857" s="121">
        <v>0.38053423166275024</v>
      </c>
      <c r="AF11857" s="121">
        <v>0.39554634690284729</v>
      </c>
      <c r="AG11857" s="121">
        <v>0.41084089875221252</v>
      </c>
      <c r="AH11857" s="121" t="s">
        <v>941</v>
      </c>
      <c r="AI11857" s="121" t="s">
        <v>940</v>
      </c>
      <c r="AJ11857" s="121" t="s">
        <v>937</v>
      </c>
      <c r="AK11857" s="121" t="s">
        <v>939</v>
      </c>
      <c r="AL11857" s="121" t="s">
        <v>939</v>
      </c>
      <c r="AM11857" s="121">
        <v>0.66065481071304766</v>
      </c>
      <c r="AN11857" s="121"/>
      <c r="AO11857" s="121">
        <v>0.36302259564399719</v>
      </c>
      <c r="AP11857" s="121">
        <v>0.27479997277259827</v>
      </c>
      <c r="AQ11857" s="121">
        <v>0.26467394828796387</v>
      </c>
      <c r="AR11857" s="121">
        <v>0.26716801524162292</v>
      </c>
      <c r="AS11857" s="121">
        <v>-0.10827388614416122</v>
      </c>
      <c r="AT11857" s="121">
        <v>-6.1390630900859833E-2</v>
      </c>
      <c r="AU11857" s="121">
        <v>0.36304372549057007</v>
      </c>
      <c r="AV11857" s="121">
        <v>0.42983695864677429</v>
      </c>
      <c r="AW11857" s="121">
        <v>0.40452387928962708</v>
      </c>
      <c r="AX11857" s="121">
        <v>0.57837158441543579</v>
      </c>
      <c r="AY11857" s="121">
        <v>0.69674152135848999</v>
      </c>
      <c r="AZ11857" s="121">
        <v>0.29562154412269592</v>
      </c>
      <c r="BA11857" s="121">
        <v>0.56484466791152954</v>
      </c>
    </row>
    <row r="11858" spans="2:53" x14ac:dyDescent="0.25">
      <c r="B11858" s="121" t="s">
        <v>103</v>
      </c>
      <c r="C11858" s="121" t="s">
        <v>104</v>
      </c>
      <c r="D11858" s="121" t="s">
        <v>957</v>
      </c>
      <c r="E11858" s="121">
        <v>2014</v>
      </c>
      <c r="F11858" s="121">
        <v>40527.3359375</v>
      </c>
      <c r="G11858" s="121">
        <v>42370.90234375</v>
      </c>
      <c r="H11858" s="121">
        <v>14.174738999999999</v>
      </c>
      <c r="I11858" s="121">
        <v>5.1293468475341797</v>
      </c>
      <c r="J11858" s="121"/>
      <c r="K11858" s="121">
        <v>1.5243061780929565</v>
      </c>
      <c r="L11858" s="121">
        <v>38127.8828125</v>
      </c>
      <c r="M11858" s="121">
        <v>46787.609375</v>
      </c>
      <c r="N11858" s="121">
        <v>40725.25390625</v>
      </c>
      <c r="O11858" s="121">
        <v>42010.765625</v>
      </c>
      <c r="P11858" s="121">
        <v>135238.015625</v>
      </c>
      <c r="Q11858" s="121">
        <v>1.6028623795136809E-3</v>
      </c>
      <c r="R11858" s="121">
        <v>0.46440768241882324</v>
      </c>
      <c r="S11858" s="121">
        <v>0.49944084882736206</v>
      </c>
      <c r="T11858" s="121">
        <v>39785.40234375</v>
      </c>
      <c r="U11858" s="121">
        <v>37069.5859375</v>
      </c>
      <c r="V11858" s="121">
        <v>43135.2421875</v>
      </c>
      <c r="W11858" s="121">
        <v>119381.6640625</v>
      </c>
      <c r="X11858" s="121">
        <v>0.82897073030471802</v>
      </c>
      <c r="Y11858" s="121">
        <v>0.97778385877609253</v>
      </c>
      <c r="Z11858" s="121">
        <v>0.95402640104293823</v>
      </c>
      <c r="AA11858" s="121">
        <v>0.48660239577293396</v>
      </c>
      <c r="AB11858" s="121">
        <v>0.14298065006732941</v>
      </c>
      <c r="AC11858" s="121">
        <v>4.3596714735031128E-2</v>
      </c>
      <c r="AD11858" s="121">
        <v>494.41495286493699</v>
      </c>
      <c r="AE11858" s="121">
        <v>0.46152955293655396</v>
      </c>
      <c r="AF11858" s="121">
        <v>0.48547086119651794</v>
      </c>
      <c r="AG11858" s="121">
        <v>0.47061562538146973</v>
      </c>
      <c r="AH11858" s="121" t="s">
        <v>941</v>
      </c>
      <c r="AI11858" s="121" t="s">
        <v>940</v>
      </c>
      <c r="AJ11858" s="121" t="s">
        <v>937</v>
      </c>
      <c r="AK11858" s="121" t="s">
        <v>939</v>
      </c>
      <c r="AL11858" s="121" t="s">
        <v>939</v>
      </c>
      <c r="AM11858" s="121">
        <v>0.56841164491956353</v>
      </c>
      <c r="AN11858" s="121">
        <v>73.3333333333333</v>
      </c>
      <c r="AO11858" s="121">
        <v>0.76564610004425049</v>
      </c>
      <c r="AP11858" s="121">
        <v>0.20613111555576324</v>
      </c>
      <c r="AQ11858" s="121">
        <v>0.14192794263362885</v>
      </c>
      <c r="AR11858" s="121">
        <v>9.8194554448127747E-2</v>
      </c>
      <c r="AS11858" s="121">
        <v>-0.252358078956604</v>
      </c>
      <c r="AT11858" s="121">
        <v>4.0458362549543381E-2</v>
      </c>
      <c r="AU11858" s="121">
        <v>0.45651453733444214</v>
      </c>
      <c r="AV11858" s="121">
        <v>0.59088200330734253</v>
      </c>
      <c r="AW11858" s="121">
        <v>0.48858359456062317</v>
      </c>
      <c r="AX11858" s="121">
        <v>0.68206191062927246</v>
      </c>
      <c r="AY11858" s="121">
        <v>0.6184501051902771</v>
      </c>
      <c r="AZ11858" s="121">
        <v>0.37435486912727356</v>
      </c>
      <c r="BA11858" s="121">
        <v>0.89050024747848511</v>
      </c>
    </row>
    <row r="11859" spans="2:53" x14ac:dyDescent="0.25">
      <c r="B11859" s="121" t="s">
        <v>407</v>
      </c>
      <c r="C11859" s="121" t="s">
        <v>408</v>
      </c>
      <c r="D11859" s="121" t="s">
        <v>1069</v>
      </c>
      <c r="E11859" s="121">
        <v>2014</v>
      </c>
      <c r="F11859" s="121">
        <v>106656.59375</v>
      </c>
      <c r="G11859" s="121">
        <v>107925.4609375</v>
      </c>
      <c r="H11859" s="121">
        <v>7.1317870000000001</v>
      </c>
      <c r="I11859" s="121">
        <v>2.5533370971679688</v>
      </c>
      <c r="J11859" s="121"/>
      <c r="K11859" s="121">
        <v>3.2747833728790283</v>
      </c>
      <c r="L11859" s="121">
        <v>98699.3671875</v>
      </c>
      <c r="M11859" s="121">
        <v>114174.9140625</v>
      </c>
      <c r="N11859" s="121">
        <v>105642.8125</v>
      </c>
      <c r="O11859" s="121">
        <v>105229.0078125</v>
      </c>
      <c r="P11859" s="121">
        <v>652138.25</v>
      </c>
      <c r="Q11859" s="121">
        <v>7.0339394733309746E-3</v>
      </c>
      <c r="R11859" s="121">
        <v>0.53906887769699097</v>
      </c>
      <c r="S11859" s="121">
        <v>0.56479877233505249</v>
      </c>
      <c r="T11859" s="121">
        <v>105122.9296875</v>
      </c>
      <c r="U11859" s="121">
        <v>98610.3046875</v>
      </c>
      <c r="V11859" s="121">
        <v>114196.0859375</v>
      </c>
      <c r="W11859" s="121">
        <v>606567.0625</v>
      </c>
      <c r="X11859" s="121">
        <v>0.96486747264862061</v>
      </c>
      <c r="Y11859" s="121">
        <v>1.0194494724273682</v>
      </c>
      <c r="Z11859" s="121">
        <v>1.0414454936981201</v>
      </c>
      <c r="AA11859" s="121">
        <v>0.60267853736877441</v>
      </c>
      <c r="AB11859" s="121">
        <v>4.9298539757728577E-2</v>
      </c>
      <c r="AC11859" s="121">
        <v>3.7042737007141113E-2</v>
      </c>
      <c r="AD11859" s="121">
        <v>88.405308333333295</v>
      </c>
      <c r="AE11859" s="121">
        <v>0.43655061721801758</v>
      </c>
      <c r="AF11859" s="121">
        <v>0.44548416137695313</v>
      </c>
      <c r="AG11859" s="121">
        <v>0.44723600149154663</v>
      </c>
      <c r="AH11859" s="121" t="s">
        <v>941</v>
      </c>
      <c r="AI11859" s="121" t="s">
        <v>940</v>
      </c>
      <c r="AJ11859" s="121" t="s">
        <v>937</v>
      </c>
      <c r="AK11859" s="121" t="s">
        <v>939</v>
      </c>
      <c r="AL11859" s="121" t="s">
        <v>939</v>
      </c>
      <c r="AM11859" s="121">
        <v>0.68041605132352323</v>
      </c>
      <c r="AN11859" s="121">
        <v>92.3333333333333</v>
      </c>
      <c r="AO11859" s="121">
        <v>0.6458737850189209</v>
      </c>
      <c r="AP11859" s="121">
        <v>0.14706538617610931</v>
      </c>
      <c r="AQ11859" s="121">
        <v>0.29207450151443481</v>
      </c>
      <c r="AR11859" s="121">
        <v>0.20263507962226868</v>
      </c>
      <c r="AS11859" s="121">
        <v>-0.32938754558563232</v>
      </c>
      <c r="AT11859" s="121">
        <v>4.173886775970459E-2</v>
      </c>
      <c r="AU11859" s="121">
        <v>0.50895446538925171</v>
      </c>
      <c r="AV11859" s="121">
        <v>0.5024603009223938</v>
      </c>
      <c r="AW11859" s="121">
        <v>0.27644169330596924</v>
      </c>
      <c r="AX11859" s="121">
        <v>0.69611626863479614</v>
      </c>
      <c r="AY11859" s="121">
        <v>0.59457343816757202</v>
      </c>
      <c r="AZ11859" s="121">
        <v>0.32017180323600769</v>
      </c>
      <c r="BA11859" s="121">
        <v>0.37382224202156067</v>
      </c>
    </row>
    <row r="11860" spans="2:53" x14ac:dyDescent="0.25">
      <c r="B11860" s="121" t="s">
        <v>105</v>
      </c>
      <c r="C11860" s="121" t="s">
        <v>106</v>
      </c>
      <c r="D11860" s="121" t="s">
        <v>1074</v>
      </c>
      <c r="E11860" s="121">
        <v>2014</v>
      </c>
      <c r="F11860" s="121">
        <v>2340.255126953125</v>
      </c>
      <c r="G11860" s="121">
        <v>2366.070556640625</v>
      </c>
      <c r="H11860" s="121">
        <v>9.4214999999999993E-2</v>
      </c>
      <c r="I11860" s="121">
        <v>4.6978704631328583E-2</v>
      </c>
      <c r="J11860" s="121"/>
      <c r="K11860" s="121"/>
      <c r="L11860" s="121">
        <v>1916.9681396484375</v>
      </c>
      <c r="M11860" s="121">
        <v>2678.034912109375</v>
      </c>
      <c r="N11860" s="121">
        <v>2326.634765625</v>
      </c>
      <c r="O11860" s="121">
        <v>2214.699951171875</v>
      </c>
      <c r="P11860" s="121">
        <v>13772.5478515625</v>
      </c>
      <c r="Q11860" s="121"/>
      <c r="R11860" s="121"/>
      <c r="S11860" s="121"/>
      <c r="T11860" s="121">
        <v>1959.736328125</v>
      </c>
      <c r="U11860" s="121">
        <v>1906.47802734375</v>
      </c>
      <c r="V11860" s="121">
        <v>2748.032958984375</v>
      </c>
      <c r="W11860" s="121">
        <v>16246.31640625</v>
      </c>
      <c r="X11860" s="121"/>
      <c r="Y11860" s="121"/>
      <c r="Z11860" s="121"/>
      <c r="AA11860" s="121"/>
      <c r="AB11860" s="121"/>
      <c r="AC11860" s="121">
        <v>5.4809488356113434E-2</v>
      </c>
      <c r="AD11860" s="121">
        <v>12.747033333333301</v>
      </c>
      <c r="AE11860" s="121">
        <v>0.53062081336975098</v>
      </c>
      <c r="AF11860" s="121">
        <v>0.57722634077072144</v>
      </c>
      <c r="AG11860" s="121">
        <v>0.60640037059783936</v>
      </c>
      <c r="AH11860" s="121" t="s">
        <v>941</v>
      </c>
      <c r="AI11860" s="121" t="s">
        <v>940</v>
      </c>
      <c r="AJ11860" s="121" t="s">
        <v>937</v>
      </c>
      <c r="AK11860" s="121" t="s">
        <v>939</v>
      </c>
      <c r="AL11860" s="121" t="s">
        <v>503</v>
      </c>
      <c r="AM11860" s="121">
        <v>0.45806450803024829</v>
      </c>
      <c r="AN11860" s="121">
        <v>62.2222222222222</v>
      </c>
      <c r="AO11860" s="121">
        <v>0.5307965874671936</v>
      </c>
      <c r="AP11860" s="121">
        <v>0.34364324808120728</v>
      </c>
      <c r="AQ11860" s="121">
        <v>0.33476901054382324</v>
      </c>
      <c r="AR11860" s="121">
        <v>0.36243730783462524</v>
      </c>
      <c r="AS11860" s="121">
        <v>-0.49801743030548096</v>
      </c>
      <c r="AT11860" s="121">
        <v>-7.3628716170787811E-2</v>
      </c>
      <c r="AU11860" s="121">
        <v>0.63959640264511108</v>
      </c>
      <c r="AV11860" s="121">
        <v>0.69461584091186523</v>
      </c>
      <c r="AW11860" s="121">
        <v>0.35783347487449646</v>
      </c>
      <c r="AX11860" s="121">
        <v>0.69023948907852173</v>
      </c>
      <c r="AY11860" s="121">
        <v>0.59657925367355347</v>
      </c>
      <c r="AZ11860" s="121">
        <v>0.47996923327445984</v>
      </c>
      <c r="BA11860" s="121"/>
    </row>
    <row r="11861" spans="2:53" x14ac:dyDescent="0.25">
      <c r="B11861" s="121" t="s">
        <v>107</v>
      </c>
      <c r="C11861" s="121" t="s">
        <v>108</v>
      </c>
      <c r="D11861" s="121" t="s">
        <v>1068</v>
      </c>
      <c r="E11861" s="121">
        <v>2014</v>
      </c>
      <c r="F11861" s="121">
        <v>13149.8642578125</v>
      </c>
      <c r="G11861" s="121">
        <v>14147.705078125</v>
      </c>
      <c r="H11861" s="121">
        <v>7.0171479999999997</v>
      </c>
      <c r="I11861" s="121">
        <v>2.2092220783233643</v>
      </c>
      <c r="J11861" s="121"/>
      <c r="K11861" s="121">
        <v>1.566705584526062</v>
      </c>
      <c r="L11861" s="121">
        <v>14987.98828125</v>
      </c>
      <c r="M11861" s="121">
        <v>16048.8046875</v>
      </c>
      <c r="N11861" s="121">
        <v>13190.912109375</v>
      </c>
      <c r="O11861" s="121">
        <v>13933.35546875</v>
      </c>
      <c r="P11861" s="121">
        <v>16129.2529296875</v>
      </c>
      <c r="Q11861" s="121">
        <v>3.8377896999008954E-4</v>
      </c>
      <c r="R11861" s="121">
        <v>0.44886010885238647</v>
      </c>
      <c r="S11861" s="121">
        <v>0.4992431104183197</v>
      </c>
      <c r="T11861" s="121">
        <v>14789.23828125</v>
      </c>
      <c r="U11861" s="121">
        <v>12272.873046875</v>
      </c>
      <c r="V11861" s="121">
        <v>13408.0107421875</v>
      </c>
      <c r="W11861" s="121">
        <v>15827.16796875</v>
      </c>
      <c r="X11861" s="121">
        <v>0.93394958972930908</v>
      </c>
      <c r="Y11861" s="121">
        <v>1.2542556524276733</v>
      </c>
      <c r="Z11861" s="121">
        <v>0.99796193838119507</v>
      </c>
      <c r="AA11861" s="121">
        <v>0.54612207412719727</v>
      </c>
      <c r="AB11861" s="121">
        <v>0.1233101412653923</v>
      </c>
      <c r="AC11861" s="121">
        <v>6.5294496715068817E-2</v>
      </c>
      <c r="AD11861" s="121">
        <v>4524.1578819254601</v>
      </c>
      <c r="AE11861" s="121">
        <v>0.36130386590957642</v>
      </c>
      <c r="AF11861" s="121">
        <v>0.38019973039627075</v>
      </c>
      <c r="AG11861" s="121">
        <v>0.35994064807891846</v>
      </c>
      <c r="AH11861" s="121" t="s">
        <v>941</v>
      </c>
      <c r="AI11861" s="121" t="s">
        <v>940</v>
      </c>
      <c r="AJ11861" s="121" t="s">
        <v>937</v>
      </c>
      <c r="AK11861" s="121" t="s">
        <v>939</v>
      </c>
      <c r="AL11861" s="121" t="s">
        <v>939</v>
      </c>
      <c r="AM11861" s="121">
        <v>0.11077146610679281</v>
      </c>
      <c r="AN11861" s="121">
        <v>58.8888888888889</v>
      </c>
      <c r="AO11861" s="121">
        <v>1.001559853553772</v>
      </c>
      <c r="AP11861" s="121">
        <v>7.6135016977787018E-2</v>
      </c>
      <c r="AQ11861" s="121">
        <v>7.4131421744823456E-2</v>
      </c>
      <c r="AR11861" s="121">
        <v>0.16018988192081451</v>
      </c>
      <c r="AS11861" s="121">
        <v>-0.31201615929603577</v>
      </c>
      <c r="AT11861" s="121">
        <v>1.5028989164278528E-10</v>
      </c>
      <c r="AU11861" s="121">
        <v>0.36236634850502014</v>
      </c>
      <c r="AV11861" s="121">
        <v>0.6471741795539856</v>
      </c>
      <c r="AW11861" s="121">
        <v>0.34694895148277283</v>
      </c>
      <c r="AX11861" s="121">
        <v>0.69116336107254028</v>
      </c>
      <c r="AY11861" s="121">
        <v>0.6047787070274353</v>
      </c>
      <c r="AZ11861" s="121">
        <v>0.38662317395210266</v>
      </c>
      <c r="BA11861" s="121">
        <v>0.83405369520187378</v>
      </c>
    </row>
    <row r="11862" spans="2:53" x14ac:dyDescent="0.25">
      <c r="B11862" s="121" t="s">
        <v>269</v>
      </c>
      <c r="C11862" s="121" t="s">
        <v>270</v>
      </c>
      <c r="D11862" s="121" t="s">
        <v>1067</v>
      </c>
      <c r="E11862" s="121">
        <v>2014</v>
      </c>
      <c r="F11862" s="121">
        <v>436481</v>
      </c>
      <c r="G11862" s="121">
        <v>425131.96875</v>
      </c>
      <c r="H11862" s="121">
        <v>5.5256259999999999</v>
      </c>
      <c r="I11862" s="121">
        <v>3.6226089000701904</v>
      </c>
      <c r="J11862" s="121">
        <v>2390.9857462783789</v>
      </c>
      <c r="K11862" s="121">
        <v>3.5180726051330566</v>
      </c>
      <c r="L11862" s="121">
        <v>193650.296875</v>
      </c>
      <c r="M11862" s="121">
        <v>337399.875</v>
      </c>
      <c r="N11862" s="121">
        <v>440208.78125</v>
      </c>
      <c r="O11862" s="121">
        <v>402570.84375</v>
      </c>
      <c r="P11862" s="121">
        <v>1924312.625</v>
      </c>
      <c r="Q11862" s="121">
        <v>2.4943850934505463E-2</v>
      </c>
      <c r="R11862" s="121">
        <v>0.73902177810668945</v>
      </c>
      <c r="S11862" s="121">
        <v>0.59810036420822144</v>
      </c>
      <c r="T11862" s="121">
        <v>419046.53125</v>
      </c>
      <c r="U11862" s="121">
        <v>188875.28125</v>
      </c>
      <c r="V11862" s="121">
        <v>319155.71875</v>
      </c>
      <c r="W11862" s="121">
        <v>1780328.75</v>
      </c>
      <c r="X11862" s="121">
        <v>0.8651849627494812</v>
      </c>
      <c r="Y11862" s="121">
        <v>1.0261673927307129</v>
      </c>
      <c r="Z11862" s="121">
        <v>1.0214444398880005</v>
      </c>
      <c r="AA11862" s="121">
        <v>0.43946811556816101</v>
      </c>
      <c r="AB11862" s="121">
        <v>0.14969225227832794</v>
      </c>
      <c r="AC11862" s="121">
        <v>5.2136175334453583E-2</v>
      </c>
      <c r="AD11862" s="121">
        <v>1.26705</v>
      </c>
      <c r="AE11862" s="121">
        <v>0.76769387722015381</v>
      </c>
      <c r="AF11862" s="121">
        <v>0.7152596116065979</v>
      </c>
      <c r="AG11862" s="121">
        <v>0.78213208913803101</v>
      </c>
      <c r="AH11862" s="121" t="s">
        <v>941</v>
      </c>
      <c r="AI11862" s="121" t="s">
        <v>940</v>
      </c>
      <c r="AJ11862" s="121" t="s">
        <v>937</v>
      </c>
      <c r="AK11862" s="121" t="s">
        <v>939</v>
      </c>
      <c r="AL11862" s="121" t="s">
        <v>939</v>
      </c>
      <c r="AM11862" s="121">
        <v>0.77741795818290704</v>
      </c>
      <c r="AN11862" s="121"/>
      <c r="AO11862" s="121">
        <v>0.3701917827129364</v>
      </c>
      <c r="AP11862" s="121">
        <v>0.35707899928092957</v>
      </c>
      <c r="AQ11862" s="121">
        <v>0.11084230244159698</v>
      </c>
      <c r="AR11862" s="121">
        <v>1.3880261182785034</v>
      </c>
      <c r="AS11862" s="121">
        <v>-1.3199419975280762</v>
      </c>
      <c r="AT11862" s="121">
        <v>9.3802765011787415E-2</v>
      </c>
      <c r="AU11862" s="121">
        <v>0.79407358169555664</v>
      </c>
      <c r="AV11862" s="121">
        <v>0.64462357759475708</v>
      </c>
      <c r="AW11862" s="121">
        <v>0.67959064245223999</v>
      </c>
      <c r="AX11862" s="121">
        <v>0.73374283313751221</v>
      </c>
      <c r="AY11862" s="121">
        <v>0.6887853741645813</v>
      </c>
      <c r="AZ11862" s="121">
        <v>0.4610120952129364</v>
      </c>
      <c r="BA11862" s="121">
        <v>0.99496716260910034</v>
      </c>
    </row>
    <row r="11863" spans="2:53" x14ac:dyDescent="0.25">
      <c r="B11863" s="121" t="s">
        <v>212</v>
      </c>
      <c r="C11863" s="121" t="s">
        <v>213</v>
      </c>
      <c r="D11863" s="121" t="s">
        <v>985</v>
      </c>
      <c r="E11863" s="121">
        <v>2014</v>
      </c>
      <c r="F11863" s="121">
        <v>1314.3741455078125</v>
      </c>
      <c r="G11863" s="121">
        <v>195.02874755859375</v>
      </c>
      <c r="H11863" s="121">
        <v>3.8876000000000001E-2</v>
      </c>
      <c r="I11863" s="121"/>
      <c r="J11863" s="121"/>
      <c r="K11863" s="121"/>
      <c r="L11863" s="121">
        <v>1120.97802734375</v>
      </c>
      <c r="M11863" s="121">
        <v>1376.8211669921875</v>
      </c>
      <c r="N11863" s="121">
        <v>1312.568603515625</v>
      </c>
      <c r="O11863" s="121">
        <v>174.94642639160156</v>
      </c>
      <c r="P11863" s="121"/>
      <c r="Q11863" s="121"/>
      <c r="R11863" s="121"/>
      <c r="S11863" s="121"/>
      <c r="T11863" s="121">
        <v>739.82086181640625</v>
      </c>
      <c r="U11863" s="121">
        <v>1125.8551025390625</v>
      </c>
      <c r="V11863" s="121">
        <v>1332.1727294921875</v>
      </c>
      <c r="W11863" s="121"/>
      <c r="X11863" s="121"/>
      <c r="Y11863" s="121"/>
      <c r="Z11863" s="121"/>
      <c r="AA11863" s="121"/>
      <c r="AB11863" s="121"/>
      <c r="AC11863" s="121"/>
      <c r="AD11863" s="121">
        <v>1.79</v>
      </c>
      <c r="AE11863" s="121">
        <v>0.78926491737365723</v>
      </c>
      <c r="AF11863" s="121">
        <v>0.80600208044052124</v>
      </c>
      <c r="AG11863" s="121">
        <v>6.047182559967041</v>
      </c>
      <c r="AH11863" s="121" t="s">
        <v>941</v>
      </c>
      <c r="AI11863" s="121" t="s">
        <v>936</v>
      </c>
      <c r="AJ11863" s="121" t="s">
        <v>937</v>
      </c>
      <c r="AK11863" s="121" t="s">
        <v>938</v>
      </c>
      <c r="AL11863" s="121" t="s">
        <v>503</v>
      </c>
      <c r="AM11863" s="121">
        <v>0.63786993457652863</v>
      </c>
      <c r="AN11863" s="121"/>
      <c r="AO11863" s="121">
        <v>5.081641674041748</v>
      </c>
      <c r="AP11863" s="121">
        <v>1.4624084234237671</v>
      </c>
      <c r="AQ11863" s="121">
        <v>1.3259084224700928</v>
      </c>
      <c r="AR11863" s="121">
        <v>0.64239299297332764</v>
      </c>
      <c r="AS11863" s="121">
        <v>-8.2604942321777344</v>
      </c>
      <c r="AT11863" s="121">
        <v>0.74814242124557495</v>
      </c>
      <c r="AU11863" s="121">
        <v>0.78791844844818115</v>
      </c>
      <c r="AV11863" s="121">
        <v>0.87933599948883057</v>
      </c>
      <c r="AW11863" s="121">
        <v>0.794425368309021</v>
      </c>
      <c r="AX11863" s="121">
        <v>0.68653005361557007</v>
      </c>
      <c r="AY11863" s="121">
        <v>0.63691061735153198</v>
      </c>
      <c r="AZ11863" s="121"/>
      <c r="BA11863" s="121"/>
    </row>
    <row r="11864" spans="2:53" x14ac:dyDescent="0.25">
      <c r="B11864" s="121" t="s">
        <v>345</v>
      </c>
      <c r="C11864" s="121" t="s">
        <v>346</v>
      </c>
      <c r="D11864" s="121" t="s">
        <v>953</v>
      </c>
      <c r="E11864" s="121">
        <v>2014</v>
      </c>
      <c r="F11864" s="121">
        <v>163555.734375</v>
      </c>
      <c r="G11864" s="121">
        <v>149792.734375</v>
      </c>
      <c r="H11864" s="121">
        <v>5.4288029999999994</v>
      </c>
      <c r="I11864" s="121">
        <v>2.2427940368652344</v>
      </c>
      <c r="J11864" s="121">
        <v>1759.6131615050715</v>
      </c>
      <c r="K11864" s="121">
        <v>3.7139289379119873</v>
      </c>
      <c r="L11864" s="121">
        <v>120511.640625</v>
      </c>
      <c r="M11864" s="121">
        <v>155096.109375</v>
      </c>
      <c r="N11864" s="121">
        <v>162945.375</v>
      </c>
      <c r="O11864" s="121">
        <v>141817.234375</v>
      </c>
      <c r="P11864" s="121">
        <v>724223.0625</v>
      </c>
      <c r="Q11864" s="121">
        <v>8.8360793888568878E-3</v>
      </c>
      <c r="R11864" s="121">
        <v>0.64735931158065796</v>
      </c>
      <c r="S11864" s="121">
        <v>0.68364596366882324</v>
      </c>
      <c r="T11864" s="121">
        <v>130715.7578125</v>
      </c>
      <c r="U11864" s="121">
        <v>111733.0546875</v>
      </c>
      <c r="V11864" s="121">
        <v>146451.515625</v>
      </c>
      <c r="W11864" s="121">
        <v>713313.6875</v>
      </c>
      <c r="X11864" s="121">
        <v>0.93274301290512085</v>
      </c>
      <c r="Y11864" s="121">
        <v>0.96663820743560791</v>
      </c>
      <c r="Z11864" s="121">
        <v>0.9520643949508667</v>
      </c>
      <c r="AA11864" s="121">
        <v>0.52675700187683105</v>
      </c>
      <c r="AB11864" s="121">
        <v>9.2308484017848969E-2</v>
      </c>
      <c r="AC11864" s="121">
        <v>4.4964361935853958E-2</v>
      </c>
      <c r="AD11864" s="121">
        <v>0.75373073671740198</v>
      </c>
      <c r="AE11864" s="121">
        <v>0.61664867401123047</v>
      </c>
      <c r="AF11864" s="121">
        <v>0.62100392580032349</v>
      </c>
      <c r="AG11864" s="121">
        <v>0.71352201700210571</v>
      </c>
      <c r="AH11864" s="121" t="s">
        <v>941</v>
      </c>
      <c r="AI11864" s="121" t="s">
        <v>940</v>
      </c>
      <c r="AJ11864" s="121" t="s">
        <v>937</v>
      </c>
      <c r="AK11864" s="121" t="s">
        <v>939</v>
      </c>
      <c r="AL11864" s="121" t="s">
        <v>939</v>
      </c>
      <c r="AM11864" s="121">
        <v>0.65772817364429792</v>
      </c>
      <c r="AN11864" s="121"/>
      <c r="AO11864" s="121">
        <v>0.58662670850753784</v>
      </c>
      <c r="AP11864" s="121">
        <v>0.2438664585351944</v>
      </c>
      <c r="AQ11864" s="121">
        <v>0.26314055919647217</v>
      </c>
      <c r="AR11864" s="121">
        <v>0.82921016216278076</v>
      </c>
      <c r="AS11864" s="121">
        <v>-0.88920819759368896</v>
      </c>
      <c r="AT11864" s="121">
        <v>-3.3635694533586502E-2</v>
      </c>
      <c r="AU11864" s="121">
        <v>0.66971689462661743</v>
      </c>
      <c r="AV11864" s="121">
        <v>0.63618028163909912</v>
      </c>
      <c r="AW11864" s="121">
        <v>0.49834209680557251</v>
      </c>
      <c r="AX11864" s="121">
        <v>0.73024433851242065</v>
      </c>
      <c r="AY11864" s="121">
        <v>0.61532843112945557</v>
      </c>
      <c r="AZ11864" s="121">
        <v>0.47651317715644836</v>
      </c>
      <c r="BA11864" s="121">
        <v>0.76209735870361328</v>
      </c>
    </row>
    <row r="11865" spans="2:53" x14ac:dyDescent="0.25">
      <c r="B11865" s="121" t="s">
        <v>409</v>
      </c>
      <c r="C11865" s="121" t="s">
        <v>410</v>
      </c>
      <c r="D11865" s="121" t="s">
        <v>953</v>
      </c>
      <c r="E11865" s="121">
        <v>2014</v>
      </c>
      <c r="F11865" s="121">
        <v>66371.4609375</v>
      </c>
      <c r="G11865" s="121">
        <v>62827.609375</v>
      </c>
      <c r="H11865" s="121">
        <v>2.067488</v>
      </c>
      <c r="I11865" s="121">
        <v>0.93741995096206665</v>
      </c>
      <c r="J11865" s="121">
        <v>1681.7499758498182</v>
      </c>
      <c r="K11865" s="121">
        <v>3.4701888561248779</v>
      </c>
      <c r="L11865" s="121">
        <v>46732.84375</v>
      </c>
      <c r="M11865" s="121">
        <v>61835.08984375</v>
      </c>
      <c r="N11865" s="121">
        <v>66313.7421875</v>
      </c>
      <c r="O11865" s="121">
        <v>59976.8125</v>
      </c>
      <c r="P11865" s="121">
        <v>448670.125</v>
      </c>
      <c r="Q11865" s="121">
        <v>5.4035782814025879E-3</v>
      </c>
      <c r="R11865" s="121">
        <v>0.60621672868728638</v>
      </c>
      <c r="S11865" s="121">
        <v>0.6035228967666626</v>
      </c>
      <c r="T11865" s="121">
        <v>59354.05078125</v>
      </c>
      <c r="U11865" s="121">
        <v>47644.3125</v>
      </c>
      <c r="V11865" s="121">
        <v>63899.82421875</v>
      </c>
      <c r="W11865" s="121">
        <v>487105.875</v>
      </c>
      <c r="X11865" s="121">
        <v>0.98661381006240845</v>
      </c>
      <c r="Y11865" s="121">
        <v>0.93462949991226196</v>
      </c>
      <c r="Z11865" s="121">
        <v>0.94871252775192261</v>
      </c>
      <c r="AA11865" s="121">
        <v>0.63497483730316162</v>
      </c>
      <c r="AB11865" s="121">
        <v>4.2141903191804886E-2</v>
      </c>
      <c r="AC11865" s="121">
        <v>4.0722142904996872E-2</v>
      </c>
      <c r="AD11865" s="121">
        <v>0.75373073671740198</v>
      </c>
      <c r="AE11865" s="121">
        <v>0.78927183151245117</v>
      </c>
      <c r="AF11865" s="121">
        <v>0.75294625759124756</v>
      </c>
      <c r="AG11865" s="121">
        <v>0.83249980211257935</v>
      </c>
      <c r="AH11865" s="121" t="s">
        <v>941</v>
      </c>
      <c r="AI11865" s="121" t="s">
        <v>940</v>
      </c>
      <c r="AJ11865" s="121" t="s">
        <v>937</v>
      </c>
      <c r="AK11865" s="121" t="s">
        <v>939</v>
      </c>
      <c r="AL11865" s="121" t="s">
        <v>939</v>
      </c>
      <c r="AM11865" s="121">
        <v>0.78178391815020554</v>
      </c>
      <c r="AN11865" s="121"/>
      <c r="AO11865" s="121">
        <v>0.56272286176681519</v>
      </c>
      <c r="AP11865" s="121">
        <v>0.25180143117904663</v>
      </c>
      <c r="AQ11865" s="121">
        <v>0.21645893156528473</v>
      </c>
      <c r="AR11865" s="121">
        <v>0.7220454216003418</v>
      </c>
      <c r="AS11865" s="121">
        <v>-0.81109696626663208</v>
      </c>
      <c r="AT11865" s="121">
        <v>5.8068282902240753E-2</v>
      </c>
      <c r="AU11865" s="121">
        <v>0.81344413757324219</v>
      </c>
      <c r="AV11865" s="121">
        <v>0.64053928852081299</v>
      </c>
      <c r="AW11865" s="121">
        <v>0.72643178701400757</v>
      </c>
      <c r="AX11865" s="121">
        <v>0.70480102300643921</v>
      </c>
      <c r="AY11865" s="121">
        <v>0.61770093441009521</v>
      </c>
      <c r="AZ11865" s="121">
        <v>0.49089550971984863</v>
      </c>
      <c r="BA11865" s="121">
        <v>0.47430574893951416</v>
      </c>
    </row>
    <row r="11866" spans="2:53" x14ac:dyDescent="0.25">
      <c r="B11866" s="121" t="s">
        <v>111</v>
      </c>
      <c r="C11866" s="121" t="s">
        <v>112</v>
      </c>
      <c r="D11866" s="121" t="s">
        <v>1093</v>
      </c>
      <c r="E11866" s="121">
        <v>2014</v>
      </c>
      <c r="F11866" s="121">
        <v>705391</v>
      </c>
      <c r="G11866" s="121">
        <v>710668.3125</v>
      </c>
      <c r="H11866" s="121">
        <v>54.544185999999996</v>
      </c>
      <c r="I11866" s="121">
        <v>16.992683410644531</v>
      </c>
      <c r="J11866" s="121">
        <v>2209.0914665506566</v>
      </c>
      <c r="K11866" s="121">
        <v>2.6759505271911621</v>
      </c>
      <c r="L11866" s="121">
        <v>569230.875</v>
      </c>
      <c r="M11866" s="121">
        <v>712823.5625</v>
      </c>
      <c r="N11866" s="121">
        <v>703923.625</v>
      </c>
      <c r="O11866" s="121">
        <v>699348.0625</v>
      </c>
      <c r="P11866" s="121">
        <v>2727571.5</v>
      </c>
      <c r="Q11866" s="121">
        <v>3.6268994212150574E-2</v>
      </c>
      <c r="R11866" s="121">
        <v>0.59618145227432251</v>
      </c>
      <c r="S11866" s="121">
        <v>0.58678799867630005</v>
      </c>
      <c r="T11866" s="121">
        <v>704637.3125</v>
      </c>
      <c r="U11866" s="121">
        <v>581509</v>
      </c>
      <c r="V11866" s="121">
        <v>708501.875</v>
      </c>
      <c r="W11866" s="121">
        <v>2600681.25</v>
      </c>
      <c r="X11866" s="121">
        <v>0.92730474472045898</v>
      </c>
      <c r="Y11866" s="121">
        <v>1.0714616775512695</v>
      </c>
      <c r="Z11866" s="121">
        <v>1.0721828937530518</v>
      </c>
      <c r="AA11866" s="121">
        <v>0.55234062671661377</v>
      </c>
      <c r="AB11866" s="121">
        <v>0.10014735907316208</v>
      </c>
      <c r="AC11866" s="121">
        <v>5.1372166723012924E-2</v>
      </c>
      <c r="AD11866" s="121">
        <v>10.852655568783099</v>
      </c>
      <c r="AE11866" s="121">
        <v>0.49749922752380371</v>
      </c>
      <c r="AF11866" s="121">
        <v>0.49811890721321106</v>
      </c>
      <c r="AG11866" s="121">
        <v>0.50137788057327271</v>
      </c>
      <c r="AH11866" s="121" t="s">
        <v>941</v>
      </c>
      <c r="AI11866" s="121" t="s">
        <v>940</v>
      </c>
      <c r="AJ11866" s="121" t="s">
        <v>937</v>
      </c>
      <c r="AK11866" s="121" t="s">
        <v>939</v>
      </c>
      <c r="AL11866" s="121" t="s">
        <v>939</v>
      </c>
      <c r="AM11866" s="121">
        <v>0.65475062041405585</v>
      </c>
      <c r="AN11866" s="121">
        <v>74.4444444444444</v>
      </c>
      <c r="AO11866" s="121">
        <v>0.61160475015640259</v>
      </c>
      <c r="AP11866" s="121">
        <v>0.20532362163066864</v>
      </c>
      <c r="AQ11866" s="121">
        <v>0.2023402601480484</v>
      </c>
      <c r="AR11866" s="121">
        <v>0.18564812839031219</v>
      </c>
      <c r="AS11866" s="121">
        <v>-0.21874134242534637</v>
      </c>
      <c r="AT11866" s="121">
        <v>1.3824575580656528E-2</v>
      </c>
      <c r="AU11866" s="121">
        <v>0.4916117787361145</v>
      </c>
      <c r="AV11866" s="121">
        <v>0.50057524442672729</v>
      </c>
      <c r="AW11866" s="121">
        <v>0.51529496908187866</v>
      </c>
      <c r="AX11866" s="121">
        <v>0.69791454076766968</v>
      </c>
      <c r="AY11866" s="121">
        <v>0.65299475193023682</v>
      </c>
      <c r="AZ11866" s="121">
        <v>0.32761001586914063</v>
      </c>
      <c r="BA11866" s="121">
        <v>0.60858356952667236</v>
      </c>
    </row>
    <row r="11867" spans="2:53" x14ac:dyDescent="0.25">
      <c r="B11867" s="121" t="s">
        <v>411</v>
      </c>
      <c r="C11867" s="121" t="s">
        <v>412</v>
      </c>
      <c r="D11867" s="121" t="s">
        <v>953</v>
      </c>
      <c r="E11867" s="121">
        <v>2014</v>
      </c>
      <c r="F11867" s="121">
        <v>1609758.125</v>
      </c>
      <c r="G11867" s="121">
        <v>1578475.5</v>
      </c>
      <c r="H11867" s="121">
        <v>46.777924999999996</v>
      </c>
      <c r="I11867" s="121">
        <v>17.880252838134766</v>
      </c>
      <c r="J11867" s="121">
        <v>1690.5639965087253</v>
      </c>
      <c r="K11867" s="121">
        <v>2.8826813697814941</v>
      </c>
      <c r="L11867" s="121">
        <v>1188545.25</v>
      </c>
      <c r="M11867" s="121">
        <v>1562194.25</v>
      </c>
      <c r="N11867" s="121">
        <v>1612163.625</v>
      </c>
      <c r="O11867" s="121">
        <v>1553683.25</v>
      </c>
      <c r="P11867" s="121">
        <v>10877926</v>
      </c>
      <c r="Q11867" s="121">
        <v>0.12880836427211761</v>
      </c>
      <c r="R11867" s="121">
        <v>0.78844654560089111</v>
      </c>
      <c r="S11867" s="121">
        <v>0.76552420854568481</v>
      </c>
      <c r="T11867" s="121">
        <v>1648373.875</v>
      </c>
      <c r="U11867" s="121">
        <v>1223731.625</v>
      </c>
      <c r="V11867" s="121">
        <v>1628300.875</v>
      </c>
      <c r="W11867" s="121">
        <v>11158640</v>
      </c>
      <c r="X11867" s="121">
        <v>0.9620356559753418</v>
      </c>
      <c r="Y11867" s="121">
        <v>0.97096025943756104</v>
      </c>
      <c r="Z11867" s="121">
        <v>0.97494363784790039</v>
      </c>
      <c r="AA11867" s="121">
        <v>0.55779033899307251</v>
      </c>
      <c r="AB11867" s="121">
        <v>7.2274059057235718E-2</v>
      </c>
      <c r="AC11867" s="121">
        <v>3.5942725837230682E-2</v>
      </c>
      <c r="AD11867" s="121">
        <v>0.75373073671740198</v>
      </c>
      <c r="AE11867" s="121">
        <v>0.91019177436828613</v>
      </c>
      <c r="AF11867" s="121">
        <v>0.84941679239273071</v>
      </c>
      <c r="AG11867" s="121">
        <v>0.88138872385025024</v>
      </c>
      <c r="AH11867" s="121" t="s">
        <v>941</v>
      </c>
      <c r="AI11867" s="121" t="s">
        <v>940</v>
      </c>
      <c r="AJ11867" s="121" t="s">
        <v>937</v>
      </c>
      <c r="AK11867" s="121" t="s">
        <v>939</v>
      </c>
      <c r="AL11867" s="121" t="s">
        <v>939</v>
      </c>
      <c r="AM11867" s="121">
        <v>0.79329017809343794</v>
      </c>
      <c r="AN11867" s="121"/>
      <c r="AO11867" s="121">
        <v>0.57403725385665894</v>
      </c>
      <c r="AP11867" s="121">
        <v>0.24049234390258789</v>
      </c>
      <c r="AQ11867" s="121">
        <v>0.19094830751419067</v>
      </c>
      <c r="AR11867" s="121">
        <v>0.28918972611427307</v>
      </c>
      <c r="AS11867" s="121">
        <v>-0.34903079271316528</v>
      </c>
      <c r="AT11867" s="121">
        <v>5.4363176226615906E-2</v>
      </c>
      <c r="AU11867" s="121">
        <v>0.91145849227905273</v>
      </c>
      <c r="AV11867" s="121">
        <v>0.65609681606292725</v>
      </c>
      <c r="AW11867" s="121">
        <v>0.90638375282287598</v>
      </c>
      <c r="AX11867" s="121">
        <v>0.70997875928878784</v>
      </c>
      <c r="AY11867" s="121">
        <v>0.64726316928863525</v>
      </c>
      <c r="AZ11867" s="121">
        <v>0.51654058694839478</v>
      </c>
      <c r="BA11867" s="121">
        <v>0.66109466552734375</v>
      </c>
    </row>
    <row r="11868" spans="2:53" x14ac:dyDescent="0.25">
      <c r="B11868" s="121" t="s">
        <v>292</v>
      </c>
      <c r="C11868" s="121" t="s">
        <v>293</v>
      </c>
      <c r="D11868" s="121" t="s">
        <v>1029</v>
      </c>
      <c r="E11868" s="121">
        <v>2014</v>
      </c>
      <c r="F11868" s="121">
        <v>232875.984375</v>
      </c>
      <c r="G11868" s="121">
        <v>243904.375</v>
      </c>
      <c r="H11868" s="121">
        <v>20.788511</v>
      </c>
      <c r="I11868" s="121">
        <v>7.7000002861022949</v>
      </c>
      <c r="J11868" s="121">
        <v>1926.3551158893936</v>
      </c>
      <c r="K11868" s="121">
        <v>2.8727247714996338</v>
      </c>
      <c r="L11868" s="121">
        <v>196884.40625</v>
      </c>
      <c r="M11868" s="121">
        <v>252145.265625</v>
      </c>
      <c r="N11868" s="121">
        <v>233309.375</v>
      </c>
      <c r="O11868" s="121">
        <v>242914.21875</v>
      </c>
      <c r="P11868" s="121">
        <v>624534.8125</v>
      </c>
      <c r="Q11868" s="121">
        <v>6.9724326021969318E-3</v>
      </c>
      <c r="R11868" s="121">
        <v>0.76841074228286743</v>
      </c>
      <c r="S11868" s="121">
        <v>0.77020382881164551</v>
      </c>
      <c r="T11868" s="121">
        <v>236724.46875</v>
      </c>
      <c r="U11868" s="121">
        <v>181662.046875</v>
      </c>
      <c r="V11868" s="121">
        <v>236753.203125</v>
      </c>
      <c r="W11868" s="121">
        <v>617982.75</v>
      </c>
      <c r="X11868" s="121">
        <v>0.82924968004226685</v>
      </c>
      <c r="Y11868" s="121">
        <v>1.0088220834732056</v>
      </c>
      <c r="Z11868" s="121">
        <v>0.97627437114715576</v>
      </c>
      <c r="AA11868" s="121">
        <v>0.37365001440048218</v>
      </c>
      <c r="AB11868" s="121">
        <v>0.22248327732086182</v>
      </c>
      <c r="AC11868" s="121">
        <v>6.4828954637050629E-2</v>
      </c>
      <c r="AD11868" s="121">
        <v>130.564685218829</v>
      </c>
      <c r="AE11868" s="121">
        <v>0.3053746223449707</v>
      </c>
      <c r="AF11868" s="121">
        <v>0.34013402462005615</v>
      </c>
      <c r="AG11868" s="121">
        <v>0.32668513059616089</v>
      </c>
      <c r="AH11868" s="121" t="s">
        <v>941</v>
      </c>
      <c r="AI11868" s="121" t="s">
        <v>940</v>
      </c>
      <c r="AJ11868" s="121" t="s">
        <v>937</v>
      </c>
      <c r="AK11868" s="121" t="s">
        <v>939</v>
      </c>
      <c r="AL11868" s="121" t="s">
        <v>939</v>
      </c>
      <c r="AM11868" s="121">
        <v>0.38619395688595665</v>
      </c>
      <c r="AN11868" s="121">
        <v>78.8888888888889</v>
      </c>
      <c r="AO11868" s="121">
        <v>0.64201134443283081</v>
      </c>
      <c r="AP11868" s="121">
        <v>0.22749127447605133</v>
      </c>
      <c r="AQ11868" s="121">
        <v>0.16849866509437561</v>
      </c>
      <c r="AR11868" s="121">
        <v>6.8040922284126282E-2</v>
      </c>
      <c r="AS11868" s="121">
        <v>-0.12547656893730164</v>
      </c>
      <c r="AT11868" s="121">
        <v>1.9434364512562752E-2</v>
      </c>
      <c r="AU11868" s="121">
        <v>0.34289026260375977</v>
      </c>
      <c r="AV11868" s="121">
        <v>0.46397554874420166</v>
      </c>
      <c r="AW11868" s="121">
        <v>0.1624329537153244</v>
      </c>
      <c r="AX11868" s="121">
        <v>0.68341076374053955</v>
      </c>
      <c r="AY11868" s="121">
        <v>0.63137906789779663</v>
      </c>
      <c r="AZ11868" s="121">
        <v>0.27900344133377075</v>
      </c>
      <c r="BA11868" s="121">
        <v>1.0024542808532715</v>
      </c>
    </row>
    <row r="11869" spans="2:53" x14ac:dyDescent="0.25">
      <c r="B11869" s="121" t="s">
        <v>210</v>
      </c>
      <c r="C11869" s="121" t="s">
        <v>541</v>
      </c>
      <c r="D11869" s="121" t="s">
        <v>945</v>
      </c>
      <c r="E11869" s="121">
        <v>2014</v>
      </c>
      <c r="F11869" s="121">
        <v>1210.3726806640625</v>
      </c>
      <c r="G11869" s="121">
        <v>1161.8427734375</v>
      </c>
      <c r="H11869" s="121">
        <v>0.108861</v>
      </c>
      <c r="I11869" s="121">
        <v>3.86015884578228E-2</v>
      </c>
      <c r="J11869" s="121"/>
      <c r="K11869" s="121"/>
      <c r="L11869" s="121">
        <v>1274.08984375</v>
      </c>
      <c r="M11869" s="121">
        <v>1575.02880859375</v>
      </c>
      <c r="N11869" s="121">
        <v>1205.4783935546875</v>
      </c>
      <c r="O11869" s="121">
        <v>1101.4534912109375</v>
      </c>
      <c r="P11869" s="121">
        <v>8011.6875</v>
      </c>
      <c r="Q11869" s="121"/>
      <c r="R11869" s="121"/>
      <c r="S11869" s="121"/>
      <c r="T11869" s="121">
        <v>1090.28857421875</v>
      </c>
      <c r="U11869" s="121">
        <v>1278.8743896484375</v>
      </c>
      <c r="V11869" s="121">
        <v>1589.7552490234375</v>
      </c>
      <c r="W11869" s="121">
        <v>8242.279296875</v>
      </c>
      <c r="X11869" s="121"/>
      <c r="Y11869" s="121"/>
      <c r="Z11869" s="121"/>
      <c r="AA11869" s="121"/>
      <c r="AB11869" s="121"/>
      <c r="AC11869" s="121">
        <v>2.3890335112810135E-2</v>
      </c>
      <c r="AD11869" s="121">
        <v>2.7</v>
      </c>
      <c r="AE11869" s="121">
        <v>0.59973657131195068</v>
      </c>
      <c r="AF11869" s="121">
        <v>0.60367310047149658</v>
      </c>
      <c r="AG11869" s="121">
        <v>0.66068589687347412</v>
      </c>
      <c r="AH11869" s="121" t="s">
        <v>941</v>
      </c>
      <c r="AI11869" s="121" t="s">
        <v>940</v>
      </c>
      <c r="AJ11869" s="121" t="s">
        <v>937</v>
      </c>
      <c r="AK11869" s="121" t="s">
        <v>939</v>
      </c>
      <c r="AL11869" s="121" t="s">
        <v>503</v>
      </c>
      <c r="AM11869" s="121">
        <v>0.6083596917300873</v>
      </c>
      <c r="AN11869" s="121">
        <v>55.5555555555556</v>
      </c>
      <c r="AO11869" s="121">
        <v>0.84952157735824585</v>
      </c>
      <c r="AP11869" s="121">
        <v>0.27321988344192505</v>
      </c>
      <c r="AQ11869" s="121">
        <v>0.30721351504325867</v>
      </c>
      <c r="AR11869" s="121">
        <v>0.32830673456192017</v>
      </c>
      <c r="AS11869" s="121">
        <v>-0.71456652879714966</v>
      </c>
      <c r="AT11869" s="121">
        <v>-4.3695129454135895E-2</v>
      </c>
      <c r="AU11869" s="121">
        <v>0.65367269515991211</v>
      </c>
      <c r="AV11869" s="121">
        <v>0.62033921480178833</v>
      </c>
      <c r="AW11869" s="121">
        <v>0.45058974623680115</v>
      </c>
      <c r="AX11869" s="121">
        <v>0.69916534423828125</v>
      </c>
      <c r="AY11869" s="121">
        <v>0.56427401304244995</v>
      </c>
      <c r="AZ11869" s="121">
        <v>0.45962065458297729</v>
      </c>
      <c r="BA11869" s="121"/>
    </row>
    <row r="11870" spans="2:53" x14ac:dyDescent="0.25">
      <c r="B11870" s="121" t="s">
        <v>320</v>
      </c>
      <c r="C11870" s="121" t="s">
        <v>1060</v>
      </c>
      <c r="D11870" s="121" t="s">
        <v>992</v>
      </c>
      <c r="E11870" s="121">
        <v>2014</v>
      </c>
      <c r="F11870" s="121">
        <v>24501.857421875</v>
      </c>
      <c r="G11870" s="121">
        <v>24790.578125</v>
      </c>
      <c r="H11870" s="121">
        <v>4.4286389999999995</v>
      </c>
      <c r="I11870" s="121">
        <v>0.88051027059555054</v>
      </c>
      <c r="J11870" s="121"/>
      <c r="K11870" s="121"/>
      <c r="L11870" s="121">
        <v>28482.138671875</v>
      </c>
      <c r="M11870" s="121">
        <v>33419.125</v>
      </c>
      <c r="N11870" s="121">
        <v>24412.61328125</v>
      </c>
      <c r="O11870" s="121">
        <v>24526.642578125</v>
      </c>
      <c r="P11870" s="121">
        <v>86463.890625</v>
      </c>
      <c r="Q11870" s="121"/>
      <c r="R11870" s="121"/>
      <c r="S11870" s="121"/>
      <c r="T11870" s="121">
        <v>27404.283203125</v>
      </c>
      <c r="U11870" s="121">
        <v>29780.501953125</v>
      </c>
      <c r="V11870" s="121">
        <v>35736.296875</v>
      </c>
      <c r="W11870" s="121">
        <v>104259.265625</v>
      </c>
      <c r="X11870" s="121"/>
      <c r="Y11870" s="121"/>
      <c r="Z11870" s="121"/>
      <c r="AA11870" s="121"/>
      <c r="AB11870" s="121"/>
      <c r="AC11870" s="121">
        <v>3.3003725111484528E-2</v>
      </c>
      <c r="AD11870" s="121">
        <v>1</v>
      </c>
      <c r="AE11870" s="121">
        <v>0.56172752380371094</v>
      </c>
      <c r="AF11870" s="121">
        <v>0.57305216789245605</v>
      </c>
      <c r="AG11870" s="121">
        <v>0.57038795948028564</v>
      </c>
      <c r="AH11870" s="121" t="s">
        <v>941</v>
      </c>
      <c r="AI11870" s="121" t="s">
        <v>936</v>
      </c>
      <c r="AJ11870" s="121" t="s">
        <v>937</v>
      </c>
      <c r="AK11870" s="121" t="s">
        <v>939</v>
      </c>
      <c r="AL11870" s="121" t="s">
        <v>503</v>
      </c>
      <c r="AM11870" s="121">
        <v>0.48989018070102719</v>
      </c>
      <c r="AN11870" s="121">
        <v>82.2222222222222</v>
      </c>
      <c r="AO11870" s="121">
        <v>0.87511402368545532</v>
      </c>
      <c r="AP11870" s="121">
        <v>0.20129074156284332</v>
      </c>
      <c r="AQ11870" s="121">
        <v>0.28615936636924744</v>
      </c>
      <c r="AR11870" s="121">
        <v>6.5213204361498356E-3</v>
      </c>
      <c r="AS11870" s="121">
        <v>-4.3503604829311371E-2</v>
      </c>
      <c r="AT11870" s="121">
        <v>-0.3255818784236908</v>
      </c>
      <c r="AU11870" s="121">
        <v>0.58126288652420044</v>
      </c>
      <c r="AV11870" s="121">
        <v>0.63838547468185425</v>
      </c>
      <c r="AW11870" s="121">
        <v>0.50198560953140259</v>
      </c>
      <c r="AX11870" s="121">
        <v>0.62716835737228394</v>
      </c>
      <c r="AY11870" s="121">
        <v>0.66234415769577026</v>
      </c>
      <c r="AZ11870" s="121">
        <v>0.4738495945930481</v>
      </c>
      <c r="BA11870" s="121"/>
    </row>
    <row r="11871" spans="2:53" x14ac:dyDescent="0.25">
      <c r="B11871" s="121" t="s">
        <v>13</v>
      </c>
      <c r="C11871" s="121" t="s">
        <v>14</v>
      </c>
      <c r="D11871" s="121" t="s">
        <v>1066</v>
      </c>
      <c r="E11871" s="121">
        <v>2014</v>
      </c>
      <c r="F11871" s="121">
        <v>158793.3125</v>
      </c>
      <c r="G11871" s="121">
        <v>164254.09375</v>
      </c>
      <c r="H11871" s="121">
        <v>37.977654999999999</v>
      </c>
      <c r="I11871" s="121">
        <v>9.1156911849975586</v>
      </c>
      <c r="J11871" s="121"/>
      <c r="K11871" s="121">
        <v>1.5605992078781128</v>
      </c>
      <c r="L11871" s="121">
        <v>148735.015625</v>
      </c>
      <c r="M11871" s="121">
        <v>167619.25</v>
      </c>
      <c r="N11871" s="121">
        <v>158827.203125</v>
      </c>
      <c r="O11871" s="121">
        <v>163113.859375</v>
      </c>
      <c r="P11871" s="121">
        <v>400356.125</v>
      </c>
      <c r="Q11871" s="121">
        <v>7.3941485024988651E-3</v>
      </c>
      <c r="R11871" s="121">
        <v>0.60580843687057495</v>
      </c>
      <c r="S11871" s="121">
        <v>0.60114967823028564</v>
      </c>
      <c r="T11871" s="121">
        <v>155397.671875</v>
      </c>
      <c r="U11871" s="121">
        <v>142160.0625</v>
      </c>
      <c r="V11871" s="121">
        <v>158223.59375</v>
      </c>
      <c r="W11871" s="121">
        <v>293141.875</v>
      </c>
      <c r="X11871" s="121">
        <v>0.96143645048141479</v>
      </c>
      <c r="Y11871" s="121">
        <v>0.9539870023727417</v>
      </c>
      <c r="Z11871" s="121">
        <v>0.94752460718154907</v>
      </c>
      <c r="AA11871" s="121">
        <v>0.63498550653457642</v>
      </c>
      <c r="AB11871" s="121">
        <v>7.3150835931301117E-2</v>
      </c>
      <c r="AC11871" s="121">
        <v>4.8896387219429016E-2</v>
      </c>
      <c r="AD11871" s="121">
        <v>7.2572000000000001</v>
      </c>
      <c r="AE11871" s="121">
        <v>0.37963098287582397</v>
      </c>
      <c r="AF11871" s="121">
        <v>0.38867112994194031</v>
      </c>
      <c r="AG11871" s="121">
        <v>0.37845680117607117</v>
      </c>
      <c r="AH11871" s="121" t="s">
        <v>941</v>
      </c>
      <c r="AI11871" s="121" t="s">
        <v>940</v>
      </c>
      <c r="AJ11871" s="121" t="s">
        <v>937</v>
      </c>
      <c r="AK11871" s="121" t="s">
        <v>939</v>
      </c>
      <c r="AL11871" s="121" t="s">
        <v>939</v>
      </c>
      <c r="AM11871" s="121">
        <v>0.30955582106845192</v>
      </c>
      <c r="AN11871" s="121">
        <v>43.3333333333333</v>
      </c>
      <c r="AO11871" s="121">
        <v>0.79044210910797119</v>
      </c>
      <c r="AP11871" s="121">
        <v>0.11577329039573669</v>
      </c>
      <c r="AQ11871" s="121">
        <v>0.12140569090843201</v>
      </c>
      <c r="AR11871" s="121">
        <v>4.8172716051340103E-2</v>
      </c>
      <c r="AS11871" s="121">
        <v>-7.5793810188770294E-2</v>
      </c>
      <c r="AT11871" s="121">
        <v>-1.1786448902664808E-16</v>
      </c>
      <c r="AU11871" s="121">
        <v>0.40929144620895386</v>
      </c>
      <c r="AV11871" s="121">
        <v>0.4598727822303772</v>
      </c>
      <c r="AW11871" s="121">
        <v>0.1865190863609314</v>
      </c>
      <c r="AX11871" s="121">
        <v>0.58803552389144897</v>
      </c>
      <c r="AY11871" s="121">
        <v>0.65014714002609253</v>
      </c>
      <c r="AZ11871" s="121">
        <v>0.29918423295021057</v>
      </c>
      <c r="BA11871" s="121">
        <v>0.42852741479873657</v>
      </c>
    </row>
    <row r="11872" spans="2:53" x14ac:dyDescent="0.25">
      <c r="B11872" s="121" t="s">
        <v>215</v>
      </c>
      <c r="C11872" s="121" t="s">
        <v>216</v>
      </c>
      <c r="D11872" s="121" t="s">
        <v>1071</v>
      </c>
      <c r="E11872" s="121">
        <v>2014</v>
      </c>
      <c r="F11872" s="121">
        <v>9401.4658203125</v>
      </c>
      <c r="G11872" s="121">
        <v>9104.76953125</v>
      </c>
      <c r="H11872" s="121">
        <v>0.55327300000000001</v>
      </c>
      <c r="I11872" s="121">
        <v>0.22332274913787842</v>
      </c>
      <c r="J11872" s="121"/>
      <c r="K11872" s="121"/>
      <c r="L11872" s="121">
        <v>5508.40576171875</v>
      </c>
      <c r="M11872" s="121">
        <v>8732.3818359375</v>
      </c>
      <c r="N11872" s="121">
        <v>9443.8857421875</v>
      </c>
      <c r="O11872" s="121">
        <v>8858.9541015625</v>
      </c>
      <c r="P11872" s="121">
        <v>54132.6484375</v>
      </c>
      <c r="Q11872" s="121">
        <v>1.4271341497078538E-3</v>
      </c>
      <c r="R11872" s="121"/>
      <c r="S11872" s="121"/>
      <c r="T11872" s="121">
        <v>8406.69921875</v>
      </c>
      <c r="U11872" s="121">
        <v>5137.7978515625</v>
      </c>
      <c r="V11872" s="121">
        <v>8572.9208984375</v>
      </c>
      <c r="W11872" s="121">
        <v>61083.41015625</v>
      </c>
      <c r="X11872" s="121">
        <v>0.94422942399978638</v>
      </c>
      <c r="Y11872" s="121"/>
      <c r="Z11872" s="121"/>
      <c r="AA11872" s="121">
        <v>0.45215612649917603</v>
      </c>
      <c r="AB11872" s="121">
        <v>9.9999997764825821E-3</v>
      </c>
      <c r="AC11872" s="121">
        <v>7.0491783320903778E-2</v>
      </c>
      <c r="AD11872" s="121">
        <v>3.3</v>
      </c>
      <c r="AE11872" s="121">
        <v>0.47406455874443054</v>
      </c>
      <c r="AF11872" s="121">
        <v>0.55493402481079102</v>
      </c>
      <c r="AG11872" s="121">
        <v>0.59157472848892212</v>
      </c>
      <c r="AH11872" s="121" t="s">
        <v>941</v>
      </c>
      <c r="AI11872" s="121" t="s">
        <v>940</v>
      </c>
      <c r="AJ11872" s="121" t="s">
        <v>937</v>
      </c>
      <c r="AK11872" s="121" t="s">
        <v>939</v>
      </c>
      <c r="AL11872" s="121" t="s">
        <v>943</v>
      </c>
      <c r="AM11872" s="121">
        <v>0.24334920130976034</v>
      </c>
      <c r="AN11872" s="121">
        <v>63.3333333333333</v>
      </c>
      <c r="AO11872" s="121">
        <v>0.4389818012714386</v>
      </c>
      <c r="AP11872" s="121">
        <v>0.36392292380332947</v>
      </c>
      <c r="AQ11872" s="121">
        <v>0.1828078031539917</v>
      </c>
      <c r="AR11872" s="121">
        <v>0.31795555353164673</v>
      </c>
      <c r="AS11872" s="121">
        <v>-0.36165514588356018</v>
      </c>
      <c r="AT11872" s="121">
        <v>5.7987093925476074E-2</v>
      </c>
      <c r="AU11872" s="121">
        <v>0.49905645847320557</v>
      </c>
      <c r="AV11872" s="121">
        <v>0.69310563802719116</v>
      </c>
      <c r="AW11872" s="121">
        <v>0.41405072808265686</v>
      </c>
      <c r="AX11872" s="121">
        <v>0.68080878257751465</v>
      </c>
      <c r="AY11872" s="121">
        <v>0.57016003131866455</v>
      </c>
      <c r="AZ11872" s="121">
        <v>0.4297778308391571</v>
      </c>
      <c r="BA11872" s="121">
        <v>0.28290042281150818</v>
      </c>
    </row>
    <row r="11873" spans="2:53" x14ac:dyDescent="0.25">
      <c r="B11873" s="121" t="s">
        <v>378</v>
      </c>
      <c r="C11873" s="121" t="s">
        <v>379</v>
      </c>
      <c r="D11873" s="121" t="s">
        <v>1072</v>
      </c>
      <c r="E11873" s="121">
        <v>2014</v>
      </c>
      <c r="F11873" s="121">
        <v>481349.5625</v>
      </c>
      <c r="G11873" s="121">
        <v>471940.90625</v>
      </c>
      <c r="H11873" s="121">
        <v>9.6921309999999998</v>
      </c>
      <c r="I11873" s="121">
        <v>4.7353644371032715</v>
      </c>
      <c r="J11873" s="121">
        <v>1619.4304892979274</v>
      </c>
      <c r="K11873" s="121">
        <v>3.3860025405883789</v>
      </c>
      <c r="L11873" s="121">
        <v>335961.25</v>
      </c>
      <c r="M11873" s="121">
        <v>462968.65625</v>
      </c>
      <c r="N11873" s="121">
        <v>480251.90625</v>
      </c>
      <c r="O11873" s="121">
        <v>457363.84375</v>
      </c>
      <c r="P11873" s="121">
        <v>2481393.75</v>
      </c>
      <c r="Q11873" s="121">
        <v>3.6211147904396057E-2</v>
      </c>
      <c r="R11873" s="121">
        <v>0.79874390363693237</v>
      </c>
      <c r="S11873" s="121">
        <v>0.78074949979782104</v>
      </c>
      <c r="T11873" s="121">
        <v>471131.4375</v>
      </c>
      <c r="U11873" s="121">
        <v>347185.875</v>
      </c>
      <c r="V11873" s="121">
        <v>480038.59375</v>
      </c>
      <c r="W11873" s="121">
        <v>2586377.75</v>
      </c>
      <c r="X11873" s="121">
        <v>0.94444376230239868</v>
      </c>
      <c r="Y11873" s="121">
        <v>0.96537959575653076</v>
      </c>
      <c r="Z11873" s="121">
        <v>0.95508134365081787</v>
      </c>
      <c r="AA11873" s="121">
        <v>0.55437052249908447</v>
      </c>
      <c r="AB11873" s="121">
        <v>5.7568244636058807E-2</v>
      </c>
      <c r="AC11873" s="121">
        <v>3.9362628012895584E-2</v>
      </c>
      <c r="AD11873" s="121">
        <v>6.8607849999999999</v>
      </c>
      <c r="AE11873" s="121">
        <v>1.2627493143081665</v>
      </c>
      <c r="AF11873" s="121">
        <v>1.2117891311645508</v>
      </c>
      <c r="AG11873" s="121">
        <v>1.2724311351776123</v>
      </c>
      <c r="AH11873" s="121" t="s">
        <v>941</v>
      </c>
      <c r="AI11873" s="121" t="s">
        <v>940</v>
      </c>
      <c r="AJ11873" s="121" t="s">
        <v>937</v>
      </c>
      <c r="AK11873" s="121" t="s">
        <v>939</v>
      </c>
      <c r="AL11873" s="121" t="s">
        <v>939</v>
      </c>
      <c r="AM11873" s="121">
        <v>0.76991047691267767</v>
      </c>
      <c r="AN11873" s="121"/>
      <c r="AO11873" s="121">
        <v>0.49449601769447327</v>
      </c>
      <c r="AP11873" s="121">
        <v>0.2776944637298584</v>
      </c>
      <c r="AQ11873" s="121">
        <v>0.24006408452987671</v>
      </c>
      <c r="AR11873" s="121">
        <v>0.4961000382900238</v>
      </c>
      <c r="AS11873" s="121">
        <v>-0.54090583324432373</v>
      </c>
      <c r="AT11873" s="121">
        <v>3.255125880241394E-2</v>
      </c>
      <c r="AU11873" s="121">
        <v>1.2045801877975464</v>
      </c>
      <c r="AV11873" s="121">
        <v>1.0769884586334229</v>
      </c>
      <c r="AW11873" s="121">
        <v>1.3825690746307373</v>
      </c>
      <c r="AX11873" s="121">
        <v>0.72279101610183716</v>
      </c>
      <c r="AY11873" s="121">
        <v>0.65483438968658447</v>
      </c>
      <c r="AZ11873" s="121">
        <v>1.0581039190292358</v>
      </c>
      <c r="BA11873" s="121">
        <v>1.0071107149124146</v>
      </c>
    </row>
    <row r="11874" spans="2:53" x14ac:dyDescent="0.25">
      <c r="B11874" s="121" t="s">
        <v>429</v>
      </c>
      <c r="C11874" s="121" t="s">
        <v>430</v>
      </c>
      <c r="D11874" s="121" t="s">
        <v>975</v>
      </c>
      <c r="E11874" s="121">
        <v>2014</v>
      </c>
      <c r="F11874" s="121">
        <v>537446.5</v>
      </c>
      <c r="G11874" s="121">
        <v>588873.625</v>
      </c>
      <c r="H11874" s="121">
        <v>8.2060019999999998</v>
      </c>
      <c r="I11874" s="121">
        <v>4.7465896606445313</v>
      </c>
      <c r="J11874" s="121">
        <v>1575.3214972303849</v>
      </c>
      <c r="K11874" s="121">
        <v>3.6648538112640381</v>
      </c>
      <c r="L11874" s="121">
        <v>309139.53125</v>
      </c>
      <c r="M11874" s="121">
        <v>482471.84375</v>
      </c>
      <c r="N11874" s="121">
        <v>544112.375</v>
      </c>
      <c r="O11874" s="121">
        <v>572521.1875</v>
      </c>
      <c r="P11874" s="121">
        <v>2807961.25</v>
      </c>
      <c r="Q11874" s="121">
        <v>4.7344427555799484E-2</v>
      </c>
      <c r="R11874" s="121">
        <v>0.94056957960128784</v>
      </c>
      <c r="S11874" s="121">
        <v>0.7653956413269043</v>
      </c>
      <c r="T11874" s="121">
        <v>590769.625</v>
      </c>
      <c r="U11874" s="121">
        <v>318709.9375</v>
      </c>
      <c r="V11874" s="121">
        <v>507466.4375</v>
      </c>
      <c r="W11874" s="121">
        <v>3028774.75</v>
      </c>
      <c r="X11874" s="121">
        <v>0.94792062044143677</v>
      </c>
      <c r="Y11874" s="121">
        <v>0.9909401535987854</v>
      </c>
      <c r="Z11874" s="121">
        <v>1.0038536787033081</v>
      </c>
      <c r="AA11874" s="121">
        <v>0.68291813135147095</v>
      </c>
      <c r="AB11874" s="121">
        <v>3.286164253950119E-2</v>
      </c>
      <c r="AC11874" s="121">
        <v>4.8226114362478256E-2</v>
      </c>
      <c r="AD11874" s="121">
        <v>0.91615104728361296</v>
      </c>
      <c r="AE11874" s="121">
        <v>1.5033024549484253</v>
      </c>
      <c r="AF11874" s="121">
        <v>1.3497148752212524</v>
      </c>
      <c r="AG11874" s="121">
        <v>1.2827414274215698</v>
      </c>
      <c r="AH11874" s="121" t="s">
        <v>941</v>
      </c>
      <c r="AI11874" s="121" t="s">
        <v>940</v>
      </c>
      <c r="AJ11874" s="121" t="s">
        <v>937</v>
      </c>
      <c r="AK11874" s="121" t="s">
        <v>939</v>
      </c>
      <c r="AL11874" s="121" t="s">
        <v>939</v>
      </c>
      <c r="AM11874" s="121">
        <v>0.88206927078042763</v>
      </c>
      <c r="AN11874" s="121"/>
      <c r="AO11874" s="121">
        <v>0.46364307403564453</v>
      </c>
      <c r="AP11874" s="121">
        <v>0.30275267362594604</v>
      </c>
      <c r="AQ11874" s="121">
        <v>7.6318658888339996E-2</v>
      </c>
      <c r="AR11874" s="121">
        <v>0.75748515129089355</v>
      </c>
      <c r="AS11874" s="121">
        <v>-0.66446614265441895</v>
      </c>
      <c r="AT11874" s="121">
        <v>6.4266599714756012E-2</v>
      </c>
      <c r="AU11874" s="121">
        <v>1.4365640878677368</v>
      </c>
      <c r="AV11874" s="121">
        <v>1.0757901668548584</v>
      </c>
      <c r="AW11874" s="121">
        <v>1.9087446928024292</v>
      </c>
      <c r="AX11874" s="121">
        <v>0.71712470054626465</v>
      </c>
      <c r="AY11874" s="121">
        <v>0.72288334369659424</v>
      </c>
      <c r="AZ11874" s="121">
        <v>1.0376574993133545</v>
      </c>
      <c r="BA11874" s="121">
        <v>0.69164419174194336</v>
      </c>
    </row>
    <row r="11875" spans="2:53" x14ac:dyDescent="0.25">
      <c r="B11875" s="121" t="s">
        <v>321</v>
      </c>
      <c r="C11875" s="121" t="s">
        <v>322</v>
      </c>
      <c r="D11875" s="121" t="s">
        <v>1075</v>
      </c>
      <c r="E11875" s="121">
        <v>2014</v>
      </c>
      <c r="F11875" s="121">
        <v>89327.6953125</v>
      </c>
      <c r="G11875" s="121">
        <v>102283.2421875</v>
      </c>
      <c r="H11875" s="121">
        <v>18.710711</v>
      </c>
      <c r="I11875" s="121">
        <v>4.9356451034545898</v>
      </c>
      <c r="J11875" s="121"/>
      <c r="K11875" s="121">
        <v>2.4930167198181152</v>
      </c>
      <c r="L11875" s="121">
        <v>79288.5390625</v>
      </c>
      <c r="M11875" s="121">
        <v>87151.3046875</v>
      </c>
      <c r="N11875" s="121">
        <v>86887.296875</v>
      </c>
      <c r="O11875" s="121">
        <v>99562.8046875</v>
      </c>
      <c r="P11875" s="121">
        <v>415161.375</v>
      </c>
      <c r="Q11875" s="121"/>
      <c r="R11875" s="121"/>
      <c r="S11875" s="121"/>
      <c r="T11875" s="121">
        <v>128268.375</v>
      </c>
      <c r="U11875" s="121">
        <v>85346.3359375</v>
      </c>
      <c r="V11875" s="121">
        <v>90949.7890625</v>
      </c>
      <c r="W11875" s="121">
        <v>410381.8125</v>
      </c>
      <c r="X11875" s="121"/>
      <c r="Y11875" s="121"/>
      <c r="Z11875" s="121"/>
      <c r="AA11875" s="121"/>
      <c r="AB11875" s="121"/>
      <c r="AC11875" s="121">
        <v>5.279814824461937E-2</v>
      </c>
      <c r="AD11875" s="121">
        <v>154.13</v>
      </c>
      <c r="AE11875" s="121">
        <v>0.20874869823455811</v>
      </c>
      <c r="AF11875" s="121">
        <v>0.26602742075920105</v>
      </c>
      <c r="AG11875" s="121">
        <v>0.23215903341770172</v>
      </c>
      <c r="AH11875" s="121" t="s">
        <v>936</v>
      </c>
      <c r="AI11875" s="121" t="s">
        <v>940</v>
      </c>
      <c r="AJ11875" s="121" t="s">
        <v>937</v>
      </c>
      <c r="AK11875" s="121" t="s">
        <v>939</v>
      </c>
      <c r="AL11875" s="121" t="s">
        <v>503</v>
      </c>
      <c r="AM11875" s="121"/>
      <c r="AN11875" s="121">
        <v>44.4444444444444</v>
      </c>
      <c r="AO11875" s="121">
        <v>0.41275975108146667</v>
      </c>
      <c r="AP11875" s="121">
        <v>7.8972920775413513E-2</v>
      </c>
      <c r="AQ11875" s="121">
        <v>0.38360726833343506</v>
      </c>
      <c r="AR11875" s="121">
        <v>1.0409477166831493E-2</v>
      </c>
      <c r="AS11875" s="121">
        <v>-8.9832045137882233E-2</v>
      </c>
      <c r="AT11875" s="121">
        <v>0.20408257842063904</v>
      </c>
      <c r="AU11875" s="121">
        <v>0.33515185117721558</v>
      </c>
      <c r="AV11875" s="121">
        <v>0.84362894296646118</v>
      </c>
      <c r="AW11875" s="121">
        <v>7.2739437222480774E-2</v>
      </c>
      <c r="AX11875" s="121">
        <v>0.65928667783737183</v>
      </c>
      <c r="AY11875" s="121">
        <v>0.61167311668395996</v>
      </c>
      <c r="AZ11875" s="121">
        <v>0.22912609577178955</v>
      </c>
      <c r="BA11875" s="121"/>
    </row>
    <row r="11876" spans="2:53" x14ac:dyDescent="0.25">
      <c r="B11876" s="121" t="s">
        <v>519</v>
      </c>
      <c r="C11876" s="121" t="s">
        <v>520</v>
      </c>
      <c r="D11876" s="121" t="s">
        <v>1082</v>
      </c>
      <c r="E11876" s="121">
        <v>2014</v>
      </c>
      <c r="F11876" s="121">
        <v>1090668.75</v>
      </c>
      <c r="G11876" s="121">
        <v>1044385.75</v>
      </c>
      <c r="H11876" s="121">
        <v>23.403634999999998</v>
      </c>
      <c r="I11876" s="121">
        <v>11.078685760498047</v>
      </c>
      <c r="J11876" s="121"/>
      <c r="K11876" s="121">
        <v>3.1958260536193848</v>
      </c>
      <c r="L11876" s="121">
        <v>755156.375</v>
      </c>
      <c r="M11876" s="121">
        <v>982417.9375</v>
      </c>
      <c r="N11876" s="121">
        <v>1091579.375</v>
      </c>
      <c r="O11876" s="121">
        <v>1025040.8125</v>
      </c>
      <c r="P11876" s="121">
        <v>4259364</v>
      </c>
      <c r="Q11876" s="121">
        <v>5.8113548904657364E-2</v>
      </c>
      <c r="R11876" s="121">
        <v>0.84583169221878052</v>
      </c>
      <c r="S11876" s="121">
        <v>0.78280448913574219</v>
      </c>
      <c r="T11876" s="121">
        <v>998028.625</v>
      </c>
      <c r="U11876" s="121">
        <v>713808</v>
      </c>
      <c r="V11876" s="121">
        <v>916794.6875</v>
      </c>
      <c r="W11876" s="121">
        <v>3883319.25</v>
      </c>
      <c r="X11876" s="121">
        <v>0.93278980255126953</v>
      </c>
      <c r="Y11876" s="121">
        <v>0.98612987995147705</v>
      </c>
      <c r="Z11876" s="121">
        <v>0.99305057525634766</v>
      </c>
      <c r="AA11876" s="121">
        <v>0.65092062950134277</v>
      </c>
      <c r="AB11876" s="121">
        <v>6.5009906888008118E-2</v>
      </c>
      <c r="AC11876" s="121">
        <v>5.6517951190471649E-2</v>
      </c>
      <c r="AD11876" s="121">
        <v>30.37</v>
      </c>
      <c r="AE11876" s="121">
        <v>0.47805461287498474</v>
      </c>
      <c r="AF11876" s="121">
        <v>0.49042010307312012</v>
      </c>
      <c r="AG11876" s="121">
        <v>0.5222548246383667</v>
      </c>
      <c r="AH11876" s="121" t="s">
        <v>941</v>
      </c>
      <c r="AI11876" s="121" t="s">
        <v>940</v>
      </c>
      <c r="AJ11876" s="121" t="s">
        <v>937</v>
      </c>
      <c r="AK11876" s="121" t="s">
        <v>939</v>
      </c>
      <c r="AL11876" s="121" t="s">
        <v>939</v>
      </c>
      <c r="AM11876" s="121">
        <v>0.80248655765520926</v>
      </c>
      <c r="AN11876" s="121"/>
      <c r="AO11876" s="121">
        <v>0.55603247880935669</v>
      </c>
      <c r="AP11876" s="121">
        <v>0.22170978784561157</v>
      </c>
      <c r="AQ11876" s="121">
        <v>0.18067614734172821</v>
      </c>
      <c r="AR11876" s="121">
        <v>0.54833132028579712</v>
      </c>
      <c r="AS11876" s="121">
        <v>-0.50674968957901001</v>
      </c>
      <c r="AT11876" s="121">
        <v>0</v>
      </c>
      <c r="AU11876" s="121">
        <v>0.49699938297271729</v>
      </c>
      <c r="AV11876" s="121">
        <v>0.53150886297225952</v>
      </c>
      <c r="AW11876" s="121">
        <v>0.41975191235542297</v>
      </c>
      <c r="AX11876" s="121">
        <v>0.73577088117599487</v>
      </c>
      <c r="AY11876" s="121">
        <v>0.69308197498321533</v>
      </c>
      <c r="AZ11876" s="121">
        <v>0.36481308937072754</v>
      </c>
      <c r="BA11876" s="121">
        <v>0.45218890905380249</v>
      </c>
    </row>
    <row r="11877" spans="2:53" x14ac:dyDescent="0.25">
      <c r="B11877" s="121" t="s">
        <v>240</v>
      </c>
      <c r="C11877" s="121" t="s">
        <v>241</v>
      </c>
      <c r="D11877" s="121" t="s">
        <v>1077</v>
      </c>
      <c r="E11877" s="121">
        <v>2014</v>
      </c>
      <c r="F11877" s="121">
        <v>27552.359375</v>
      </c>
      <c r="G11877" s="121">
        <v>32635.08203125</v>
      </c>
      <c r="H11877" s="121">
        <v>8.252832999999999</v>
      </c>
      <c r="I11877" s="121">
        <v>2.3832850456237793</v>
      </c>
      <c r="J11877" s="121"/>
      <c r="K11877" s="121">
        <v>3.0794193744659424</v>
      </c>
      <c r="L11877" s="121">
        <v>34438.03125</v>
      </c>
      <c r="M11877" s="121">
        <v>37867.34765625</v>
      </c>
      <c r="N11877" s="121">
        <v>27279.865234375</v>
      </c>
      <c r="O11877" s="121">
        <v>32082.91796875</v>
      </c>
      <c r="P11877" s="121">
        <v>532515.1875</v>
      </c>
      <c r="Q11877" s="121">
        <v>2.3864323738962412E-3</v>
      </c>
      <c r="R11877" s="121">
        <v>0.30213171243667603</v>
      </c>
      <c r="S11877" s="121">
        <v>0.34435099363327026</v>
      </c>
      <c r="T11877" s="121">
        <v>27860.771484375</v>
      </c>
      <c r="U11877" s="121">
        <v>31650.017578125</v>
      </c>
      <c r="V11877" s="121">
        <v>32481.236328125</v>
      </c>
      <c r="W11877" s="121">
        <v>367744</v>
      </c>
      <c r="X11877" s="121">
        <v>1.0130362510681152</v>
      </c>
      <c r="Y11877" s="121">
        <v>0.79541528224945068</v>
      </c>
      <c r="Z11877" s="121">
        <v>0.93208867311477661</v>
      </c>
      <c r="AA11877" s="121">
        <v>0.46345847845077515</v>
      </c>
      <c r="AB11877" s="121">
        <v>9.9999997764825821E-3</v>
      </c>
      <c r="AC11877" s="121">
        <v>2.1862570196390152E-2</v>
      </c>
      <c r="AD11877" s="121">
        <v>4.9375666666666698</v>
      </c>
      <c r="AE11877" s="121">
        <v>0.30214229226112366</v>
      </c>
      <c r="AF11877" s="121">
        <v>0.33858871459960938</v>
      </c>
      <c r="AG11877" s="121">
        <v>0.28789946436882019</v>
      </c>
      <c r="AH11877" s="121" t="s">
        <v>941</v>
      </c>
      <c r="AI11877" s="121" t="s">
        <v>940</v>
      </c>
      <c r="AJ11877" s="121" t="s">
        <v>937</v>
      </c>
      <c r="AK11877" s="121" t="s">
        <v>939</v>
      </c>
      <c r="AL11877" s="121" t="s">
        <v>943</v>
      </c>
      <c r="AM11877" s="121">
        <v>0.21562935061307223</v>
      </c>
      <c r="AN11877" s="121">
        <v>75.5555555555556</v>
      </c>
      <c r="AO11877" s="121">
        <v>0.79689908027648926</v>
      </c>
      <c r="AP11877" s="121">
        <v>0.10688915848731995</v>
      </c>
      <c r="AQ11877" s="121">
        <v>0.27650806307792664</v>
      </c>
      <c r="AR11877" s="121">
        <v>3.0512046068906784E-2</v>
      </c>
      <c r="AS11877" s="121">
        <v>-0.1726919561624527</v>
      </c>
      <c r="AT11877" s="121">
        <v>-3.8116399198770523E-2</v>
      </c>
      <c r="AU11877" s="121">
        <v>0.35693845152854919</v>
      </c>
      <c r="AV11877" s="121">
        <v>0.70459270477294922</v>
      </c>
      <c r="AW11877" s="121">
        <v>0.14421921968460083</v>
      </c>
      <c r="AX11877" s="121">
        <v>0.68983292579650879</v>
      </c>
      <c r="AY11877" s="121">
        <v>0.70536035299301147</v>
      </c>
      <c r="AZ11877" s="121">
        <v>0.460481196641922</v>
      </c>
      <c r="BA11877" s="121">
        <v>0.2920239269733429</v>
      </c>
    </row>
    <row r="11878" spans="2:53" x14ac:dyDescent="0.25">
      <c r="B11878" s="121" t="s">
        <v>271</v>
      </c>
      <c r="C11878" s="121" t="s">
        <v>272</v>
      </c>
      <c r="D11878" s="121" t="s">
        <v>1076</v>
      </c>
      <c r="E11878" s="121">
        <v>2014</v>
      </c>
      <c r="F11878" s="121">
        <v>1073820.875</v>
      </c>
      <c r="G11878" s="121">
        <v>1070844.125</v>
      </c>
      <c r="H11878" s="121">
        <v>68.438745999999995</v>
      </c>
      <c r="I11878" s="121">
        <v>38.016036987304688</v>
      </c>
      <c r="J11878" s="121">
        <v>2247.321066183436</v>
      </c>
      <c r="K11878" s="121">
        <v>2.6582341194152832</v>
      </c>
      <c r="L11878" s="121">
        <v>775548.5625</v>
      </c>
      <c r="M11878" s="121">
        <v>1000367.5</v>
      </c>
      <c r="N11878" s="121">
        <v>1072882</v>
      </c>
      <c r="O11878" s="121">
        <v>1050659.125</v>
      </c>
      <c r="P11878" s="121">
        <v>5367139</v>
      </c>
      <c r="Q11878" s="121">
        <v>7.0856384932994843E-2</v>
      </c>
      <c r="R11878" s="121">
        <v>0.41871270537376404</v>
      </c>
      <c r="S11878" s="121">
        <v>0.38497108221054077</v>
      </c>
      <c r="T11878" s="121">
        <v>1040182.9375</v>
      </c>
      <c r="U11878" s="121">
        <v>734435.25</v>
      </c>
      <c r="V11878" s="121">
        <v>954091</v>
      </c>
      <c r="W11878" s="121">
        <v>5247711</v>
      </c>
      <c r="X11878" s="121">
        <v>0.93201285600662231</v>
      </c>
      <c r="Y11878" s="121">
        <v>0.89121550321578979</v>
      </c>
      <c r="Z11878" s="121">
        <v>0.91486114263534546</v>
      </c>
      <c r="AA11878" s="121">
        <v>0.65749239921569824</v>
      </c>
      <c r="AB11878" s="121">
        <v>3.8755148649215698E-2</v>
      </c>
      <c r="AC11878" s="121">
        <v>6.1488159000873566E-2</v>
      </c>
      <c r="AD11878" s="121">
        <v>32.479833333333303</v>
      </c>
      <c r="AE11878" s="121">
        <v>0.36409845948219299</v>
      </c>
      <c r="AF11878" s="121">
        <v>0.37966805696487427</v>
      </c>
      <c r="AG11878" s="121">
        <v>0.38769853115081787</v>
      </c>
      <c r="AH11878" s="121" t="s">
        <v>941</v>
      </c>
      <c r="AI11878" s="121" t="s">
        <v>940</v>
      </c>
      <c r="AJ11878" s="121" t="s">
        <v>937</v>
      </c>
      <c r="AK11878" s="121" t="s">
        <v>939</v>
      </c>
      <c r="AL11878" s="121" t="s">
        <v>939</v>
      </c>
      <c r="AM11878" s="121">
        <v>0.63114024661370816</v>
      </c>
      <c r="AN11878" s="121">
        <v>83.3333333333333</v>
      </c>
      <c r="AO11878" s="121">
        <v>0.54396754503250122</v>
      </c>
      <c r="AP11878" s="121">
        <v>0.21397897601127625</v>
      </c>
      <c r="AQ11878" s="121">
        <v>0.1941867470741272</v>
      </c>
      <c r="AR11878" s="121">
        <v>0.30046534538269043</v>
      </c>
      <c r="AS11878" s="121">
        <v>-0.32018706202507019</v>
      </c>
      <c r="AT11878" s="121">
        <v>6.7588470876216888E-2</v>
      </c>
      <c r="AU11878" s="121">
        <v>0.37350830435752869</v>
      </c>
      <c r="AV11878" s="121">
        <v>0.43337789177894592</v>
      </c>
      <c r="AW11878" s="121">
        <v>0.33773896098136902</v>
      </c>
      <c r="AX11878" s="121">
        <v>0.72223514318466187</v>
      </c>
      <c r="AY11878" s="121">
        <v>0.67774957418441772</v>
      </c>
      <c r="AZ11878" s="121">
        <v>0.24861881136894226</v>
      </c>
      <c r="BA11878" s="121">
        <v>0.27688327431678772</v>
      </c>
    </row>
    <row r="11879" spans="2:53" x14ac:dyDescent="0.25">
      <c r="B11879" s="121" t="s">
        <v>115</v>
      </c>
      <c r="C11879" s="121" t="s">
        <v>116</v>
      </c>
      <c r="D11879" s="121" t="s">
        <v>957</v>
      </c>
      <c r="E11879" s="121">
        <v>2014</v>
      </c>
      <c r="F11879" s="121">
        <v>11904.9873046875</v>
      </c>
      <c r="G11879" s="121">
        <v>12527.212890625</v>
      </c>
      <c r="H11879" s="121">
        <v>7.1379999999999999</v>
      </c>
      <c r="I11879" s="121">
        <v>2.7972872257232666</v>
      </c>
      <c r="J11879" s="121"/>
      <c r="K11879" s="121">
        <v>1.7802532911300659</v>
      </c>
      <c r="L11879" s="121">
        <v>11737.931640625</v>
      </c>
      <c r="M11879" s="121">
        <v>13742.12109375</v>
      </c>
      <c r="N11879" s="121">
        <v>11920.8037109375</v>
      </c>
      <c r="O11879" s="121">
        <v>12314.197265625</v>
      </c>
      <c r="P11879" s="121">
        <v>42508.21484375</v>
      </c>
      <c r="Q11879" s="121">
        <v>5.8403273578733206E-4</v>
      </c>
      <c r="R11879" s="121">
        <v>0.2124657928943634</v>
      </c>
      <c r="S11879" s="121">
        <v>0.22895547747612</v>
      </c>
      <c r="T11879" s="121">
        <v>12287.3193359375</v>
      </c>
      <c r="U11879" s="121">
        <v>11404.9404296875</v>
      </c>
      <c r="V11879" s="121">
        <v>13434.814453125</v>
      </c>
      <c r="W11879" s="121">
        <v>38973.78515625</v>
      </c>
      <c r="X11879" s="121">
        <v>0.82382923364639282</v>
      </c>
      <c r="Y11879" s="121">
        <v>0.86052823066711426</v>
      </c>
      <c r="Z11879" s="121">
        <v>0.89292275905609131</v>
      </c>
      <c r="AA11879" s="121">
        <v>0.80620145797729492</v>
      </c>
      <c r="AB11879" s="121">
        <v>9.9999997764825821E-3</v>
      </c>
      <c r="AC11879" s="121">
        <v>3.6080650985240936E-2</v>
      </c>
      <c r="AD11879" s="121">
        <v>494.41495286493699</v>
      </c>
      <c r="AE11879" s="121">
        <v>0.44532927870750427</v>
      </c>
      <c r="AF11879" s="121">
        <v>0.46685498952865601</v>
      </c>
      <c r="AG11879" s="121">
        <v>0.45194071531295776</v>
      </c>
      <c r="AH11879" s="121" t="s">
        <v>941</v>
      </c>
      <c r="AI11879" s="121" t="s">
        <v>940</v>
      </c>
      <c r="AJ11879" s="121" t="s">
        <v>937</v>
      </c>
      <c r="AK11879" s="121" t="s">
        <v>939</v>
      </c>
      <c r="AL11879" s="121" t="s">
        <v>943</v>
      </c>
      <c r="AM11879" s="121">
        <v>0.38124483726399355</v>
      </c>
      <c r="AN11879" s="121">
        <v>64.4444444444444</v>
      </c>
      <c r="AO11879" s="121">
        <v>0.79439657926559448</v>
      </c>
      <c r="AP11879" s="121">
        <v>0.16275440156459808</v>
      </c>
      <c r="AQ11879" s="121">
        <v>0.15880656242370605</v>
      </c>
      <c r="AR11879" s="121">
        <v>0.22358134388923645</v>
      </c>
      <c r="AS11879" s="121">
        <v>-0.33012449741363525</v>
      </c>
      <c r="AT11879" s="121">
        <v>-9.414399042725563E-3</v>
      </c>
      <c r="AU11879" s="121">
        <v>0.4527839720249176</v>
      </c>
      <c r="AV11879" s="121">
        <v>0.59292453527450562</v>
      </c>
      <c r="AW11879" s="121">
        <v>0.40803861618041992</v>
      </c>
      <c r="AX11879" s="121">
        <v>0.67142033576965332</v>
      </c>
      <c r="AY11879" s="121">
        <v>0.65100276470184326</v>
      </c>
      <c r="AZ11879" s="121">
        <v>0.3849041759967804</v>
      </c>
      <c r="BA11879" s="121">
        <v>0.25968712568283081</v>
      </c>
    </row>
    <row r="11880" spans="2:53" x14ac:dyDescent="0.25">
      <c r="B11880" s="121" t="s">
        <v>217</v>
      </c>
      <c r="C11880" s="121" t="s">
        <v>218</v>
      </c>
      <c r="D11880" s="121" t="s">
        <v>1079</v>
      </c>
      <c r="E11880" s="121">
        <v>2014</v>
      </c>
      <c r="F11880" s="121">
        <v>41632.67578125</v>
      </c>
      <c r="G11880" s="121">
        <v>45341.00390625</v>
      </c>
      <c r="H11880" s="121">
        <v>1.3623449999999999</v>
      </c>
      <c r="I11880" s="121">
        <v>0.63690000772476196</v>
      </c>
      <c r="J11880" s="121"/>
      <c r="K11880" s="121">
        <v>3.0418291091918945</v>
      </c>
      <c r="L11880" s="121">
        <v>25619.95703125</v>
      </c>
      <c r="M11880" s="121">
        <v>33261.41796875</v>
      </c>
      <c r="N11880" s="121">
        <v>41777.66015625</v>
      </c>
      <c r="O11880" s="121">
        <v>42714.6484375</v>
      </c>
      <c r="P11880" s="121">
        <v>74165.5625</v>
      </c>
      <c r="Q11880" s="121">
        <v>1.0944164823740721E-3</v>
      </c>
      <c r="R11880" s="121">
        <v>1.2125178575515747</v>
      </c>
      <c r="S11880" s="121">
        <v>0.91173094511032104</v>
      </c>
      <c r="T11880" s="121">
        <v>38868.23828125</v>
      </c>
      <c r="U11880" s="121">
        <v>27652.55859375</v>
      </c>
      <c r="V11880" s="121">
        <v>33556.6484375</v>
      </c>
      <c r="W11880" s="121">
        <v>58502.97265625</v>
      </c>
      <c r="X11880" s="121">
        <v>0.77827733755111694</v>
      </c>
      <c r="Y11880" s="121">
        <v>1.259656548500061</v>
      </c>
      <c r="Z11880" s="121">
        <v>1.1652644872665405</v>
      </c>
      <c r="AA11880" s="121">
        <v>0.33823204040527344</v>
      </c>
      <c r="AB11880" s="121">
        <v>0.38171640038490295</v>
      </c>
      <c r="AC11880" s="121">
        <v>3.7883516401052475E-2</v>
      </c>
      <c r="AD11880" s="121">
        <v>6.4090945782979301</v>
      </c>
      <c r="AE11880" s="121">
        <v>0.6615065336227417</v>
      </c>
      <c r="AF11880" s="121">
        <v>0.66102010011672974</v>
      </c>
      <c r="AG11880" s="121">
        <v>0.64651989936828613</v>
      </c>
      <c r="AH11880" s="121" t="s">
        <v>941</v>
      </c>
      <c r="AI11880" s="121" t="s">
        <v>940</v>
      </c>
      <c r="AJ11880" s="121" t="s">
        <v>937</v>
      </c>
      <c r="AK11880" s="121" t="s">
        <v>939</v>
      </c>
      <c r="AL11880" s="121" t="s">
        <v>939</v>
      </c>
      <c r="AM11880" s="121">
        <v>0.56668089292836732</v>
      </c>
      <c r="AN11880" s="121">
        <v>62.2222222222222</v>
      </c>
      <c r="AO11880" s="121">
        <v>0.49052572250366211</v>
      </c>
      <c r="AP11880" s="121">
        <v>0.17889560759067535</v>
      </c>
      <c r="AQ11880" s="121">
        <v>0.10926752537488937</v>
      </c>
      <c r="AR11880" s="121">
        <v>0.64222782850265503</v>
      </c>
      <c r="AS11880" s="121">
        <v>-0.42091670632362366</v>
      </c>
      <c r="AT11880" s="121">
        <v>5.6499856876390808E-12</v>
      </c>
      <c r="AU11880" s="121">
        <v>0.65063601732254028</v>
      </c>
      <c r="AV11880" s="121">
        <v>0.65938913822174072</v>
      </c>
      <c r="AW11880" s="121">
        <v>0.71030652523040771</v>
      </c>
      <c r="AX11880" s="121">
        <v>0.59523022174835205</v>
      </c>
      <c r="AY11880" s="121">
        <v>0.59508800506591797</v>
      </c>
      <c r="AZ11880" s="121">
        <v>0.47872132062911987</v>
      </c>
      <c r="BA11880" s="121">
        <v>2.348179817199707</v>
      </c>
    </row>
    <row r="11881" spans="2:53" x14ac:dyDescent="0.25">
      <c r="B11881" s="121" t="s">
        <v>15</v>
      </c>
      <c r="C11881" s="121" t="s">
        <v>16</v>
      </c>
      <c r="D11881" s="121" t="s">
        <v>1080</v>
      </c>
      <c r="E11881" s="121">
        <v>2014</v>
      </c>
      <c r="F11881" s="121">
        <v>119505.1953125</v>
      </c>
      <c r="G11881" s="121">
        <v>123897.25</v>
      </c>
      <c r="H11881" s="121">
        <v>11.063200999999999</v>
      </c>
      <c r="I11881" s="121">
        <v>3.5824480056762695</v>
      </c>
      <c r="J11881" s="121"/>
      <c r="K11881" s="121">
        <v>2.4480092525482178</v>
      </c>
      <c r="L11881" s="121">
        <v>110013.3984375</v>
      </c>
      <c r="M11881" s="121">
        <v>132087.59375</v>
      </c>
      <c r="N11881" s="121">
        <v>119021.9765625</v>
      </c>
      <c r="O11881" s="121">
        <v>121427</v>
      </c>
      <c r="P11881" s="121">
        <v>497870.03125</v>
      </c>
      <c r="Q11881" s="121">
        <v>5.7394937612116337E-3</v>
      </c>
      <c r="R11881" s="121">
        <v>0.66608303785324097</v>
      </c>
      <c r="S11881" s="121">
        <v>0.69966393709182739</v>
      </c>
      <c r="T11881" s="121">
        <v>119488.828125</v>
      </c>
      <c r="U11881" s="121">
        <v>112440.1953125</v>
      </c>
      <c r="V11881" s="121">
        <v>127092.0625</v>
      </c>
      <c r="W11881" s="121">
        <v>323046.3125</v>
      </c>
      <c r="X11881" s="121">
        <v>0.95344477891921997</v>
      </c>
      <c r="Y11881" s="121">
        <v>1.021085262298584</v>
      </c>
      <c r="Z11881" s="121">
        <v>0.99930298328399658</v>
      </c>
      <c r="AA11881" s="121">
        <v>0.50167655944824219</v>
      </c>
      <c r="AB11881" s="121">
        <v>9.9596351385116577E-2</v>
      </c>
      <c r="AC11881" s="121">
        <v>4.5415710657835007E-2</v>
      </c>
      <c r="AD11881" s="121">
        <v>1.697675</v>
      </c>
      <c r="AE11881" s="121">
        <v>0.38018602132797241</v>
      </c>
      <c r="AF11881" s="121">
        <v>0.40020418167114258</v>
      </c>
      <c r="AG11881" s="121">
        <v>0.39227759838104248</v>
      </c>
      <c r="AH11881" s="121" t="s">
        <v>941</v>
      </c>
      <c r="AI11881" s="121" t="s">
        <v>940</v>
      </c>
      <c r="AJ11881" s="121" t="s">
        <v>937</v>
      </c>
      <c r="AK11881" s="121" t="s">
        <v>939</v>
      </c>
      <c r="AL11881" s="121" t="s">
        <v>939</v>
      </c>
      <c r="AM11881" s="121">
        <v>0.69806794780967918</v>
      </c>
      <c r="AN11881" s="121">
        <v>72.2222222222222</v>
      </c>
      <c r="AO11881" s="121">
        <v>0.6934589147567749</v>
      </c>
      <c r="AP11881" s="121">
        <v>0.18178978562355042</v>
      </c>
      <c r="AQ11881" s="121">
        <v>0.21254545450210571</v>
      </c>
      <c r="AR11881" s="121">
        <v>0.18809510767459869</v>
      </c>
      <c r="AS11881" s="121">
        <v>-0.29622805118560791</v>
      </c>
      <c r="AT11881" s="121">
        <v>2.0338773727416992E-2</v>
      </c>
      <c r="AU11881" s="121">
        <v>0.39096659421920776</v>
      </c>
      <c r="AV11881" s="121">
        <v>0.49997067451477051</v>
      </c>
      <c r="AW11881" s="121">
        <v>0.34501290321350098</v>
      </c>
      <c r="AX11881" s="121">
        <v>0.69449400901794434</v>
      </c>
      <c r="AY11881" s="121">
        <v>0.61328268051147461</v>
      </c>
      <c r="AZ11881" s="121">
        <v>0.29978236556053162</v>
      </c>
      <c r="BA11881" s="121">
        <v>0.58156198263168335</v>
      </c>
    </row>
    <row r="11882" spans="2:53" x14ac:dyDescent="0.25">
      <c r="B11882" s="121" t="s">
        <v>323</v>
      </c>
      <c r="C11882" s="121" t="s">
        <v>324</v>
      </c>
      <c r="D11882" s="121" t="s">
        <v>1081</v>
      </c>
      <c r="E11882" s="121">
        <v>2014</v>
      </c>
      <c r="F11882" s="121">
        <v>1839775.75</v>
      </c>
      <c r="G11882" s="121">
        <v>1890409.75</v>
      </c>
      <c r="H11882" s="121">
        <v>77.229255999999992</v>
      </c>
      <c r="I11882" s="121">
        <v>25.931001663208008</v>
      </c>
      <c r="J11882" s="121">
        <v>1832</v>
      </c>
      <c r="K11882" s="121">
        <v>2.342975378036499</v>
      </c>
      <c r="L11882" s="121">
        <v>1279685.875</v>
      </c>
      <c r="M11882" s="121">
        <v>1912343.25</v>
      </c>
      <c r="N11882" s="121">
        <v>1850262.875</v>
      </c>
      <c r="O11882" s="121">
        <v>1882507.75</v>
      </c>
      <c r="P11882" s="121">
        <v>8251150</v>
      </c>
      <c r="Q11882" s="121">
        <v>9.7642667591571808E-2</v>
      </c>
      <c r="R11882" s="121">
        <v>0.90734130144119263</v>
      </c>
      <c r="S11882" s="121">
        <v>0.89004892110824585</v>
      </c>
      <c r="T11882" s="121">
        <v>1831923.625</v>
      </c>
      <c r="U11882" s="121">
        <v>1273352.75</v>
      </c>
      <c r="V11882" s="121">
        <v>1855448.375</v>
      </c>
      <c r="W11882" s="121">
        <v>7612426.5</v>
      </c>
      <c r="X11882" s="121">
        <v>0.81922721862792969</v>
      </c>
      <c r="Y11882" s="121">
        <v>1.0028674602508545</v>
      </c>
      <c r="Z11882" s="121">
        <v>1.0037839412689209</v>
      </c>
      <c r="AA11882" s="121">
        <v>0.42582911252975464</v>
      </c>
      <c r="AB11882" s="121">
        <v>0.17989273369312286</v>
      </c>
      <c r="AC11882" s="121">
        <v>5.1659423857927322E-2</v>
      </c>
      <c r="AD11882" s="121">
        <v>2.1885424177547299</v>
      </c>
      <c r="AE11882" s="121">
        <v>0.54579979181289673</v>
      </c>
      <c r="AF11882" s="121">
        <v>0.50745999813079834</v>
      </c>
      <c r="AG11882" s="121">
        <v>0.4987679123878479</v>
      </c>
      <c r="AH11882" s="121" t="s">
        <v>941</v>
      </c>
      <c r="AI11882" s="121" t="s">
        <v>940</v>
      </c>
      <c r="AJ11882" s="121" t="s">
        <v>937</v>
      </c>
      <c r="AK11882" s="121" t="s">
        <v>939</v>
      </c>
      <c r="AL11882" s="121" t="s">
        <v>939</v>
      </c>
      <c r="AM11882" s="121">
        <v>0.66655157532278586</v>
      </c>
      <c r="AN11882" s="121">
        <v>84.4444444444444</v>
      </c>
      <c r="AO11882" s="121">
        <v>0.50867050886154175</v>
      </c>
      <c r="AP11882" s="121">
        <v>0.33607161045074463</v>
      </c>
      <c r="AQ11882" s="121">
        <v>0.17110671103000641</v>
      </c>
      <c r="AR11882" s="121">
        <v>0.11992728710174561</v>
      </c>
      <c r="AS11882" s="121">
        <v>-0.19168703258037567</v>
      </c>
      <c r="AT11882" s="121">
        <v>5.5910937488079071E-2</v>
      </c>
      <c r="AU11882" s="121">
        <v>0.59192562103271484</v>
      </c>
      <c r="AV11882" s="121">
        <v>0.42990958690643311</v>
      </c>
      <c r="AW11882" s="121">
        <v>0.40867573022842407</v>
      </c>
      <c r="AX11882" s="121">
        <v>0.69984567165374756</v>
      </c>
      <c r="AY11882" s="121">
        <v>0.67063438892364502</v>
      </c>
      <c r="AZ11882" s="121">
        <v>0.28201830387115479</v>
      </c>
      <c r="BA11882" s="121">
        <v>0.77640146017074585</v>
      </c>
    </row>
    <row r="11883" spans="2:53" x14ac:dyDescent="0.25">
      <c r="B11883" s="121" t="s">
        <v>242</v>
      </c>
      <c r="C11883" s="121" t="s">
        <v>243</v>
      </c>
      <c r="D11883" s="121" t="s">
        <v>1078</v>
      </c>
      <c r="E11883" s="121">
        <v>2014</v>
      </c>
      <c r="F11883" s="121">
        <v>122728.2109375</v>
      </c>
      <c r="G11883" s="121">
        <v>120569.53125</v>
      </c>
      <c r="H11883" s="121">
        <v>5.4663279999999999</v>
      </c>
      <c r="I11883" s="121">
        <v>2.9127111434936523</v>
      </c>
      <c r="J11883" s="121"/>
      <c r="K11883" s="121"/>
      <c r="L11883" s="121">
        <v>48594.6015625</v>
      </c>
      <c r="M11883" s="121">
        <v>84327.4765625</v>
      </c>
      <c r="N11883" s="121">
        <v>121215.578125</v>
      </c>
      <c r="O11883" s="121">
        <v>116666.5078125</v>
      </c>
      <c r="P11883" s="121">
        <v>495112.46875</v>
      </c>
      <c r="Q11883" s="121"/>
      <c r="R11883" s="121"/>
      <c r="S11883" s="121"/>
      <c r="T11883" s="121">
        <v>117762.6796875</v>
      </c>
      <c r="U11883" s="121">
        <v>51224.85546875</v>
      </c>
      <c r="V11883" s="121">
        <v>85806.546875</v>
      </c>
      <c r="W11883" s="121">
        <v>481500.25</v>
      </c>
      <c r="X11883" s="121"/>
      <c r="Y11883" s="121"/>
      <c r="Z11883" s="121"/>
      <c r="AA11883" s="121"/>
      <c r="AB11883" s="121"/>
      <c r="AC11883" s="121">
        <v>3.9708111435174942E-2</v>
      </c>
      <c r="AD11883" s="121">
        <v>2.850000000000001</v>
      </c>
      <c r="AE11883" s="121">
        <v>0.17684873938560486</v>
      </c>
      <c r="AF11883" s="121">
        <v>0.3590644896030426</v>
      </c>
      <c r="AG11883" s="121">
        <v>0.37306517362594604</v>
      </c>
      <c r="AH11883" s="121" t="s">
        <v>936</v>
      </c>
      <c r="AI11883" s="121" t="s">
        <v>940</v>
      </c>
      <c r="AJ11883" s="121" t="s">
        <v>937</v>
      </c>
      <c r="AK11883" s="121" t="s">
        <v>939</v>
      </c>
      <c r="AL11883" s="121" t="s">
        <v>503</v>
      </c>
      <c r="AM11883" s="121"/>
      <c r="AN11883" s="121">
        <v>43.3333333333333</v>
      </c>
      <c r="AO11883" s="121">
        <v>6.3817642629146576E-2</v>
      </c>
      <c r="AP11883" s="121">
        <v>0.30628219246864319</v>
      </c>
      <c r="AQ11883" s="121">
        <v>0.35270807147026062</v>
      </c>
      <c r="AR11883" s="121">
        <v>0.17402833700180054</v>
      </c>
      <c r="AS11883" s="121">
        <v>-8.5825592279434204E-2</v>
      </c>
      <c r="AT11883" s="121">
        <v>0.18898938596248627</v>
      </c>
      <c r="AU11883" s="121">
        <v>0.62699675559997559</v>
      </c>
      <c r="AV11883" s="121">
        <v>0.60686713457107544</v>
      </c>
      <c r="AW11883" s="121">
        <v>9.5400683581829071E-2</v>
      </c>
      <c r="AX11883" s="121">
        <v>0.57081896066665649</v>
      </c>
      <c r="AY11883" s="121">
        <v>0.65613889694213867</v>
      </c>
      <c r="AZ11883" s="121">
        <v>0.34364151954650879</v>
      </c>
      <c r="BA11883" s="121"/>
    </row>
    <row r="11884" spans="2:53" x14ac:dyDescent="0.25">
      <c r="B11884" s="121" t="s">
        <v>219</v>
      </c>
      <c r="C11884" s="121" t="s">
        <v>220</v>
      </c>
      <c r="D11884" s="121" t="s">
        <v>992</v>
      </c>
      <c r="E11884" s="121">
        <v>2014</v>
      </c>
      <c r="F11884" s="121">
        <v>828.99700927734375</v>
      </c>
      <c r="G11884" s="121">
        <v>246.53192138671875</v>
      </c>
      <c r="H11884" s="121">
        <v>3.5368999999999998E-2</v>
      </c>
      <c r="I11884" s="121"/>
      <c r="J11884" s="121"/>
      <c r="K11884" s="121"/>
      <c r="L11884" s="121">
        <v>507.75363159179688</v>
      </c>
      <c r="M11884" s="121">
        <v>644.581298828125</v>
      </c>
      <c r="N11884" s="121">
        <v>823.4609375</v>
      </c>
      <c r="O11884" s="121">
        <v>220.18574523925781</v>
      </c>
      <c r="P11884" s="121">
        <v>2844.26123046875</v>
      </c>
      <c r="Q11884" s="121"/>
      <c r="R11884" s="121"/>
      <c r="S11884" s="121"/>
      <c r="T11884" s="121">
        <v>477.46612548828125</v>
      </c>
      <c r="U11884" s="121">
        <v>520.99176025390625</v>
      </c>
      <c r="V11884" s="121">
        <v>691.5413818359375</v>
      </c>
      <c r="W11884" s="121">
        <v>3530.322509765625</v>
      </c>
      <c r="X11884" s="121"/>
      <c r="Y11884" s="121"/>
      <c r="Z11884" s="121"/>
      <c r="AA11884" s="121"/>
      <c r="AB11884" s="121"/>
      <c r="AC11884" s="121">
        <v>3.1072225421667099E-2</v>
      </c>
      <c r="AD11884" s="121">
        <v>1</v>
      </c>
      <c r="AE11884" s="121">
        <v>1.0334631204605103</v>
      </c>
      <c r="AF11884" s="121">
        <v>1.0221493244171143</v>
      </c>
      <c r="AG11884" s="121">
        <v>3.8226819038391113</v>
      </c>
      <c r="AH11884" s="121" t="s">
        <v>941</v>
      </c>
      <c r="AI11884" s="121" t="s">
        <v>940</v>
      </c>
      <c r="AJ11884" s="121" t="s">
        <v>937</v>
      </c>
      <c r="AK11884" s="121" t="s">
        <v>938</v>
      </c>
      <c r="AL11884" s="121" t="s">
        <v>503</v>
      </c>
      <c r="AM11884" s="121">
        <v>0.5423107408743707</v>
      </c>
      <c r="AN11884" s="121"/>
      <c r="AO11884" s="121">
        <v>1.4262826442718506</v>
      </c>
      <c r="AP11884" s="121">
        <v>0.62141931056976318</v>
      </c>
      <c r="AQ11884" s="121">
        <v>0.87974143028259277</v>
      </c>
      <c r="AR11884" s="121">
        <v>0.14635501801967621</v>
      </c>
      <c r="AS11884" s="121">
        <v>-2.6558351516723633</v>
      </c>
      <c r="AT11884" s="121">
        <v>0.58203679323196411</v>
      </c>
      <c r="AU11884" s="121">
        <v>1.0921199321746826</v>
      </c>
      <c r="AV11884" s="121">
        <v>0.98016494512557983</v>
      </c>
      <c r="AW11884" s="121">
        <v>0.93836557865142822</v>
      </c>
      <c r="AX11884" s="121">
        <v>0.69315654039382935</v>
      </c>
      <c r="AY11884" s="121">
        <v>0.56328457593917847</v>
      </c>
      <c r="AZ11884" s="121">
        <v>0.90938025712966919</v>
      </c>
      <c r="BA11884" s="121"/>
    </row>
    <row r="11885" spans="2:53" x14ac:dyDescent="0.25">
      <c r="B11885" s="121" t="s">
        <v>119</v>
      </c>
      <c r="C11885" s="121" t="s">
        <v>1083</v>
      </c>
      <c r="D11885" s="121" t="s">
        <v>1084</v>
      </c>
      <c r="E11885" s="121">
        <v>2014</v>
      </c>
      <c r="F11885" s="121">
        <v>108682.765625</v>
      </c>
      <c r="G11885" s="121">
        <v>114265.0546875</v>
      </c>
      <c r="H11885" s="121">
        <v>48.565871000000001</v>
      </c>
      <c r="I11885" s="121">
        <v>20.03013801574707</v>
      </c>
      <c r="J11885" s="121"/>
      <c r="K11885" s="121">
        <v>1.6490833759307861</v>
      </c>
      <c r="L11885" s="121">
        <v>90418.171875</v>
      </c>
      <c r="M11885" s="121">
        <v>124307.1015625</v>
      </c>
      <c r="N11885" s="121">
        <v>109936.3359375</v>
      </c>
      <c r="O11885" s="121">
        <v>114285.453125</v>
      </c>
      <c r="P11885" s="121">
        <v>404925.65625</v>
      </c>
      <c r="Q11885" s="121">
        <v>4.8413658514618874E-3</v>
      </c>
      <c r="R11885" s="121">
        <v>0.36143487691879272</v>
      </c>
      <c r="S11885" s="121">
        <v>0.37962019443511963</v>
      </c>
      <c r="T11885" s="121">
        <v>100875.71875</v>
      </c>
      <c r="U11885" s="121">
        <v>88213.140625</v>
      </c>
      <c r="V11885" s="121">
        <v>107571.8125</v>
      </c>
      <c r="W11885" s="121">
        <v>241427.71875</v>
      </c>
      <c r="X11885" s="121">
        <v>0.77383345365524292</v>
      </c>
      <c r="Y11885" s="121">
        <v>0.99746078252792358</v>
      </c>
      <c r="Z11885" s="121">
        <v>1.0486620664596558</v>
      </c>
      <c r="AA11885" s="121">
        <v>0.46085989475250244</v>
      </c>
      <c r="AB11885" s="121">
        <v>0.12919001281261444</v>
      </c>
      <c r="AC11885" s="121">
        <v>4.4952806085348129E-2</v>
      </c>
      <c r="AD11885" s="121">
        <v>1654.00451119232</v>
      </c>
      <c r="AE11885" s="121">
        <v>0.41656237840652466</v>
      </c>
      <c r="AF11885" s="121">
        <v>0.45427611470222473</v>
      </c>
      <c r="AG11885" s="121">
        <v>0.4369887113571167</v>
      </c>
      <c r="AH11885" s="121" t="s">
        <v>941</v>
      </c>
      <c r="AI11885" s="121" t="s">
        <v>940</v>
      </c>
      <c r="AJ11885" s="121" t="s">
        <v>937</v>
      </c>
      <c r="AK11885" s="121" t="s">
        <v>939</v>
      </c>
      <c r="AL11885" s="121" t="s">
        <v>939</v>
      </c>
      <c r="AM11885" s="121">
        <v>0.30626967132342986</v>
      </c>
      <c r="AN11885" s="121">
        <v>72.2222222222222</v>
      </c>
      <c r="AO11885" s="121">
        <v>0.7135280966758728</v>
      </c>
      <c r="AP11885" s="121">
        <v>0.29652881622314453</v>
      </c>
      <c r="AQ11885" s="121">
        <v>7.7632665634155273E-2</v>
      </c>
      <c r="AR11885" s="121">
        <v>7.2246864438056946E-2</v>
      </c>
      <c r="AS11885" s="121">
        <v>-0.16911044716835022</v>
      </c>
      <c r="AT11885" s="121">
        <v>9.1739771887660027E-3</v>
      </c>
      <c r="AU11885" s="121">
        <v>0.40145117044448853</v>
      </c>
      <c r="AV11885" s="121">
        <v>0.55489909648895264</v>
      </c>
      <c r="AW11885" s="121">
        <v>0.5554509162902832</v>
      </c>
      <c r="AX11885" s="121">
        <v>0.69090652465820313</v>
      </c>
      <c r="AY11885" s="121">
        <v>0.65665644407272339</v>
      </c>
      <c r="AZ11885" s="121">
        <v>0.33718463778495789</v>
      </c>
      <c r="BA11885" s="121">
        <v>0.78206783533096313</v>
      </c>
    </row>
    <row r="11886" spans="2:53" x14ac:dyDescent="0.25">
      <c r="B11886" s="121" t="s">
        <v>117</v>
      </c>
      <c r="C11886" s="121" t="s">
        <v>118</v>
      </c>
      <c r="D11886" s="121" t="s">
        <v>1085</v>
      </c>
      <c r="E11886" s="121">
        <v>2014</v>
      </c>
      <c r="F11886" s="121">
        <v>68944.59375</v>
      </c>
      <c r="G11886" s="121">
        <v>70358.921875</v>
      </c>
      <c r="H11886" s="121">
        <v>36.911522999999995</v>
      </c>
      <c r="I11886" s="121">
        <v>12.087824821472168</v>
      </c>
      <c r="J11886" s="121"/>
      <c r="K11886" s="121">
        <v>2.1665909290313721</v>
      </c>
      <c r="L11886" s="121">
        <v>62736.80078125</v>
      </c>
      <c r="M11886" s="121">
        <v>76966.5625</v>
      </c>
      <c r="N11886" s="121">
        <v>69357.6171875</v>
      </c>
      <c r="O11886" s="121">
        <v>70311.078125</v>
      </c>
      <c r="P11886" s="121">
        <v>204043.6875</v>
      </c>
      <c r="Q11886" s="121"/>
      <c r="R11886" s="121"/>
      <c r="S11886" s="121"/>
      <c r="T11886" s="121">
        <v>70012.96875</v>
      </c>
      <c r="U11886" s="121">
        <v>69441.8671875</v>
      </c>
      <c r="V11886" s="121">
        <v>78432.0078125</v>
      </c>
      <c r="W11886" s="121">
        <v>129669.453125</v>
      </c>
      <c r="X11886" s="121"/>
      <c r="Y11886" s="121"/>
      <c r="Z11886" s="121"/>
      <c r="AA11886" s="121"/>
      <c r="AB11886" s="121"/>
      <c r="AC11886" s="121">
        <v>4.2868349701166153E-2</v>
      </c>
      <c r="AD11886" s="121">
        <v>2599.7885214186199</v>
      </c>
      <c r="AE11886" s="121">
        <v>0.37755918502807617</v>
      </c>
      <c r="AF11886" s="121">
        <v>0.40124508738517761</v>
      </c>
      <c r="AG11886" s="121">
        <v>0.39580395817756653</v>
      </c>
      <c r="AH11886" s="121" t="s">
        <v>941</v>
      </c>
      <c r="AI11886" s="121" t="s">
        <v>940</v>
      </c>
      <c r="AJ11886" s="121" t="s">
        <v>937</v>
      </c>
      <c r="AK11886" s="121" t="s">
        <v>939</v>
      </c>
      <c r="AL11886" s="121" t="s">
        <v>503</v>
      </c>
      <c r="AM11886" s="121">
        <v>0.35229411663321059</v>
      </c>
      <c r="AN11886" s="121">
        <v>64.4444444444444</v>
      </c>
      <c r="AO11886" s="121">
        <v>0.7877764105796814</v>
      </c>
      <c r="AP11886" s="121">
        <v>0.20238298177719116</v>
      </c>
      <c r="AQ11886" s="121">
        <v>0.10449836403131485</v>
      </c>
      <c r="AR11886" s="121">
        <v>2.5721872225403786E-2</v>
      </c>
      <c r="AS11886" s="121">
        <v>-5.5465463548898697E-2</v>
      </c>
      <c r="AT11886" s="121">
        <v>-6.4914114773273468E-2</v>
      </c>
      <c r="AU11886" s="121">
        <v>0.38261023163795471</v>
      </c>
      <c r="AV11886" s="121">
        <v>0.50567251443862915</v>
      </c>
      <c r="AW11886" s="121">
        <v>0.33948123455047607</v>
      </c>
      <c r="AX11886" s="121">
        <v>0.69018292427062988</v>
      </c>
      <c r="AY11886" s="121">
        <v>0.63970655202865601</v>
      </c>
      <c r="AZ11886" s="121">
        <v>0.31024068593978882</v>
      </c>
      <c r="BA11886" s="121"/>
    </row>
    <row r="11887" spans="2:53" x14ac:dyDescent="0.25">
      <c r="B11887" s="121" t="s">
        <v>347</v>
      </c>
      <c r="C11887" s="121" t="s">
        <v>348</v>
      </c>
      <c r="D11887" s="121" t="s">
        <v>1086</v>
      </c>
      <c r="E11887" s="121">
        <v>2014</v>
      </c>
      <c r="F11887" s="121">
        <v>521305.21875</v>
      </c>
      <c r="G11887" s="121">
        <v>522990.8125</v>
      </c>
      <c r="H11887" s="121">
        <v>45.111531999999997</v>
      </c>
      <c r="I11887" s="121">
        <v>18.386436462402344</v>
      </c>
      <c r="J11887" s="121"/>
      <c r="K11887" s="121">
        <v>3.2469842433929443</v>
      </c>
      <c r="L11887" s="121">
        <v>495481.75</v>
      </c>
      <c r="M11887" s="121">
        <v>530679</v>
      </c>
      <c r="N11887" s="121">
        <v>512704.3125</v>
      </c>
      <c r="O11887" s="121">
        <v>509187.375</v>
      </c>
      <c r="P11887" s="121">
        <v>4043566.75</v>
      </c>
      <c r="Q11887" s="121">
        <v>3.6290667951107025E-2</v>
      </c>
      <c r="R11887" s="121">
        <v>0.42377465963363647</v>
      </c>
      <c r="S11887" s="121">
        <v>0.42648503184318542</v>
      </c>
      <c r="T11887" s="121">
        <v>567951.6875</v>
      </c>
      <c r="U11887" s="121">
        <v>527235.6875</v>
      </c>
      <c r="V11887" s="121">
        <v>551203.3125</v>
      </c>
      <c r="W11887" s="121">
        <v>7316306</v>
      </c>
      <c r="X11887" s="121">
        <v>1.0297813415527344</v>
      </c>
      <c r="Y11887" s="121">
        <v>0.97917002439498901</v>
      </c>
      <c r="Z11887" s="121">
        <v>0.90831559896469116</v>
      </c>
      <c r="AA11887" s="121">
        <v>0.55844122171401978</v>
      </c>
      <c r="AB11887" s="121">
        <v>9.9999997764825821E-3</v>
      </c>
      <c r="AC11887" s="121">
        <v>2.5212526321411133E-2</v>
      </c>
      <c r="AD11887" s="121">
        <v>11.886659416666699</v>
      </c>
      <c r="AE11887" s="121">
        <v>0.24279296398162842</v>
      </c>
      <c r="AF11887" s="121">
        <v>0.26039153337478638</v>
      </c>
      <c r="AG11887" s="121">
        <v>0.2621900737285614</v>
      </c>
      <c r="AH11887" s="121" t="s">
        <v>941</v>
      </c>
      <c r="AI11887" s="121" t="s">
        <v>940</v>
      </c>
      <c r="AJ11887" s="121" t="s">
        <v>937</v>
      </c>
      <c r="AK11887" s="121" t="s">
        <v>939</v>
      </c>
      <c r="AL11887" s="121" t="s">
        <v>943</v>
      </c>
      <c r="AM11887" s="121">
        <v>0.5473697549265284</v>
      </c>
      <c r="AN11887" s="121">
        <v>91.1111111111111</v>
      </c>
      <c r="AO11887" s="121">
        <v>0.68635129928588867</v>
      </c>
      <c r="AP11887" s="121">
        <v>6.9124393165111542E-2</v>
      </c>
      <c r="AQ11887" s="121">
        <v>0.286732017993927</v>
      </c>
      <c r="AR11887" s="121">
        <v>0.15356820821762085</v>
      </c>
      <c r="AS11887" s="121">
        <v>-0.16422371566295624</v>
      </c>
      <c r="AT11887" s="121">
        <v>-3.1552251428365707E-2</v>
      </c>
      <c r="AU11887" s="121">
        <v>0.27291852235794067</v>
      </c>
      <c r="AV11887" s="121">
        <v>0.50813150405883789</v>
      </c>
      <c r="AW11887" s="121">
        <v>0.17068134248256683</v>
      </c>
      <c r="AX11887" s="121">
        <v>0.68947255611419678</v>
      </c>
      <c r="AY11887" s="121">
        <v>0.65033477544784546</v>
      </c>
      <c r="AZ11887" s="121">
        <v>0.37329614162445068</v>
      </c>
      <c r="BA11887" s="121">
        <v>0.22842149436473846</v>
      </c>
    </row>
    <row r="11888" spans="2:53" x14ac:dyDescent="0.25">
      <c r="B11888" s="121" t="s">
        <v>325</v>
      </c>
      <c r="C11888" s="121" t="s">
        <v>326</v>
      </c>
      <c r="D11888" s="121" t="s">
        <v>948</v>
      </c>
      <c r="E11888" s="121">
        <v>2014</v>
      </c>
      <c r="F11888" s="121">
        <v>685982.4375</v>
      </c>
      <c r="G11888" s="121">
        <v>798546.1875</v>
      </c>
      <c r="H11888" s="121">
        <v>9.2141749999999991</v>
      </c>
      <c r="I11888" s="121">
        <v>5.5896096229553223</v>
      </c>
      <c r="J11888" s="121"/>
      <c r="K11888" s="121">
        <v>2.7303359508514404</v>
      </c>
      <c r="L11888" s="121">
        <v>282514.90625</v>
      </c>
      <c r="M11888" s="121">
        <v>480362.25</v>
      </c>
      <c r="N11888" s="121">
        <v>692457.4375</v>
      </c>
      <c r="O11888" s="121">
        <v>762556.4375</v>
      </c>
      <c r="P11888" s="121">
        <v>3567263.25</v>
      </c>
      <c r="Q11888" s="121"/>
      <c r="R11888" s="121"/>
      <c r="S11888" s="121"/>
      <c r="T11888" s="121">
        <v>567928.9375</v>
      </c>
      <c r="U11888" s="121">
        <v>278515.59375</v>
      </c>
      <c r="V11888" s="121">
        <v>468434.84375</v>
      </c>
      <c r="W11888" s="121">
        <v>3873116</v>
      </c>
      <c r="X11888" s="121"/>
      <c r="Y11888" s="121"/>
      <c r="Z11888" s="121"/>
      <c r="AA11888" s="121"/>
      <c r="AB11888" s="121"/>
      <c r="AC11888" s="121">
        <v>3.6864947527647018E-2</v>
      </c>
      <c r="AD11888" s="121">
        <v>3.6724999999999999</v>
      </c>
      <c r="AE11888" s="121">
        <v>0.67355644702911377</v>
      </c>
      <c r="AF11888" s="121">
        <v>0.58218342065811157</v>
      </c>
      <c r="AG11888" s="121">
        <v>0.52866542339324951</v>
      </c>
      <c r="AH11888" s="121" t="s">
        <v>941</v>
      </c>
      <c r="AI11888" s="121" t="s">
        <v>940</v>
      </c>
      <c r="AJ11888" s="121" t="s">
        <v>937</v>
      </c>
      <c r="AK11888" s="121" t="s">
        <v>939</v>
      </c>
      <c r="AL11888" s="121" t="s">
        <v>503</v>
      </c>
      <c r="AM11888" s="121">
        <v>0.49380610816378978</v>
      </c>
      <c r="AN11888" s="121"/>
      <c r="AO11888" s="121">
        <v>0.27859708666801453</v>
      </c>
      <c r="AP11888" s="121">
        <v>0.25945273041725159</v>
      </c>
      <c r="AQ11888" s="121">
        <v>9.1886848211288452E-2</v>
      </c>
      <c r="AR11888" s="121">
        <v>0.37674257159233093</v>
      </c>
      <c r="AS11888" s="121">
        <v>-0.40784671902656555</v>
      </c>
      <c r="AT11888" s="121">
        <v>0.40116745233535767</v>
      </c>
      <c r="AU11888" s="121">
        <v>0.68826586008071899</v>
      </c>
      <c r="AV11888" s="121">
        <v>0.45170778036117554</v>
      </c>
      <c r="AW11888" s="121">
        <v>0.62895798683166504</v>
      </c>
      <c r="AX11888" s="121">
        <v>0.61664462089538574</v>
      </c>
      <c r="AY11888" s="121">
        <v>0.69259577989578247</v>
      </c>
      <c r="AZ11888" s="121">
        <v>0.30182278156280518</v>
      </c>
      <c r="BA11888" s="121"/>
    </row>
    <row r="11889" spans="2:53" x14ac:dyDescent="0.25">
      <c r="B11889" s="121" t="s">
        <v>380</v>
      </c>
      <c r="C11889" s="121" t="s">
        <v>522</v>
      </c>
      <c r="D11889" s="121" t="s">
        <v>996</v>
      </c>
      <c r="E11889" s="121">
        <v>2014</v>
      </c>
      <c r="F11889" s="121">
        <v>2764983</v>
      </c>
      <c r="G11889" s="121">
        <v>2700870.5</v>
      </c>
      <c r="H11889" s="121">
        <v>65.423046999999997</v>
      </c>
      <c r="I11889" s="121">
        <v>31.011104583740234</v>
      </c>
      <c r="J11889" s="121">
        <v>1672.4340318988084</v>
      </c>
      <c r="K11889" s="121">
        <v>3.7342848777770996</v>
      </c>
      <c r="L11889" s="121">
        <v>2159173.75</v>
      </c>
      <c r="M11889" s="121">
        <v>2812885.5</v>
      </c>
      <c r="N11889" s="121">
        <v>2769868.75</v>
      </c>
      <c r="O11889" s="121">
        <v>2651424.5</v>
      </c>
      <c r="P11889" s="121">
        <v>14052817</v>
      </c>
      <c r="Q11889" s="121">
        <v>0.17744466662406921</v>
      </c>
      <c r="R11889" s="121">
        <v>0.76599282026290894</v>
      </c>
      <c r="S11889" s="121">
        <v>0.78471523523330688</v>
      </c>
      <c r="T11889" s="121">
        <v>2777349.5</v>
      </c>
      <c r="U11889" s="121">
        <v>2193627.5</v>
      </c>
      <c r="V11889" s="121">
        <v>2898763.75</v>
      </c>
      <c r="W11889" s="121">
        <v>14220596</v>
      </c>
      <c r="X11889" s="121">
        <v>0.94348126649856567</v>
      </c>
      <c r="Y11889" s="121">
        <v>0.99172240495681763</v>
      </c>
      <c r="Z11889" s="121">
        <v>0.98825329542160034</v>
      </c>
      <c r="AA11889" s="121">
        <v>0.58495962619781494</v>
      </c>
      <c r="AB11889" s="121">
        <v>9.0112365782260895E-2</v>
      </c>
      <c r="AC11889" s="121">
        <v>3.6456182599067688E-2</v>
      </c>
      <c r="AD11889" s="121">
        <v>0.60772962687825505</v>
      </c>
      <c r="AE11889" s="121">
        <v>1.1950832605361938</v>
      </c>
      <c r="AF11889" s="121">
        <v>1.106738805770874</v>
      </c>
      <c r="AG11889" s="121">
        <v>1.1561789512634277</v>
      </c>
      <c r="AH11889" s="121" t="s">
        <v>941</v>
      </c>
      <c r="AI11889" s="121" t="s">
        <v>940</v>
      </c>
      <c r="AJ11889" s="121" t="s">
        <v>937</v>
      </c>
      <c r="AK11889" s="121" t="s">
        <v>939</v>
      </c>
      <c r="AL11889" s="121" t="s">
        <v>939</v>
      </c>
      <c r="AM11889" s="121">
        <v>0.79995166913642535</v>
      </c>
      <c r="AN11889" s="121"/>
      <c r="AO11889" s="121">
        <v>0.62229692935943604</v>
      </c>
      <c r="AP11889" s="121">
        <v>0.24655114114284515</v>
      </c>
      <c r="AQ11889" s="121">
        <v>0.19204787909984589</v>
      </c>
      <c r="AR11889" s="121">
        <v>0.26983901858329773</v>
      </c>
      <c r="AS11889" s="121">
        <v>-0.3752271831035614</v>
      </c>
      <c r="AT11889" s="121">
        <v>4.449215903878212E-2</v>
      </c>
      <c r="AU11889" s="121">
        <v>1.1947112083435059</v>
      </c>
      <c r="AV11889" s="121">
        <v>0.8149416446685791</v>
      </c>
      <c r="AW11889" s="121">
        <v>1.1962888240814209</v>
      </c>
      <c r="AX11889" s="121">
        <v>0.71422797441482544</v>
      </c>
      <c r="AY11889" s="121">
        <v>0.69857209920883179</v>
      </c>
      <c r="AZ11889" s="121">
        <v>0.70581907033920288</v>
      </c>
      <c r="BA11889" s="121">
        <v>1.0082801580429077</v>
      </c>
    </row>
    <row r="11890" spans="2:53" x14ac:dyDescent="0.25">
      <c r="B11890" s="121" t="s">
        <v>234</v>
      </c>
      <c r="C11890" s="121" t="s">
        <v>523</v>
      </c>
      <c r="D11890" s="121" t="s">
        <v>992</v>
      </c>
      <c r="E11890" s="121">
        <v>2014</v>
      </c>
      <c r="F11890" s="121">
        <v>18201652</v>
      </c>
      <c r="G11890" s="121">
        <v>18244220</v>
      </c>
      <c r="H11890" s="121">
        <v>318.67341099999999</v>
      </c>
      <c r="I11890" s="121">
        <v>148.22064208984375</v>
      </c>
      <c r="J11890" s="121">
        <v>1758.2685169065576</v>
      </c>
      <c r="K11890" s="121">
        <v>3.7228286266326904</v>
      </c>
      <c r="L11890" s="121">
        <v>14672760</v>
      </c>
      <c r="M11890" s="121">
        <v>18862996</v>
      </c>
      <c r="N11890" s="121">
        <v>18332030</v>
      </c>
      <c r="O11890" s="121">
        <v>18214814</v>
      </c>
      <c r="P11890" s="121">
        <v>64124200</v>
      </c>
      <c r="Q11890" s="121">
        <v>1</v>
      </c>
      <c r="R11890" s="121">
        <v>1</v>
      </c>
      <c r="S11890" s="121">
        <v>1</v>
      </c>
      <c r="T11890" s="121">
        <v>18215924</v>
      </c>
      <c r="U11890" s="121">
        <v>14764391</v>
      </c>
      <c r="V11890" s="121">
        <v>18758254</v>
      </c>
      <c r="W11890" s="121">
        <v>64124212</v>
      </c>
      <c r="X11890" s="121">
        <v>0.94145667552947998</v>
      </c>
      <c r="Y11890" s="121">
        <v>0.98397278785705566</v>
      </c>
      <c r="Z11890" s="121">
        <v>0.97469836473464966</v>
      </c>
      <c r="AA11890" s="121">
        <v>0.59427058696746826</v>
      </c>
      <c r="AB11890" s="121">
        <v>7.3544636368751526E-2</v>
      </c>
      <c r="AC11890" s="121">
        <v>4.307844489812851E-2</v>
      </c>
      <c r="AD11890" s="121">
        <v>1</v>
      </c>
      <c r="AE11890" s="121">
        <v>0.98060423135757446</v>
      </c>
      <c r="AF11890" s="121">
        <v>0.9561002254486084</v>
      </c>
      <c r="AG11890" s="121">
        <v>0.96225297451019287</v>
      </c>
      <c r="AH11890" s="121" t="s">
        <v>941</v>
      </c>
      <c r="AI11890" s="121" t="s">
        <v>940</v>
      </c>
      <c r="AJ11890" s="121" t="s">
        <v>937</v>
      </c>
      <c r="AK11890" s="121" t="s">
        <v>939</v>
      </c>
      <c r="AL11890" s="121" t="s">
        <v>939</v>
      </c>
      <c r="AM11890" s="121">
        <v>1</v>
      </c>
      <c r="AN11890" s="121"/>
      <c r="AO11890" s="121">
        <v>0.69484597444534302</v>
      </c>
      <c r="AP11890" s="121">
        <v>0.23004554212093353</v>
      </c>
      <c r="AQ11890" s="121">
        <v>0.11069397628307343</v>
      </c>
      <c r="AR11890" s="121">
        <v>0.12226709723472595</v>
      </c>
      <c r="AS11890" s="121">
        <v>-0.17053814232349396</v>
      </c>
      <c r="AT11890" s="121">
        <v>1.2685498222708702E-2</v>
      </c>
      <c r="AU11890" s="121">
        <v>0.93412572145462036</v>
      </c>
      <c r="AV11890" s="121">
        <v>0.87029570341110229</v>
      </c>
      <c r="AW11890" s="121">
        <v>1.2723581790924072</v>
      </c>
      <c r="AX11890" s="121">
        <v>0.72741234302520752</v>
      </c>
      <c r="AY11890" s="121">
        <v>0.75652205944061279</v>
      </c>
      <c r="AZ11890" s="121">
        <v>0.93039786815643311</v>
      </c>
      <c r="BA11890" s="121">
        <v>1</v>
      </c>
    </row>
    <row r="11891" spans="2:53" x14ac:dyDescent="0.25">
      <c r="B11891" s="121" t="s">
        <v>223</v>
      </c>
      <c r="C11891" s="121" t="s">
        <v>224</v>
      </c>
      <c r="D11891" s="121" t="s">
        <v>1087</v>
      </c>
      <c r="E11891" s="121">
        <v>2014</v>
      </c>
      <c r="F11891" s="121">
        <v>71870.8671875</v>
      </c>
      <c r="G11891" s="121">
        <v>70459.390625</v>
      </c>
      <c r="H11891" s="121">
        <v>3.400436</v>
      </c>
      <c r="I11891" s="121">
        <v>1.6553241014480591</v>
      </c>
      <c r="J11891" s="121">
        <v>1567.3373561572437</v>
      </c>
      <c r="K11891" s="121">
        <v>2.6650068759918213</v>
      </c>
      <c r="L11891" s="121">
        <v>57979.1484375</v>
      </c>
      <c r="M11891" s="121">
        <v>73533.921875</v>
      </c>
      <c r="N11891" s="121">
        <v>72090.4609375</v>
      </c>
      <c r="O11891" s="121">
        <v>69525.3828125</v>
      </c>
      <c r="P11891" s="121">
        <v>282334.75</v>
      </c>
      <c r="Q11891" s="121">
        <v>3.2477793283760548E-3</v>
      </c>
      <c r="R11891" s="121">
        <v>0.75610333681106567</v>
      </c>
      <c r="S11891" s="121">
        <v>0.77221786975860596</v>
      </c>
      <c r="T11891" s="121">
        <v>67660.25</v>
      </c>
      <c r="U11891" s="121">
        <v>56843.625</v>
      </c>
      <c r="V11891" s="121">
        <v>71213.40625</v>
      </c>
      <c r="W11891" s="121">
        <v>292943.78125</v>
      </c>
      <c r="X11891" s="121">
        <v>0.93116921186447144</v>
      </c>
      <c r="Y11891" s="121">
        <v>0.98636174201965332</v>
      </c>
      <c r="Z11891" s="121">
        <v>1.049505352973938</v>
      </c>
      <c r="AA11891" s="121">
        <v>0.4739719033241272</v>
      </c>
      <c r="AB11891" s="121">
        <v>0.14073505997657776</v>
      </c>
      <c r="AC11891" s="121">
        <v>3.4718487411737442E-2</v>
      </c>
      <c r="AD11891" s="121">
        <v>23.246024999999999</v>
      </c>
      <c r="AE11891" s="121">
        <v>0.79763776063919067</v>
      </c>
      <c r="AF11891" s="121">
        <v>0.79394620656967163</v>
      </c>
      <c r="AG11891" s="121">
        <v>0.82323819398880005</v>
      </c>
      <c r="AH11891" s="121" t="s">
        <v>941</v>
      </c>
      <c r="AI11891" s="121" t="s">
        <v>940</v>
      </c>
      <c r="AJ11891" s="121" t="s">
        <v>937</v>
      </c>
      <c r="AK11891" s="121" t="s">
        <v>939</v>
      </c>
      <c r="AL11891" s="121" t="s">
        <v>939</v>
      </c>
      <c r="AM11891" s="121">
        <v>0.73695923102500172</v>
      </c>
      <c r="AN11891" s="121">
        <v>90</v>
      </c>
      <c r="AO11891" s="121">
        <v>0.69867980480194092</v>
      </c>
      <c r="AP11891" s="121">
        <v>0.22372803092002869</v>
      </c>
      <c r="AQ11891" s="121">
        <v>0.13524799048900604</v>
      </c>
      <c r="AR11891" s="121">
        <v>0.1917339563369751</v>
      </c>
      <c r="AS11891" s="121">
        <v>-0.257261723279953</v>
      </c>
      <c r="AT11891" s="121">
        <v>7.8719565644860268E-3</v>
      </c>
      <c r="AU11891" s="121">
        <v>0.79065996408462524</v>
      </c>
      <c r="AV11891" s="121">
        <v>0.7801862359046936</v>
      </c>
      <c r="AW11891" s="121">
        <v>0.83368450403213501</v>
      </c>
      <c r="AX11891" s="121">
        <v>0.68758058547973633</v>
      </c>
      <c r="AY11891" s="121">
        <v>0.60170882940292358</v>
      </c>
      <c r="AZ11891" s="121">
        <v>0.58665758371353149</v>
      </c>
      <c r="BA11891" s="121">
        <v>1.3035894632339478</v>
      </c>
    </row>
    <row r="11892" spans="2:53" x14ac:dyDescent="0.25">
      <c r="B11892" s="121" t="s">
        <v>244</v>
      </c>
      <c r="C11892" s="121" t="s">
        <v>245</v>
      </c>
      <c r="D11892" s="121" t="s">
        <v>1088</v>
      </c>
      <c r="E11892" s="121">
        <v>2014</v>
      </c>
      <c r="F11892" s="121">
        <v>293505.28125</v>
      </c>
      <c r="G11892" s="121">
        <v>299713.5</v>
      </c>
      <c r="H11892" s="121">
        <v>30.426387999999999</v>
      </c>
      <c r="I11892" s="121">
        <v>13.48165225982666</v>
      </c>
      <c r="J11892" s="121"/>
      <c r="K11892" s="121"/>
      <c r="L11892" s="121">
        <v>249316.40625</v>
      </c>
      <c r="M11892" s="121">
        <v>286237.90625</v>
      </c>
      <c r="N11892" s="121">
        <v>284789.5</v>
      </c>
      <c r="O11892" s="121">
        <v>289983.9375</v>
      </c>
      <c r="P11892" s="121">
        <v>695659.625</v>
      </c>
      <c r="Q11892" s="121">
        <v>1.1062046512961388E-2</v>
      </c>
      <c r="R11892" s="121"/>
      <c r="S11892" s="121"/>
      <c r="T11892" s="121">
        <v>298388.09375</v>
      </c>
      <c r="U11892" s="121">
        <v>246561.140625</v>
      </c>
      <c r="V11892" s="121">
        <v>276440.28125</v>
      </c>
      <c r="W11892" s="121">
        <v>686608.5</v>
      </c>
      <c r="X11892" s="121">
        <v>0.75932955741882324</v>
      </c>
      <c r="Y11892" s="121"/>
      <c r="Z11892" s="121"/>
      <c r="AA11892" s="121">
        <v>0.47014299035072327</v>
      </c>
      <c r="AB11892" s="121">
        <v>0.16103638708591461</v>
      </c>
      <c r="AC11892" s="121">
        <v>4.6650942414999008E-2</v>
      </c>
      <c r="AD11892" s="121">
        <v>2310.9481588069598</v>
      </c>
      <c r="AE11892" s="121">
        <v>0.22766458988189697</v>
      </c>
      <c r="AF11892" s="121">
        <v>0.26917615532875061</v>
      </c>
      <c r="AG11892" s="121">
        <v>0.26435446739196777</v>
      </c>
      <c r="AH11892" s="121" t="s">
        <v>936</v>
      </c>
      <c r="AI11892" s="121" t="s">
        <v>940</v>
      </c>
      <c r="AJ11892" s="121" t="s">
        <v>937</v>
      </c>
      <c r="AK11892" s="121" t="s">
        <v>939</v>
      </c>
      <c r="AL11892" s="121" t="s">
        <v>939</v>
      </c>
      <c r="AM11892" s="121"/>
      <c r="AN11892" s="121">
        <v>54.4444444444444</v>
      </c>
      <c r="AO11892" s="121">
        <v>0.35586309432983398</v>
      </c>
      <c r="AP11892" s="121">
        <v>0.12732258439064026</v>
      </c>
      <c r="AQ11892" s="121">
        <v>0.50389623641967773</v>
      </c>
      <c r="AR11892" s="121">
        <v>2.7513597160577774E-2</v>
      </c>
      <c r="AS11892" s="121">
        <v>-4.1328534483909607E-2</v>
      </c>
      <c r="AT11892" s="121">
        <v>2.6732968166470528E-2</v>
      </c>
      <c r="AU11892" s="121">
        <v>0.44626748561859131</v>
      </c>
      <c r="AV11892" s="121">
        <v>0.5494874119758606</v>
      </c>
      <c r="AW11892" s="121">
        <v>7.3282204568386078E-2</v>
      </c>
      <c r="AX11892" s="121">
        <v>0.67724007368087769</v>
      </c>
      <c r="AY11892" s="121">
        <v>0.65438437461853027</v>
      </c>
      <c r="AZ11892" s="121">
        <v>0.19421632587909698</v>
      </c>
      <c r="BA11892" s="121">
        <v>0.51633709669113159</v>
      </c>
    </row>
    <row r="11893" spans="2:53" x14ac:dyDescent="0.25">
      <c r="B11893" s="121" t="s">
        <v>225</v>
      </c>
      <c r="C11893" s="121" t="s">
        <v>1089</v>
      </c>
      <c r="D11893" s="121" t="s">
        <v>1090</v>
      </c>
      <c r="E11893" s="121">
        <v>2014</v>
      </c>
      <c r="F11893" s="121">
        <v>350936.34375</v>
      </c>
      <c r="G11893" s="121">
        <v>388619.5625</v>
      </c>
      <c r="H11893" s="121">
        <v>30.042967999999998</v>
      </c>
      <c r="I11893" s="121">
        <v>12.934116363525391</v>
      </c>
      <c r="J11893" s="121"/>
      <c r="K11893" s="121">
        <v>2.7197144031524658</v>
      </c>
      <c r="L11893" s="121">
        <v>329285.875</v>
      </c>
      <c r="M11893" s="121">
        <v>403438.15625</v>
      </c>
      <c r="N11893" s="121">
        <v>351723.65625</v>
      </c>
      <c r="O11893" s="121">
        <v>376837.78125</v>
      </c>
      <c r="P11893" s="121">
        <v>1803541.125</v>
      </c>
      <c r="Q11893" s="121">
        <v>2.6623072102665901E-2</v>
      </c>
      <c r="R11893" s="121">
        <v>0.46445161104202271</v>
      </c>
      <c r="S11893" s="121">
        <v>0.48015052080154419</v>
      </c>
      <c r="T11893" s="121">
        <v>19462.0625</v>
      </c>
      <c r="U11893" s="121">
        <v>26390.8984375</v>
      </c>
      <c r="V11893" s="121">
        <v>35752.67578125</v>
      </c>
      <c r="W11893" s="121">
        <v>241011.9375</v>
      </c>
      <c r="X11893" s="121">
        <v>1.1266238689422607</v>
      </c>
      <c r="Y11893" s="121">
        <v>1.4264935255050659</v>
      </c>
      <c r="Z11893" s="121">
        <v>2.0052177906036377</v>
      </c>
      <c r="AA11893" s="121">
        <v>0.48715677857398987</v>
      </c>
      <c r="AB11893" s="121">
        <v>6.0583628714084625E-2</v>
      </c>
      <c r="AC11893" s="121">
        <v>4.5489657670259476E-2</v>
      </c>
      <c r="AD11893" s="121">
        <v>8.3394934503672395</v>
      </c>
      <c r="AE11893" s="121">
        <v>0.99227839708328247</v>
      </c>
      <c r="AF11893" s="121">
        <v>1.03342604637146</v>
      </c>
      <c r="AG11893" s="121">
        <v>0.9645540714263916</v>
      </c>
      <c r="AH11893" s="121" t="s">
        <v>950</v>
      </c>
      <c r="AI11893" s="121" t="s">
        <v>940</v>
      </c>
      <c r="AJ11893" s="121" t="s">
        <v>947</v>
      </c>
      <c r="AK11893" s="121" t="s">
        <v>939</v>
      </c>
      <c r="AL11893" s="121" t="s">
        <v>939</v>
      </c>
      <c r="AM11893" s="121"/>
      <c r="AN11893" s="121">
        <v>81.1111111111111</v>
      </c>
      <c r="AO11893" s="121">
        <v>0.68884974718093872</v>
      </c>
      <c r="AP11893" s="121">
        <v>0.19677503407001495</v>
      </c>
      <c r="AQ11893" s="121">
        <v>0.18496361374855042</v>
      </c>
      <c r="AR11893" s="121">
        <v>0.2481040358543396</v>
      </c>
      <c r="AS11893" s="121">
        <v>-0.10145570337772369</v>
      </c>
      <c r="AT11893" s="121">
        <v>-0.21723675727844238</v>
      </c>
      <c r="AU11893" s="121">
        <v>1.0542341470718384</v>
      </c>
      <c r="AV11893" s="121">
        <v>1.2161492109298706</v>
      </c>
      <c r="AW11893" s="121">
        <v>0.76154029369354248</v>
      </c>
      <c r="AX11893" s="121">
        <v>0.55640882253646851</v>
      </c>
      <c r="AY11893" s="121">
        <v>0.6932147741317749</v>
      </c>
      <c r="AZ11893" s="121">
        <v>0.73743778467178345</v>
      </c>
      <c r="BA11893" s="121">
        <v>0.98459357023239136</v>
      </c>
    </row>
    <row r="11894" spans="2:53" x14ac:dyDescent="0.25">
      <c r="B11894" s="121" t="s">
        <v>275</v>
      </c>
      <c r="C11894" s="121" t="s">
        <v>276</v>
      </c>
      <c r="D11894" s="121" t="s">
        <v>1091</v>
      </c>
      <c r="E11894" s="121">
        <v>2014</v>
      </c>
      <c r="F11894" s="121">
        <v>523532.78125</v>
      </c>
      <c r="G11894" s="121">
        <v>544960.625</v>
      </c>
      <c r="H11894" s="121">
        <v>91.713847999999999</v>
      </c>
      <c r="I11894" s="121">
        <v>52.744495391845703</v>
      </c>
      <c r="J11894" s="121">
        <v>2150.6381891952815</v>
      </c>
      <c r="K11894" s="121">
        <v>2.624783992767334</v>
      </c>
      <c r="L11894" s="121">
        <v>399594.15625</v>
      </c>
      <c r="M11894" s="121">
        <v>522314.875</v>
      </c>
      <c r="N11894" s="121">
        <v>528105.1875</v>
      </c>
      <c r="O11894" s="121">
        <v>536961.125</v>
      </c>
      <c r="P11894" s="121">
        <v>1392460.5</v>
      </c>
      <c r="Q11894" s="121"/>
      <c r="R11894" s="121"/>
      <c r="S11894" s="121"/>
      <c r="T11894" s="121">
        <v>534792.5625</v>
      </c>
      <c r="U11894" s="121">
        <v>403398.15625</v>
      </c>
      <c r="V11894" s="121">
        <v>519528.625</v>
      </c>
      <c r="W11894" s="121">
        <v>1345985.75</v>
      </c>
      <c r="X11894" s="121"/>
      <c r="Y11894" s="121"/>
      <c r="Z11894" s="121"/>
      <c r="AA11894" s="121"/>
      <c r="AB11894" s="121"/>
      <c r="AC11894" s="121">
        <v>5.6913651525974274E-2</v>
      </c>
      <c r="AD11894" s="121">
        <v>21148</v>
      </c>
      <c r="AE11894" s="121">
        <v>0.33583915233612061</v>
      </c>
      <c r="AF11894" s="121">
        <v>0.35259008407592773</v>
      </c>
      <c r="AG11894" s="121">
        <v>0.34677490592002869</v>
      </c>
      <c r="AH11894" s="121" t="s">
        <v>941</v>
      </c>
      <c r="AI11894" s="121" t="s">
        <v>940</v>
      </c>
      <c r="AJ11894" s="121" t="s">
        <v>937</v>
      </c>
      <c r="AK11894" s="121" t="s">
        <v>939</v>
      </c>
      <c r="AL11894" s="121" t="s">
        <v>503</v>
      </c>
      <c r="AM11894" s="121">
        <v>0.5407704317715184</v>
      </c>
      <c r="AN11894" s="121">
        <v>76.6666666666667</v>
      </c>
      <c r="AO11894" s="121">
        <v>0.64848357439041138</v>
      </c>
      <c r="AP11894" s="121">
        <v>0.22854673862457275</v>
      </c>
      <c r="AQ11894" s="121">
        <v>9.5693469047546387E-2</v>
      </c>
      <c r="AR11894" s="121">
        <v>0.38744932413101196</v>
      </c>
      <c r="AS11894" s="121">
        <v>-0.37082770466804504</v>
      </c>
      <c r="AT11894" s="121">
        <v>1.065456960350275E-2</v>
      </c>
      <c r="AU11894" s="121">
        <v>0.35189473628997803</v>
      </c>
      <c r="AV11894" s="121">
        <v>0.40713328123092651</v>
      </c>
      <c r="AW11894" s="121">
        <v>0.22703565657138824</v>
      </c>
      <c r="AX11894" s="121">
        <v>0.68230777978897095</v>
      </c>
      <c r="AY11894" s="121">
        <v>0.71260124444961548</v>
      </c>
      <c r="AZ11894" s="121">
        <v>0.25616514682769775</v>
      </c>
      <c r="BA11894" s="121"/>
    </row>
    <row r="11895" spans="2:53" x14ac:dyDescent="0.25">
      <c r="B11895" s="121" t="s">
        <v>327</v>
      </c>
      <c r="C11895" s="121" t="s">
        <v>328</v>
      </c>
      <c r="D11895" s="121" t="s">
        <v>1092</v>
      </c>
      <c r="E11895" s="121">
        <v>2014</v>
      </c>
      <c r="F11895" s="121">
        <v>90251.578125</v>
      </c>
      <c r="G11895" s="121">
        <v>96559.6640625</v>
      </c>
      <c r="H11895" s="121">
        <v>25.823484999999998</v>
      </c>
      <c r="I11895" s="121">
        <v>4.5738310813903809</v>
      </c>
      <c r="J11895" s="121"/>
      <c r="K11895" s="121">
        <v>1.5761313438415527</v>
      </c>
      <c r="L11895" s="121">
        <v>90900.796875</v>
      </c>
      <c r="M11895" s="121">
        <v>101959.2734375</v>
      </c>
      <c r="N11895" s="121">
        <v>88920.5234375</v>
      </c>
      <c r="O11895" s="121">
        <v>93699.265625</v>
      </c>
      <c r="P11895" s="121">
        <v>169380.03125</v>
      </c>
      <c r="Q11895" s="121"/>
      <c r="R11895" s="121"/>
      <c r="S11895" s="121"/>
      <c r="T11895" s="121">
        <v>74398.5625</v>
      </c>
      <c r="U11895" s="121">
        <v>57036.90625</v>
      </c>
      <c r="V11895" s="121">
        <v>81473.09375</v>
      </c>
      <c r="W11895" s="121">
        <v>573601.5625</v>
      </c>
      <c r="X11895" s="121"/>
      <c r="Y11895" s="121"/>
      <c r="Z11895" s="121"/>
      <c r="AA11895" s="121"/>
      <c r="AB11895" s="121"/>
      <c r="AC11895" s="121">
        <v>3.5574302077293396E-2</v>
      </c>
      <c r="AD11895" s="121">
        <v>214.89</v>
      </c>
      <c r="AE11895" s="121">
        <v>0.35812416672706604</v>
      </c>
      <c r="AF11895" s="121">
        <v>0.37363848090171814</v>
      </c>
      <c r="AG11895" s="121">
        <v>0.35458266735076904</v>
      </c>
      <c r="AH11895" s="121" t="s">
        <v>941</v>
      </c>
      <c r="AI11895" s="121" t="s">
        <v>940</v>
      </c>
      <c r="AJ11895" s="121" t="s">
        <v>937</v>
      </c>
      <c r="AK11895" s="121" t="s">
        <v>939</v>
      </c>
      <c r="AL11895" s="121" t="s">
        <v>503</v>
      </c>
      <c r="AM11895" s="121">
        <v>0.34805613508844535</v>
      </c>
      <c r="AN11895" s="121">
        <v>55.5555555555556</v>
      </c>
      <c r="AO11895" s="121">
        <v>0.71217852830886841</v>
      </c>
      <c r="AP11895" s="121">
        <v>0.11802097409963608</v>
      </c>
      <c r="AQ11895" s="121">
        <v>0.25795498490333557</v>
      </c>
      <c r="AR11895" s="121">
        <v>0.11594367772340775</v>
      </c>
      <c r="AS11895" s="121">
        <v>-0.15031459927558899</v>
      </c>
      <c r="AT11895" s="121">
        <v>-5.3783610463142395E-2</v>
      </c>
      <c r="AU11895" s="121">
        <v>0.41715407371520996</v>
      </c>
      <c r="AV11895" s="121">
        <v>0.50116652250289917</v>
      </c>
      <c r="AW11895" s="121">
        <v>0.19515058398246765</v>
      </c>
      <c r="AX11895" s="121">
        <v>0.57416349649429321</v>
      </c>
      <c r="AY11895" s="121">
        <v>0.66190296411514282</v>
      </c>
      <c r="AZ11895" s="121">
        <v>0.39782190322875977</v>
      </c>
      <c r="BA11895" s="121"/>
    </row>
    <row r="11896" spans="2:53" x14ac:dyDescent="0.25">
      <c r="B11896" s="121" t="s">
        <v>121</v>
      </c>
      <c r="C11896" s="121" t="s">
        <v>122</v>
      </c>
      <c r="D11896" s="121" t="s">
        <v>1045</v>
      </c>
      <c r="E11896" s="121">
        <v>2014</v>
      </c>
      <c r="F11896" s="121">
        <v>53782.39453125</v>
      </c>
      <c r="G11896" s="121">
        <v>53353.97265625</v>
      </c>
      <c r="H11896" s="121">
        <v>15.399787999999999</v>
      </c>
      <c r="I11896" s="121">
        <v>4.449193000793457</v>
      </c>
      <c r="J11896" s="121"/>
      <c r="K11896" s="121">
        <v>2.4431760311126709</v>
      </c>
      <c r="L11896" s="121">
        <v>38034.2109375</v>
      </c>
      <c r="M11896" s="121">
        <v>55567.140625</v>
      </c>
      <c r="N11896" s="121">
        <v>54232.9765625</v>
      </c>
      <c r="O11896" s="121">
        <v>52669.3359375</v>
      </c>
      <c r="P11896" s="121">
        <v>265958.90625</v>
      </c>
      <c r="Q11896" s="121">
        <v>4.6144109219312668E-3</v>
      </c>
      <c r="R11896" s="121">
        <v>0.29675361514091492</v>
      </c>
      <c r="S11896" s="121">
        <v>0.30232244729995728</v>
      </c>
      <c r="T11896" s="121">
        <v>48239.5703125</v>
      </c>
      <c r="U11896" s="121">
        <v>36941.8515625</v>
      </c>
      <c r="V11896" s="121">
        <v>50570.05078125</v>
      </c>
      <c r="W11896" s="121">
        <v>227742.9375</v>
      </c>
      <c r="X11896" s="121">
        <v>0.81550776958465576</v>
      </c>
      <c r="Y11896" s="121">
        <v>1.101274847984314</v>
      </c>
      <c r="Z11896" s="121">
        <v>1.1094530820846558</v>
      </c>
      <c r="AA11896" s="121">
        <v>0.39857625961303711</v>
      </c>
      <c r="AB11896" s="121">
        <v>7.4297375977039337E-2</v>
      </c>
      <c r="AC11896" s="121">
        <v>4.367518424987793E-2</v>
      </c>
      <c r="AD11896" s="121">
        <v>6.1528162481244904</v>
      </c>
      <c r="AE11896" s="121">
        <v>0.47607055306434631</v>
      </c>
      <c r="AF11896" s="121">
        <v>0.49219390749931335</v>
      </c>
      <c r="AG11896" s="121">
        <v>0.5068061351776123</v>
      </c>
      <c r="AH11896" s="121" t="s">
        <v>941</v>
      </c>
      <c r="AI11896" s="121" t="s">
        <v>940</v>
      </c>
      <c r="AJ11896" s="121" t="s">
        <v>937</v>
      </c>
      <c r="AK11896" s="121" t="s">
        <v>939</v>
      </c>
      <c r="AL11896" s="121" t="s">
        <v>939</v>
      </c>
      <c r="AM11896" s="121">
        <v>0.47632604560094649</v>
      </c>
      <c r="AN11896" s="121">
        <v>60</v>
      </c>
      <c r="AO11896" s="121">
        <v>0.57070571184158325</v>
      </c>
      <c r="AP11896" s="121">
        <v>0.33288684487342834</v>
      </c>
      <c r="AQ11896" s="121">
        <v>0.15142624080181122</v>
      </c>
      <c r="AR11896" s="121">
        <v>0.25808417797088623</v>
      </c>
      <c r="AS11896" s="121">
        <v>-0.28292444348335266</v>
      </c>
      <c r="AT11896" s="121">
        <v>-3.017856553196907E-2</v>
      </c>
      <c r="AU11896" s="121">
        <v>0.47119933366775513</v>
      </c>
      <c r="AV11896" s="121">
        <v>0.52717036008834839</v>
      </c>
      <c r="AW11896" s="121">
        <v>0.49442955851554871</v>
      </c>
      <c r="AX11896" s="121">
        <v>0.71270740032196045</v>
      </c>
      <c r="AY11896" s="121">
        <v>0.64014101028442383</v>
      </c>
      <c r="AZ11896" s="121">
        <v>0.33209866285324097</v>
      </c>
      <c r="BA11896" s="121">
        <v>0.48923051357269287</v>
      </c>
    </row>
    <row r="11897" spans="2:53" x14ac:dyDescent="0.25">
      <c r="B11897" s="121" t="s">
        <v>123</v>
      </c>
      <c r="C11897" s="121" t="s">
        <v>124</v>
      </c>
      <c r="D11897" s="121" t="s">
        <v>992</v>
      </c>
      <c r="E11897" s="121">
        <v>2014</v>
      </c>
      <c r="F11897" s="121">
        <v>37861.2109375</v>
      </c>
      <c r="G11897" s="121">
        <v>38674.859375</v>
      </c>
      <c r="H11897" s="121">
        <v>13.586706999999999</v>
      </c>
      <c r="I11897" s="121">
        <v>6.2659311294555664</v>
      </c>
      <c r="J11897" s="121"/>
      <c r="K11897" s="121">
        <v>2.550257682800293</v>
      </c>
      <c r="L11897" s="121">
        <v>39723.09375</v>
      </c>
      <c r="M11897" s="121">
        <v>42557.6171875</v>
      </c>
      <c r="N11897" s="121">
        <v>37724.59765625</v>
      </c>
      <c r="O11897" s="121">
        <v>37860.33203125</v>
      </c>
      <c r="P11897" s="121">
        <v>57715.58203125</v>
      </c>
      <c r="Q11897" s="121">
        <v>7.8912760363891721E-4</v>
      </c>
      <c r="R11897" s="121">
        <v>0.39440956711769104</v>
      </c>
      <c r="S11897" s="121">
        <v>0.42810937762260437</v>
      </c>
      <c r="T11897" s="121">
        <v>41273.58203125</v>
      </c>
      <c r="U11897" s="121">
        <v>40164.55078125</v>
      </c>
      <c r="V11897" s="121">
        <v>43209.5625</v>
      </c>
      <c r="W11897" s="121">
        <v>63399.50390625</v>
      </c>
      <c r="X11897" s="121">
        <v>0.92086827754974365</v>
      </c>
      <c r="Y11897" s="121">
        <v>1.0179052352905273</v>
      </c>
      <c r="Z11897" s="121">
        <v>0.95488274097442627</v>
      </c>
      <c r="AA11897" s="121">
        <v>0.53338110446929932</v>
      </c>
      <c r="AB11897" s="121">
        <v>0.25041991472244263</v>
      </c>
      <c r="AC11897" s="121">
        <v>5.0506941974163055E-2</v>
      </c>
      <c r="AD11897" s="121">
        <v>1</v>
      </c>
      <c r="AE11897" s="121">
        <v>0.50635373592376709</v>
      </c>
      <c r="AF11897" s="121">
        <v>0.5167853832244873</v>
      </c>
      <c r="AG11897" s="121">
        <v>0.51493263244628906</v>
      </c>
      <c r="AH11897" s="121" t="s">
        <v>941</v>
      </c>
      <c r="AI11897" s="121" t="s">
        <v>940</v>
      </c>
      <c r="AJ11897" s="121" t="s">
        <v>937</v>
      </c>
      <c r="AK11897" s="121" t="s">
        <v>939</v>
      </c>
      <c r="AL11897" s="121" t="s">
        <v>939</v>
      </c>
      <c r="AM11897" s="121">
        <v>0.32497116228679962</v>
      </c>
      <c r="AN11897" s="121">
        <v>57.7777777777778</v>
      </c>
      <c r="AO11897" s="121">
        <v>0.86802339553833008</v>
      </c>
      <c r="AP11897" s="121">
        <v>7.4867889285087585E-2</v>
      </c>
      <c r="AQ11897" s="121">
        <v>0.18117745220661163</v>
      </c>
      <c r="AR11897" s="121">
        <v>0.11920943856239319</v>
      </c>
      <c r="AS11897" s="121">
        <v>-0.28525614738464355</v>
      </c>
      <c r="AT11897" s="121">
        <v>4.1977968066930771E-2</v>
      </c>
      <c r="AU11897" s="121">
        <v>0.49600565433502197</v>
      </c>
      <c r="AV11897" s="121">
        <v>0.66297453641891479</v>
      </c>
      <c r="AW11897" s="121">
        <v>0.55593162775039673</v>
      </c>
      <c r="AX11897" s="121">
        <v>0.67882376909255981</v>
      </c>
      <c r="AY11897" s="121">
        <v>0.59072422981262207</v>
      </c>
      <c r="AZ11897" s="121">
        <v>0.43425381183624268</v>
      </c>
      <c r="BA11897" s="121">
        <v>1.6210612058639526</v>
      </c>
    </row>
    <row r="11898" spans="2:53" x14ac:dyDescent="0.25">
      <c r="B11898" s="121" t="s">
        <v>381</v>
      </c>
      <c r="C11898" s="121" t="s">
        <v>382</v>
      </c>
      <c r="D11898" s="121" t="s">
        <v>946</v>
      </c>
      <c r="E11898" s="121">
        <v>2015</v>
      </c>
      <c r="F11898" s="121">
        <v>32037.935546875</v>
      </c>
      <c r="G11898" s="121">
        <v>33659.421875</v>
      </c>
      <c r="H11898" s="121">
        <v>2.8905129999999999</v>
      </c>
      <c r="I11898" s="121">
        <v>0.92639529705047607</v>
      </c>
      <c r="J11898" s="121"/>
      <c r="K11898" s="121">
        <v>2.9375333786010742</v>
      </c>
      <c r="L11898" s="121">
        <v>30027.896484375</v>
      </c>
      <c r="M11898" s="121">
        <v>37551.59375</v>
      </c>
      <c r="N11898" s="121">
        <v>31924.98046875</v>
      </c>
      <c r="O11898" s="121">
        <v>33465.53515625</v>
      </c>
      <c r="P11898" s="121">
        <v>209133.078125</v>
      </c>
      <c r="Q11898" s="121"/>
      <c r="R11898" s="121"/>
      <c r="S11898" s="121"/>
      <c r="T11898" s="121">
        <v>32612.73046875</v>
      </c>
      <c r="U11898" s="121">
        <v>29912.7265625</v>
      </c>
      <c r="V11898" s="121">
        <v>37455.984375</v>
      </c>
      <c r="W11898" s="121">
        <v>206730.21875</v>
      </c>
      <c r="X11898" s="121"/>
      <c r="Y11898" s="121"/>
      <c r="Z11898" s="121"/>
      <c r="AA11898" s="121"/>
      <c r="AB11898" s="121"/>
      <c r="AC11898" s="121">
        <v>2.7552885934710503E-2</v>
      </c>
      <c r="AD11898" s="121">
        <v>125.96083044733</v>
      </c>
      <c r="AE11898" s="121">
        <v>0.34813675284385681</v>
      </c>
      <c r="AF11898" s="121">
        <v>0.3566775918006897</v>
      </c>
      <c r="AG11898" s="121">
        <v>0.34025830030441284</v>
      </c>
      <c r="AH11898" s="121" t="s">
        <v>941</v>
      </c>
      <c r="AI11898" s="121" t="s">
        <v>940</v>
      </c>
      <c r="AJ11898" s="121" t="s">
        <v>937</v>
      </c>
      <c r="AK11898" s="121" t="s">
        <v>939</v>
      </c>
      <c r="AL11898" s="121" t="s">
        <v>503</v>
      </c>
      <c r="AM11898" s="121">
        <v>0.44106966264111747</v>
      </c>
      <c r="AN11898" s="121">
        <v>72.222233333333307</v>
      </c>
      <c r="AO11898" s="121">
        <v>0.69936388731002808</v>
      </c>
      <c r="AP11898" s="121">
        <v>0.22481924295425415</v>
      </c>
      <c r="AQ11898" s="121">
        <v>0.19791436195373535</v>
      </c>
      <c r="AR11898" s="121">
        <v>9.8695129156112671E-2</v>
      </c>
      <c r="AS11898" s="121">
        <v>-0.25448706746101379</v>
      </c>
      <c r="AT11898" s="121">
        <v>3.3694364130496979E-2</v>
      </c>
      <c r="AU11898" s="121">
        <v>0.39260059595108032</v>
      </c>
      <c r="AV11898" s="121">
        <v>0.39076492190361023</v>
      </c>
      <c r="AW11898" s="121">
        <v>0.19101628661155701</v>
      </c>
      <c r="AX11898" s="121">
        <v>0.58423376083374023</v>
      </c>
      <c r="AY11898" s="121">
        <v>0.50727361440658569</v>
      </c>
      <c r="AZ11898" s="121">
        <v>0.25872918963432312</v>
      </c>
      <c r="BA11898" s="121"/>
    </row>
    <row r="11899" spans="2:53" x14ac:dyDescent="0.25">
      <c r="B11899" s="121" t="s">
        <v>4</v>
      </c>
      <c r="C11899" s="121" t="s">
        <v>5</v>
      </c>
      <c r="D11899" s="121" t="s">
        <v>991</v>
      </c>
      <c r="E11899" s="121">
        <v>2015</v>
      </c>
      <c r="F11899" s="121">
        <v>469844.90625</v>
      </c>
      <c r="G11899" s="121">
        <v>497077.3125</v>
      </c>
      <c r="H11899" s="121">
        <v>39.728024999999995</v>
      </c>
      <c r="I11899" s="121">
        <v>10.686820030212402</v>
      </c>
      <c r="J11899" s="121"/>
      <c r="K11899" s="121">
        <v>2.2243967056274414</v>
      </c>
      <c r="L11899" s="121">
        <v>362674.59375</v>
      </c>
      <c r="M11899" s="121">
        <v>528417.5</v>
      </c>
      <c r="N11899" s="121">
        <v>466175.6875</v>
      </c>
      <c r="O11899" s="121">
        <v>492454.96875</v>
      </c>
      <c r="P11899" s="121">
        <v>2490573.75</v>
      </c>
      <c r="Q11899" s="121"/>
      <c r="R11899" s="121"/>
      <c r="S11899" s="121"/>
      <c r="T11899" s="121">
        <v>451674.75</v>
      </c>
      <c r="U11899" s="121">
        <v>331697.65625</v>
      </c>
      <c r="V11899" s="121">
        <v>470637.03125</v>
      </c>
      <c r="W11899" s="121">
        <v>2121591.25</v>
      </c>
      <c r="X11899" s="121"/>
      <c r="Y11899" s="121"/>
      <c r="Z11899" s="121"/>
      <c r="AA11899" s="121"/>
      <c r="AB11899" s="121"/>
      <c r="AC11899" s="121">
        <v>4.4209815561771393E-2</v>
      </c>
      <c r="AD11899" s="121">
        <v>100.69143333333299</v>
      </c>
      <c r="AE11899" s="121">
        <v>0.28635746240615845</v>
      </c>
      <c r="AF11899" s="121">
        <v>0.35604414343833923</v>
      </c>
      <c r="AG11899" s="121">
        <v>0.33704423904418945</v>
      </c>
      <c r="AH11899" s="121" t="s">
        <v>941</v>
      </c>
      <c r="AI11899" s="121" t="s">
        <v>940</v>
      </c>
      <c r="AJ11899" s="121" t="s">
        <v>937</v>
      </c>
      <c r="AK11899" s="121" t="s">
        <v>939</v>
      </c>
      <c r="AL11899" s="121" t="s">
        <v>503</v>
      </c>
      <c r="AM11899" s="121">
        <v>0.34226520484630235</v>
      </c>
      <c r="AN11899" s="121">
        <v>53.333366666666699</v>
      </c>
      <c r="AO11899" s="121">
        <v>0.41688913106918335</v>
      </c>
      <c r="AP11899" s="121">
        <v>0.33656466007232666</v>
      </c>
      <c r="AQ11899" s="121">
        <v>0.31957331299781799</v>
      </c>
      <c r="AR11899" s="121">
        <v>0.13972006738185883</v>
      </c>
      <c r="AS11899" s="121">
        <v>-0.18169672787189484</v>
      </c>
      <c r="AT11899" s="121">
        <v>-3.1050408259034157E-2</v>
      </c>
      <c r="AU11899" s="121">
        <v>0.33155947923660278</v>
      </c>
      <c r="AV11899" s="121">
        <v>0.50853079557418823</v>
      </c>
      <c r="AW11899" s="121">
        <v>0.22739057242870331</v>
      </c>
      <c r="AX11899" s="121">
        <v>0.50571221113204956</v>
      </c>
      <c r="AY11899" s="121">
        <v>0.57895112037658691</v>
      </c>
      <c r="AZ11899" s="121">
        <v>0.32451099157333374</v>
      </c>
      <c r="BA11899" s="121"/>
    </row>
    <row r="11900" spans="2:53" x14ac:dyDescent="0.25">
      <c r="B11900" s="121" t="s">
        <v>19</v>
      </c>
      <c r="C11900" s="121" t="s">
        <v>20</v>
      </c>
      <c r="D11900" s="121" t="s">
        <v>942</v>
      </c>
      <c r="E11900" s="121">
        <v>2015</v>
      </c>
      <c r="F11900" s="121">
        <v>216207.09375</v>
      </c>
      <c r="G11900" s="121">
        <v>224712.609375</v>
      </c>
      <c r="H11900" s="121">
        <v>27.884380999999998</v>
      </c>
      <c r="I11900" s="121">
        <v>14.529097557067871</v>
      </c>
      <c r="J11900" s="121"/>
      <c r="K11900" s="121">
        <v>1.4528030157089233</v>
      </c>
      <c r="L11900" s="121">
        <v>153591.03125</v>
      </c>
      <c r="M11900" s="121">
        <v>222846.484375</v>
      </c>
      <c r="N11900" s="121">
        <v>215561.9375</v>
      </c>
      <c r="O11900" s="121">
        <v>224333.640625</v>
      </c>
      <c r="P11900" s="121">
        <v>1204097.5</v>
      </c>
      <c r="Q11900" s="121">
        <v>1.9714903086423874E-2</v>
      </c>
      <c r="R11900" s="121">
        <v>0.40904223918914795</v>
      </c>
      <c r="S11900" s="121">
        <v>0.39176708459854126</v>
      </c>
      <c r="T11900" s="121">
        <v>236594.859375</v>
      </c>
      <c r="U11900" s="121">
        <v>155816.671875</v>
      </c>
      <c r="V11900" s="121">
        <v>232632.140625</v>
      </c>
      <c r="W11900" s="121">
        <v>1307255.375</v>
      </c>
      <c r="X11900" s="121">
        <v>0.98054277896881104</v>
      </c>
      <c r="Y11900" s="121">
        <v>1.0682281255722046</v>
      </c>
      <c r="Z11900" s="121">
        <v>1.1484873294830322</v>
      </c>
      <c r="AA11900" s="121">
        <v>0.34912753105163574</v>
      </c>
      <c r="AB11900" s="121">
        <v>6.9929458200931549E-2</v>
      </c>
      <c r="AC11900" s="121">
        <v>4.6294420957565308E-2</v>
      </c>
      <c r="AD11900" s="121">
        <v>120.060701665019</v>
      </c>
      <c r="AE11900" s="121">
        <v>0.52333194017410278</v>
      </c>
      <c r="AF11900" s="121">
        <v>0.53902673721313477</v>
      </c>
      <c r="AG11900" s="121">
        <v>0.51795017719268799</v>
      </c>
      <c r="AH11900" s="121" t="s">
        <v>941</v>
      </c>
      <c r="AI11900" s="121" t="s">
        <v>940</v>
      </c>
      <c r="AJ11900" s="121" t="s">
        <v>937</v>
      </c>
      <c r="AK11900" s="121" t="s">
        <v>939</v>
      </c>
      <c r="AL11900" s="121" t="s">
        <v>939</v>
      </c>
      <c r="AM11900" s="121">
        <v>0.34937939053691869</v>
      </c>
      <c r="AN11900" s="121">
        <v>47.7777666666667</v>
      </c>
      <c r="AO11900" s="121">
        <v>0.47577425837516785</v>
      </c>
      <c r="AP11900" s="121">
        <v>0.30871626734733582</v>
      </c>
      <c r="AQ11900" s="121">
        <v>0.20888020098209381</v>
      </c>
      <c r="AR11900" s="121">
        <v>0.30366137623786926</v>
      </c>
      <c r="AS11900" s="121">
        <v>-0.15672977268695831</v>
      </c>
      <c r="AT11900" s="121">
        <v>-0.14030231535434723</v>
      </c>
      <c r="AU11900" s="121">
        <v>0.57419592142105103</v>
      </c>
      <c r="AV11900" s="121">
        <v>0.57383382320404053</v>
      </c>
      <c r="AW11900" s="121">
        <v>0.40747705101966858</v>
      </c>
      <c r="AX11900" s="121">
        <v>0.49800658226013184</v>
      </c>
      <c r="AY11900" s="121">
        <v>0.6128954291343689</v>
      </c>
      <c r="AZ11900" s="121">
        <v>0.34913206100463867</v>
      </c>
      <c r="BA11900" s="121">
        <v>0.520160973072052</v>
      </c>
    </row>
    <row r="11901" spans="2:53" x14ac:dyDescent="0.25">
      <c r="B11901" s="121" t="s">
        <v>125</v>
      </c>
      <c r="C11901" s="121" t="s">
        <v>126</v>
      </c>
      <c r="D11901" s="121" t="s">
        <v>945</v>
      </c>
      <c r="E11901" s="121">
        <v>2015</v>
      </c>
      <c r="F11901" s="121">
        <v>408.10922241210938</v>
      </c>
      <c r="G11901" s="121">
        <v>249.57131958007813</v>
      </c>
      <c r="H11901" s="121">
        <v>1.4279E-2</v>
      </c>
      <c r="I11901" s="121"/>
      <c r="J11901" s="121"/>
      <c r="K11901" s="121"/>
      <c r="L11901" s="121">
        <v>387.716552734375</v>
      </c>
      <c r="M11901" s="121">
        <v>490.29351806640625</v>
      </c>
      <c r="N11901" s="121">
        <v>406.34039306640625</v>
      </c>
      <c r="O11901" s="121">
        <v>240.85398864746094</v>
      </c>
      <c r="P11901" s="121">
        <v>2850.427001953125</v>
      </c>
      <c r="Q11901" s="121"/>
      <c r="R11901" s="121"/>
      <c r="S11901" s="121"/>
      <c r="T11901" s="121">
        <v>214.29371643066406</v>
      </c>
      <c r="U11901" s="121">
        <v>359.31686401367188</v>
      </c>
      <c r="V11901" s="121">
        <v>450.10354614257813</v>
      </c>
      <c r="W11901" s="121">
        <v>2188.015869140625</v>
      </c>
      <c r="X11901" s="121"/>
      <c r="Y11901" s="121"/>
      <c r="Z11901" s="121"/>
      <c r="AA11901" s="121"/>
      <c r="AB11901" s="121"/>
      <c r="AC11901" s="121">
        <v>2.6208264753222466E-2</v>
      </c>
      <c r="AD11901" s="121">
        <v>2.7</v>
      </c>
      <c r="AE11901" s="121">
        <v>0.81387758255004883</v>
      </c>
      <c r="AF11901" s="121">
        <v>0.81344360113143921</v>
      </c>
      <c r="AG11901" s="121">
        <v>1.3723459243774414</v>
      </c>
      <c r="AH11901" s="121" t="s">
        <v>941</v>
      </c>
      <c r="AI11901" s="121" t="s">
        <v>940</v>
      </c>
      <c r="AJ11901" s="121" t="s">
        <v>937</v>
      </c>
      <c r="AK11901" s="121" t="s">
        <v>939</v>
      </c>
      <c r="AL11901" s="121" t="s">
        <v>503</v>
      </c>
      <c r="AM11901" s="121">
        <v>0.63539975039212526</v>
      </c>
      <c r="AN11901" s="121"/>
      <c r="AO11901" s="121">
        <v>1.2550641298294067</v>
      </c>
      <c r="AP11901" s="121">
        <v>0.42588856816291809</v>
      </c>
      <c r="AQ11901" s="121">
        <v>0.35469341278076172</v>
      </c>
      <c r="AR11901" s="121">
        <v>1.3374356031417847</v>
      </c>
      <c r="AS11901" s="121">
        <v>-2.3730816841125488</v>
      </c>
      <c r="AT11901" s="121">
        <v>1.1205177896655982E-9</v>
      </c>
      <c r="AU11901" s="121">
        <v>0.86029726266860962</v>
      </c>
      <c r="AV11901" s="121">
        <v>0.81180328130722046</v>
      </c>
      <c r="AW11901" s="121">
        <v>0.64962375164031982</v>
      </c>
      <c r="AX11901" s="121">
        <v>0.64493292570114136</v>
      </c>
      <c r="AY11901" s="121">
        <v>0.48295584321022034</v>
      </c>
      <c r="AZ11901" s="121">
        <v>0.62688970565795898</v>
      </c>
      <c r="BA11901" s="121"/>
    </row>
    <row r="11902" spans="2:53" x14ac:dyDescent="0.25">
      <c r="B11902" s="121" t="s">
        <v>127</v>
      </c>
      <c r="C11902" s="121" t="s">
        <v>128</v>
      </c>
      <c r="D11902" s="121" t="s">
        <v>945</v>
      </c>
      <c r="E11902" s="121">
        <v>2015</v>
      </c>
      <c r="F11902" s="121">
        <v>1827.501953125</v>
      </c>
      <c r="G11902" s="121">
        <v>1536.06591796875</v>
      </c>
      <c r="H11902" s="121">
        <v>9.3565999999999996E-2</v>
      </c>
      <c r="I11902" s="121"/>
      <c r="J11902" s="121"/>
      <c r="K11902" s="121"/>
      <c r="L11902" s="121">
        <v>1554.16552734375</v>
      </c>
      <c r="M11902" s="121">
        <v>1976.1302490234375</v>
      </c>
      <c r="N11902" s="121">
        <v>1817.4503173828125</v>
      </c>
      <c r="O11902" s="121">
        <v>1507.433837890625</v>
      </c>
      <c r="P11902" s="121">
        <v>10892.7275390625</v>
      </c>
      <c r="Q11902" s="121"/>
      <c r="R11902" s="121"/>
      <c r="S11902" s="121"/>
      <c r="T11902" s="121">
        <v>1256.7052001953125</v>
      </c>
      <c r="U11902" s="121">
        <v>1447.9677734375</v>
      </c>
      <c r="V11902" s="121">
        <v>1815.9791259765625</v>
      </c>
      <c r="W11902" s="121">
        <v>9132.2451171875</v>
      </c>
      <c r="X11902" s="121"/>
      <c r="Y11902" s="121"/>
      <c r="Z11902" s="121"/>
      <c r="AA11902" s="121"/>
      <c r="AB11902" s="121"/>
      <c r="AC11902" s="121">
        <v>2.8725810348987579E-2</v>
      </c>
      <c r="AD11902" s="121">
        <v>2.7</v>
      </c>
      <c r="AE11902" s="121">
        <v>0.72485625743865967</v>
      </c>
      <c r="AF11902" s="121">
        <v>0.73547685146331787</v>
      </c>
      <c r="AG11902" s="121">
        <v>0.8867337703704834</v>
      </c>
      <c r="AH11902" s="121" t="s">
        <v>941</v>
      </c>
      <c r="AI11902" s="121" t="s">
        <v>940</v>
      </c>
      <c r="AJ11902" s="121" t="s">
        <v>937</v>
      </c>
      <c r="AK11902" s="121" t="s">
        <v>939</v>
      </c>
      <c r="AL11902" s="121" t="s">
        <v>503</v>
      </c>
      <c r="AM11902" s="121">
        <v>0.7114590130156242</v>
      </c>
      <c r="AN11902" s="121">
        <v>57.777799999999999</v>
      </c>
      <c r="AO11902" s="121">
        <v>0.74112451076507568</v>
      </c>
      <c r="AP11902" s="121">
        <v>0.27992257475852966</v>
      </c>
      <c r="AQ11902" s="121">
        <v>0.2898763120174408</v>
      </c>
      <c r="AR11902" s="121">
        <v>2.6156162843108177E-2</v>
      </c>
      <c r="AS11902" s="121">
        <v>-0.57825398445129395</v>
      </c>
      <c r="AT11902" s="121">
        <v>0.24117442965507507</v>
      </c>
      <c r="AU11902" s="121">
        <v>0.81420475244522095</v>
      </c>
      <c r="AV11902" s="121">
        <v>0.77459418773651123</v>
      </c>
      <c r="AW11902" s="121">
        <v>0.49641963839530945</v>
      </c>
      <c r="AX11902" s="121">
        <v>0.66057342290878296</v>
      </c>
      <c r="AY11902" s="121">
        <v>0.53359866142272949</v>
      </c>
      <c r="AZ11902" s="121">
        <v>0.53812670707702637</v>
      </c>
      <c r="BA11902" s="121"/>
    </row>
    <row r="11903" spans="2:53" x14ac:dyDescent="0.25">
      <c r="B11903" s="121" t="s">
        <v>129</v>
      </c>
      <c r="C11903" s="121" t="s">
        <v>130</v>
      </c>
      <c r="D11903" s="121" t="s">
        <v>949</v>
      </c>
      <c r="E11903" s="121">
        <v>2015</v>
      </c>
      <c r="F11903" s="121">
        <v>914850.1875</v>
      </c>
      <c r="G11903" s="121">
        <v>913103.5</v>
      </c>
      <c r="H11903" s="121">
        <v>43.075415999999997</v>
      </c>
      <c r="I11903" s="121">
        <v>19.854450225830078</v>
      </c>
      <c r="J11903" s="121">
        <v>1703.4685392099657</v>
      </c>
      <c r="K11903" s="121">
        <v>2.9752891063690186</v>
      </c>
      <c r="L11903" s="121">
        <v>783329.4375</v>
      </c>
      <c r="M11903" s="121">
        <v>916658.25</v>
      </c>
      <c r="N11903" s="121">
        <v>906909.6875</v>
      </c>
      <c r="O11903" s="121">
        <v>904271.3125</v>
      </c>
      <c r="P11903" s="121">
        <v>3234959.75</v>
      </c>
      <c r="Q11903" s="121">
        <v>3.2813861966133118E-2</v>
      </c>
      <c r="R11903" s="121">
        <v>0.79228585958480835</v>
      </c>
      <c r="S11903" s="121">
        <v>0.77435344457626343</v>
      </c>
      <c r="T11903" s="121">
        <v>1017094.75</v>
      </c>
      <c r="U11903" s="121">
        <v>867171.1875</v>
      </c>
      <c r="V11903" s="121">
        <v>996734.375</v>
      </c>
      <c r="W11903" s="121">
        <v>3193485</v>
      </c>
      <c r="X11903" s="121">
        <v>0.95796668529510498</v>
      </c>
      <c r="Y11903" s="121">
        <v>1.0123841762542725</v>
      </c>
      <c r="Z11903" s="121">
        <v>0.9866403341293335</v>
      </c>
      <c r="AA11903" s="121">
        <v>0.54391765594482422</v>
      </c>
      <c r="AB11903" s="121">
        <v>0.12370641529560089</v>
      </c>
      <c r="AC11903" s="121">
        <v>3.5216186195611954E-2</v>
      </c>
      <c r="AD11903" s="121">
        <v>9.2331855247242896</v>
      </c>
      <c r="AE11903" s="121">
        <v>0.69159394502639771</v>
      </c>
      <c r="AF11903" s="121">
        <v>0.71109974384307861</v>
      </c>
      <c r="AG11903" s="121">
        <v>0.71317446231842041</v>
      </c>
      <c r="AH11903" s="121" t="s">
        <v>950</v>
      </c>
      <c r="AI11903" s="121" t="s">
        <v>940</v>
      </c>
      <c r="AJ11903" s="121" t="s">
        <v>937</v>
      </c>
      <c r="AK11903" s="121" t="s">
        <v>939</v>
      </c>
      <c r="AL11903" s="121" t="s">
        <v>939</v>
      </c>
      <c r="AM11903" s="121"/>
      <c r="AN11903" s="121">
        <v>95.555566666666707</v>
      </c>
      <c r="AO11903" s="121">
        <v>0.57699102163314819</v>
      </c>
      <c r="AP11903" s="121">
        <v>0.14744338393211365</v>
      </c>
      <c r="AQ11903" s="121">
        <v>0.28926387429237366</v>
      </c>
      <c r="AR11903" s="121">
        <v>9.9056549370288849E-2</v>
      </c>
      <c r="AS11903" s="121">
        <v>-0.10730703175067902</v>
      </c>
      <c r="AT11903" s="121">
        <v>-5.4478193633258343E-3</v>
      </c>
      <c r="AU11903" s="121">
        <v>0.81461167335510254</v>
      </c>
      <c r="AV11903" s="121">
        <v>0.8256993293762207</v>
      </c>
      <c r="AW11903" s="121">
        <v>0.44621202349662781</v>
      </c>
      <c r="AX11903" s="121">
        <v>0.633933424949646</v>
      </c>
      <c r="AY11903" s="121">
        <v>0.62042605876922607</v>
      </c>
      <c r="AZ11903" s="121">
        <v>0.54179978370666504</v>
      </c>
      <c r="BA11903" s="121">
        <v>1.2154428958892822</v>
      </c>
    </row>
    <row r="11904" spans="2:53" x14ac:dyDescent="0.25">
      <c r="B11904" s="121" t="s">
        <v>294</v>
      </c>
      <c r="C11904" s="121" t="s">
        <v>295</v>
      </c>
      <c r="D11904" s="121" t="s">
        <v>951</v>
      </c>
      <c r="E11904" s="121">
        <v>2015</v>
      </c>
      <c r="F11904" s="121">
        <v>31316.5</v>
      </c>
      <c r="G11904" s="121">
        <v>32639.052734375</v>
      </c>
      <c r="H11904" s="121">
        <v>2.9255529999999998</v>
      </c>
      <c r="I11904" s="121">
        <v>1.0734784603118896</v>
      </c>
      <c r="J11904" s="121"/>
      <c r="K11904" s="121">
        <v>3.1249301433563232</v>
      </c>
      <c r="L11904" s="121">
        <v>31497.857421875</v>
      </c>
      <c r="M11904" s="121">
        <v>34846.76171875</v>
      </c>
      <c r="N11904" s="121">
        <v>31134.794921875</v>
      </c>
      <c r="O11904" s="121">
        <v>32382.515625</v>
      </c>
      <c r="P11904" s="121">
        <v>80520.2265625</v>
      </c>
      <c r="Q11904" s="121">
        <v>9.6136372303590178E-4</v>
      </c>
      <c r="R11904" s="121">
        <v>0.66226071119308472</v>
      </c>
      <c r="S11904" s="121">
        <v>0.68711435794830322</v>
      </c>
      <c r="T11904" s="121">
        <v>35484.4375</v>
      </c>
      <c r="U11904" s="121">
        <v>33692.25</v>
      </c>
      <c r="V11904" s="121">
        <v>37413.28125</v>
      </c>
      <c r="W11904" s="121">
        <v>92338.0234375</v>
      </c>
      <c r="X11904" s="121">
        <v>0.95830219984054565</v>
      </c>
      <c r="Y11904" s="121">
        <v>0.91918855905532837</v>
      </c>
      <c r="Z11904" s="121">
        <v>0.91314184665679932</v>
      </c>
      <c r="AA11904" s="121">
        <v>0.57306802272796631</v>
      </c>
      <c r="AB11904" s="121">
        <v>6.5836027264595032E-2</v>
      </c>
      <c r="AC11904" s="121">
        <v>3.0049962922930717E-2</v>
      </c>
      <c r="AD11904" s="121">
        <v>477.91830657609898</v>
      </c>
      <c r="AE11904" s="121">
        <v>0.30553728342056274</v>
      </c>
      <c r="AF11904" s="121">
        <v>0.33895638585090637</v>
      </c>
      <c r="AG11904" s="121">
        <v>0.32589614391326904</v>
      </c>
      <c r="AH11904" s="121" t="s">
        <v>941</v>
      </c>
      <c r="AI11904" s="121" t="s">
        <v>940</v>
      </c>
      <c r="AJ11904" s="121" t="s">
        <v>937</v>
      </c>
      <c r="AK11904" s="121" t="s">
        <v>939</v>
      </c>
      <c r="AL11904" s="121" t="s">
        <v>939</v>
      </c>
      <c r="AM11904" s="121">
        <v>0.55911792654283421</v>
      </c>
      <c r="AN11904" s="121">
        <v>93.3333333333333</v>
      </c>
      <c r="AO11904" s="121">
        <v>0.78779798746109009</v>
      </c>
      <c r="AP11904" s="121">
        <v>0.1034170389175415</v>
      </c>
      <c r="AQ11904" s="121">
        <v>0.18488296866416931</v>
      </c>
      <c r="AR11904" s="121">
        <v>7.2794392704963684E-2</v>
      </c>
      <c r="AS11904" s="121">
        <v>-0.19779659807682037</v>
      </c>
      <c r="AT11904" s="121">
        <v>4.8904221504926682E-2</v>
      </c>
      <c r="AU11904" s="121">
        <v>0.32300171256065369</v>
      </c>
      <c r="AV11904" s="121">
        <v>0.65327727794647217</v>
      </c>
      <c r="AW11904" s="121">
        <v>0.23112022876739502</v>
      </c>
      <c r="AX11904" s="121">
        <v>0.62897765636444092</v>
      </c>
      <c r="AY11904" s="121">
        <v>0.50849145650863647</v>
      </c>
      <c r="AZ11904" s="121">
        <v>0.52262383699417114</v>
      </c>
      <c r="BA11904" s="121">
        <v>0.63549906015396118</v>
      </c>
    </row>
    <row r="11905" spans="2:53" x14ac:dyDescent="0.25">
      <c r="B11905" s="121" t="s">
        <v>131</v>
      </c>
      <c r="C11905" s="121" t="s">
        <v>132</v>
      </c>
      <c r="D11905" s="121" t="s">
        <v>935</v>
      </c>
      <c r="E11905" s="121">
        <v>2015</v>
      </c>
      <c r="F11905" s="121">
        <v>3959.592529296875</v>
      </c>
      <c r="G11905" s="121">
        <v>3921.183349609375</v>
      </c>
      <c r="H11905" s="121">
        <v>0.10434099999999999</v>
      </c>
      <c r="I11905" s="121">
        <v>4.6717498451471329E-2</v>
      </c>
      <c r="J11905" s="121"/>
      <c r="K11905" s="121"/>
      <c r="L11905" s="121">
        <v>3029.99560546875</v>
      </c>
      <c r="M11905" s="121">
        <v>3972.749267578125</v>
      </c>
      <c r="N11905" s="121">
        <v>3947.6025390625</v>
      </c>
      <c r="O11905" s="121">
        <v>3963.4560546875</v>
      </c>
      <c r="P11905" s="121">
        <v>23630.02734375</v>
      </c>
      <c r="Q11905" s="121">
        <v>2.8767588082700968E-4</v>
      </c>
      <c r="R11905" s="121"/>
      <c r="S11905" s="121"/>
      <c r="T11905" s="121">
        <v>2942.7822265625</v>
      </c>
      <c r="U11905" s="121">
        <v>3026.5576171875</v>
      </c>
      <c r="V11905" s="121">
        <v>3837.038330078125</v>
      </c>
      <c r="W11905" s="121">
        <v>17791.994140625</v>
      </c>
      <c r="X11905" s="121">
        <v>0.97060084342956543</v>
      </c>
      <c r="Y11905" s="121"/>
      <c r="Z11905" s="121"/>
      <c r="AA11905" s="121">
        <v>0.64510613679885864</v>
      </c>
      <c r="AB11905" s="121">
        <v>4.1084222495555878E-2</v>
      </c>
      <c r="AC11905" s="121">
        <v>3.4124687314033508E-2</v>
      </c>
      <c r="AD11905" s="121">
        <v>1.79</v>
      </c>
      <c r="AE11905" s="121">
        <v>0.76192194223403931</v>
      </c>
      <c r="AF11905" s="121">
        <v>0.73956358432769775</v>
      </c>
      <c r="AG11905" s="121">
        <v>0.73660528659820557</v>
      </c>
      <c r="AH11905" s="121" t="s">
        <v>941</v>
      </c>
      <c r="AI11905" s="121" t="s">
        <v>940</v>
      </c>
      <c r="AJ11905" s="121" t="s">
        <v>937</v>
      </c>
      <c r="AK11905" s="121" t="s">
        <v>939</v>
      </c>
      <c r="AL11905" s="121" t="s">
        <v>939</v>
      </c>
      <c r="AM11905" s="121">
        <v>0.68579767327899077</v>
      </c>
      <c r="AN11905" s="121"/>
      <c r="AO11905" s="121">
        <v>0.57449257373809814</v>
      </c>
      <c r="AP11905" s="121">
        <v>0.23786148428916931</v>
      </c>
      <c r="AQ11905" s="121">
        <v>0.18999063968658447</v>
      </c>
      <c r="AR11905" s="121">
        <v>0.92342376708984375</v>
      </c>
      <c r="AS11905" s="121">
        <v>-0.92577040195465088</v>
      </c>
      <c r="AT11905" s="121">
        <v>1.9135422917315736E-6</v>
      </c>
      <c r="AU11905" s="121">
        <v>0.79537028074264526</v>
      </c>
      <c r="AV11905" s="121">
        <v>0.66770410537719727</v>
      </c>
      <c r="AW11905" s="121">
        <v>0.66078096628189087</v>
      </c>
      <c r="AX11905" s="121">
        <v>0.58639270067214966</v>
      </c>
      <c r="AY11905" s="121">
        <v>0.58997637033462524</v>
      </c>
      <c r="AZ11905" s="121">
        <v>0.58524924516677856</v>
      </c>
      <c r="BA11905" s="121">
        <v>0.48838019371032715</v>
      </c>
    </row>
    <row r="11906" spans="2:53" x14ac:dyDescent="0.25">
      <c r="B11906" s="121" t="s">
        <v>431</v>
      </c>
      <c r="C11906" s="121" t="s">
        <v>432</v>
      </c>
      <c r="D11906" s="121" t="s">
        <v>952</v>
      </c>
      <c r="E11906" s="121">
        <v>2015</v>
      </c>
      <c r="F11906" s="121">
        <v>1151138.75</v>
      </c>
      <c r="G11906" s="121">
        <v>1165804.625</v>
      </c>
      <c r="H11906" s="121">
        <v>23.932501999999999</v>
      </c>
      <c r="I11906" s="121">
        <v>11.908493041992188</v>
      </c>
      <c r="J11906" s="121">
        <v>1746.4834724540619</v>
      </c>
      <c r="K11906" s="121">
        <v>3.4955034255981445</v>
      </c>
      <c r="L11906" s="121">
        <v>871930.3125</v>
      </c>
      <c r="M11906" s="121">
        <v>1175754.125</v>
      </c>
      <c r="N11906" s="121">
        <v>1149595.5</v>
      </c>
      <c r="O11906" s="121">
        <v>1160150</v>
      </c>
      <c r="P11906" s="121">
        <v>5897907.5</v>
      </c>
      <c r="Q11906" s="121">
        <v>8.7635628879070282E-2</v>
      </c>
      <c r="R11906" s="121">
        <v>0.78141540288925171</v>
      </c>
      <c r="S11906" s="121">
        <v>0.7635418176651001</v>
      </c>
      <c r="T11906" s="121">
        <v>1226367.125</v>
      </c>
      <c r="U11906" s="121">
        <v>877850</v>
      </c>
      <c r="V11906" s="121">
        <v>1166692.5</v>
      </c>
      <c r="W11906" s="121">
        <v>5454116</v>
      </c>
      <c r="X11906" s="121">
        <v>0.95899587869644165</v>
      </c>
      <c r="Y11906" s="121">
        <v>0.98688828945159912</v>
      </c>
      <c r="Z11906" s="121">
        <v>0.98140031099319458</v>
      </c>
      <c r="AA11906" s="121">
        <v>0.60402828454971313</v>
      </c>
      <c r="AB11906" s="121">
        <v>3.7913799285888672E-2</v>
      </c>
      <c r="AC11906" s="121">
        <v>3.3197872340679169E-2</v>
      </c>
      <c r="AD11906" s="121">
        <v>1.33109026245502</v>
      </c>
      <c r="AE11906" s="121">
        <v>1.1004025936126709</v>
      </c>
      <c r="AF11906" s="121">
        <v>1.0852812528610229</v>
      </c>
      <c r="AG11906" s="121">
        <v>1.0754077434539795</v>
      </c>
      <c r="AH11906" s="121" t="s">
        <v>941</v>
      </c>
      <c r="AI11906" s="121" t="s">
        <v>940</v>
      </c>
      <c r="AJ11906" s="121" t="s">
        <v>937</v>
      </c>
      <c r="AK11906" s="121" t="s">
        <v>939</v>
      </c>
      <c r="AL11906" s="121" t="s">
        <v>939</v>
      </c>
      <c r="AM11906" s="121">
        <v>0.79277177915641173</v>
      </c>
      <c r="AN11906" s="121"/>
      <c r="AO11906" s="121">
        <v>0.58930677175521851</v>
      </c>
      <c r="AP11906" s="121">
        <v>0.2618831992149353</v>
      </c>
      <c r="AQ11906" s="121">
        <v>0.16226013004779816</v>
      </c>
      <c r="AR11906" s="121">
        <v>0.27109619975090027</v>
      </c>
      <c r="AS11906" s="121">
        <v>-0.27166789770126343</v>
      </c>
      <c r="AT11906" s="121">
        <v>-1.2878394685685635E-2</v>
      </c>
      <c r="AU11906" s="121">
        <v>1.0629249811172485</v>
      </c>
      <c r="AV11906" s="121">
        <v>1.0418852567672729</v>
      </c>
      <c r="AW11906" s="121">
        <v>1.2365162372589111</v>
      </c>
      <c r="AX11906" s="121">
        <v>0.59708958864212036</v>
      </c>
      <c r="AY11906" s="121">
        <v>0.63492876291275024</v>
      </c>
      <c r="AZ11906" s="121">
        <v>0.96164697408676147</v>
      </c>
      <c r="BA11906" s="121">
        <v>0.76440739631652832</v>
      </c>
    </row>
    <row r="11907" spans="2:53" x14ac:dyDescent="0.25">
      <c r="B11907" s="121" t="s">
        <v>413</v>
      </c>
      <c r="C11907" s="121" t="s">
        <v>414</v>
      </c>
      <c r="D11907" s="121" t="s">
        <v>953</v>
      </c>
      <c r="E11907" s="121">
        <v>2015</v>
      </c>
      <c r="F11907" s="121">
        <v>448794.71875</v>
      </c>
      <c r="G11907" s="121">
        <v>430623.875</v>
      </c>
      <c r="H11907" s="121">
        <v>8.6786599999999989</v>
      </c>
      <c r="I11907" s="121">
        <v>4.2782397270202637</v>
      </c>
      <c r="J11907" s="121">
        <v>1605.2805480756217</v>
      </c>
      <c r="K11907" s="121">
        <v>3.3370633125305176</v>
      </c>
      <c r="L11907" s="121">
        <v>304717.09375</v>
      </c>
      <c r="M11907" s="121">
        <v>431483.21875</v>
      </c>
      <c r="N11907" s="121">
        <v>448293.96875</v>
      </c>
      <c r="O11907" s="121">
        <v>428539.71875</v>
      </c>
      <c r="P11907" s="121">
        <v>2696989.25</v>
      </c>
      <c r="Q11907" s="121">
        <v>3.5614091902971268E-2</v>
      </c>
      <c r="R11907" s="121">
        <v>0.80354422330856323</v>
      </c>
      <c r="S11907" s="121">
        <v>0.78006464242935181</v>
      </c>
      <c r="T11907" s="121">
        <v>438764.625</v>
      </c>
      <c r="U11907" s="121">
        <v>312078.1875</v>
      </c>
      <c r="V11907" s="121">
        <v>444765.53125</v>
      </c>
      <c r="W11907" s="121">
        <v>2737205</v>
      </c>
      <c r="X11907" s="121">
        <v>0.96428012847900391</v>
      </c>
      <c r="Y11907" s="121">
        <v>0.99281525611877441</v>
      </c>
      <c r="Z11907" s="121">
        <v>0.99030524492263794</v>
      </c>
      <c r="AA11907" s="121">
        <v>0.57876777648925781</v>
      </c>
      <c r="AB11907" s="121">
        <v>5.3678121417760849E-2</v>
      </c>
      <c r="AC11907" s="121">
        <v>4.0823083370923996E-2</v>
      </c>
      <c r="AD11907" s="121">
        <v>0.90165896164127801</v>
      </c>
      <c r="AE11907" s="121">
        <v>0.90774667263031006</v>
      </c>
      <c r="AF11907" s="121">
        <v>0.85171240568161011</v>
      </c>
      <c r="AG11907" s="121">
        <v>0.89097356796264648</v>
      </c>
      <c r="AH11907" s="121" t="s">
        <v>941</v>
      </c>
      <c r="AI11907" s="121" t="s">
        <v>940</v>
      </c>
      <c r="AJ11907" s="121" t="s">
        <v>937</v>
      </c>
      <c r="AK11907" s="121" t="s">
        <v>939</v>
      </c>
      <c r="AL11907" s="121" t="s">
        <v>939</v>
      </c>
      <c r="AM11907" s="121">
        <v>0.83732530475559475</v>
      </c>
      <c r="AN11907" s="121"/>
      <c r="AO11907" s="121">
        <v>0.53910404443740845</v>
      </c>
      <c r="AP11907" s="121">
        <v>0.29580947756767273</v>
      </c>
      <c r="AQ11907" s="121">
        <v>0.17195509374141693</v>
      </c>
      <c r="AR11907" s="121">
        <v>0.51533854007720947</v>
      </c>
      <c r="AS11907" s="121">
        <v>-0.56665241718292236</v>
      </c>
      <c r="AT11907" s="121">
        <v>4.44452203810215E-2</v>
      </c>
      <c r="AU11907" s="121">
        <v>0.87068557739257813</v>
      </c>
      <c r="AV11907" s="121">
        <v>0.71701884269714355</v>
      </c>
      <c r="AW11907" s="121">
        <v>1.0239384174346924</v>
      </c>
      <c r="AX11907" s="121">
        <v>0.65782469511032104</v>
      </c>
      <c r="AY11907" s="121">
        <v>0.60917568206787109</v>
      </c>
      <c r="AZ11907" s="121">
        <v>0.63395231962203979</v>
      </c>
      <c r="BA11907" s="121">
        <v>0.61236411333084106</v>
      </c>
    </row>
    <row r="11908" spans="2:53" x14ac:dyDescent="0.25">
      <c r="B11908" s="121" t="s">
        <v>296</v>
      </c>
      <c r="C11908" s="121" t="s">
        <v>297</v>
      </c>
      <c r="D11908" s="121" t="s">
        <v>954</v>
      </c>
      <c r="E11908" s="121">
        <v>2015</v>
      </c>
      <c r="F11908" s="121">
        <v>140176.640625</v>
      </c>
      <c r="G11908" s="121">
        <v>140311.09375</v>
      </c>
      <c r="H11908" s="121">
        <v>9.6227450000000001</v>
      </c>
      <c r="I11908" s="121">
        <v>4.786409854888916</v>
      </c>
      <c r="J11908" s="121"/>
      <c r="K11908" s="121"/>
      <c r="L11908" s="121">
        <v>114355.6875</v>
      </c>
      <c r="M11908" s="121">
        <v>135273.515625</v>
      </c>
      <c r="N11908" s="121">
        <v>139440.046875</v>
      </c>
      <c r="O11908" s="121">
        <v>139452.78125</v>
      </c>
      <c r="P11908" s="121">
        <v>211147.71875</v>
      </c>
      <c r="Q11908" s="121">
        <v>4.3900497257709503E-3</v>
      </c>
      <c r="R11908" s="121"/>
      <c r="S11908" s="121"/>
      <c r="T11908" s="121">
        <v>142899.03125</v>
      </c>
      <c r="U11908" s="121">
        <v>114536.625</v>
      </c>
      <c r="V11908" s="121">
        <v>139475.515625</v>
      </c>
      <c r="W11908" s="121">
        <v>229176.34375</v>
      </c>
      <c r="X11908" s="121">
        <v>0.90743029117584229</v>
      </c>
      <c r="Y11908" s="121"/>
      <c r="Z11908" s="121"/>
      <c r="AA11908" s="121">
        <v>0.28877490758895874</v>
      </c>
      <c r="AB11908" s="121">
        <v>0.16740104556083679</v>
      </c>
      <c r="AC11908" s="121">
        <v>5.755007266998291E-2</v>
      </c>
      <c r="AD11908" s="121">
        <v>1.0245638185505901</v>
      </c>
      <c r="AE11908" s="121">
        <v>0.32070836424827576</v>
      </c>
      <c r="AF11908" s="121">
        <v>0.38063845038414001</v>
      </c>
      <c r="AG11908" s="121">
        <v>0.38060373067855835</v>
      </c>
      <c r="AH11908" s="121" t="s">
        <v>941</v>
      </c>
      <c r="AI11908" s="121" t="s">
        <v>940</v>
      </c>
      <c r="AJ11908" s="121" t="s">
        <v>937</v>
      </c>
      <c r="AK11908" s="121" t="s">
        <v>939</v>
      </c>
      <c r="AL11908" s="121" t="s">
        <v>939</v>
      </c>
      <c r="AM11908" s="121">
        <v>0.51016627091257205</v>
      </c>
      <c r="AN11908" s="121">
        <v>67.777799999999999</v>
      </c>
      <c r="AO11908" s="121">
        <v>0.63728451728820801</v>
      </c>
      <c r="AP11908" s="121">
        <v>0.14999935030937195</v>
      </c>
      <c r="AQ11908" s="121">
        <v>0.18274708092212677</v>
      </c>
      <c r="AR11908" s="121">
        <v>0.16877812147140503</v>
      </c>
      <c r="AS11908" s="121">
        <v>-0.10402761399745941</v>
      </c>
      <c r="AT11908" s="121">
        <v>-3.4781467169523239E-2</v>
      </c>
      <c r="AU11908" s="121">
        <v>0.33856901526451111</v>
      </c>
      <c r="AV11908" s="121">
        <v>0.70827031135559082</v>
      </c>
      <c r="AW11908" s="121">
        <v>0.25842389464378357</v>
      </c>
      <c r="AX11908" s="121">
        <v>0.5373038649559021</v>
      </c>
      <c r="AY11908" s="121">
        <v>0.63516366481781006</v>
      </c>
      <c r="AZ11908" s="121">
        <v>0.5255889892578125</v>
      </c>
      <c r="BA11908" s="121">
        <v>1.1659823656082153</v>
      </c>
    </row>
    <row r="11909" spans="2:53" x14ac:dyDescent="0.25">
      <c r="B11909" s="121" t="s">
        <v>133</v>
      </c>
      <c r="C11909" s="121" t="s">
        <v>134</v>
      </c>
      <c r="D11909" s="121" t="s">
        <v>961</v>
      </c>
      <c r="E11909" s="121">
        <v>2015</v>
      </c>
      <c r="F11909" s="121">
        <v>12973.638671875</v>
      </c>
      <c r="G11909" s="121">
        <v>11586.423828125</v>
      </c>
      <c r="H11909" s="121">
        <v>0.37420599999999998</v>
      </c>
      <c r="I11909" s="121">
        <v>0.1912166029214859</v>
      </c>
      <c r="J11909" s="121"/>
      <c r="K11909" s="121"/>
      <c r="L11909" s="121">
        <v>9072.0810546875</v>
      </c>
      <c r="M11909" s="121">
        <v>12943.017578125</v>
      </c>
      <c r="N11909" s="121">
        <v>12974.1484375</v>
      </c>
      <c r="O11909" s="121">
        <v>11533.6689453125</v>
      </c>
      <c r="P11909" s="121">
        <v>70277.65625</v>
      </c>
      <c r="Q11909" s="121">
        <v>8.7706977501511574E-4</v>
      </c>
      <c r="R11909" s="121"/>
      <c r="S11909" s="121"/>
      <c r="T11909" s="121">
        <v>11678.994140625</v>
      </c>
      <c r="U11909" s="121">
        <v>8976.69140625</v>
      </c>
      <c r="V11909" s="121">
        <v>12809.1748046875</v>
      </c>
      <c r="W11909" s="121">
        <v>68520.6640625</v>
      </c>
      <c r="X11909" s="121">
        <v>0.94858968257904053</v>
      </c>
      <c r="Y11909" s="121"/>
      <c r="Z11909" s="121"/>
      <c r="AA11909" s="121">
        <v>0.39721027016639709</v>
      </c>
      <c r="AB11909" s="121">
        <v>0.13260085880756378</v>
      </c>
      <c r="AC11909" s="121">
        <v>4.387231171131134E-2</v>
      </c>
      <c r="AD11909" s="121">
        <v>1</v>
      </c>
      <c r="AE11909" s="121">
        <v>0.96629428863525391</v>
      </c>
      <c r="AF11909" s="121">
        <v>0.90262573957443237</v>
      </c>
      <c r="AG11909" s="121">
        <v>1.0153577327728271</v>
      </c>
      <c r="AH11909" s="121" t="s">
        <v>941</v>
      </c>
      <c r="AI11909" s="121" t="s">
        <v>940</v>
      </c>
      <c r="AJ11909" s="121" t="s">
        <v>937</v>
      </c>
      <c r="AK11909" s="121" t="s">
        <v>939</v>
      </c>
      <c r="AL11909" s="121" t="s">
        <v>939</v>
      </c>
      <c r="AM11909" s="121">
        <v>0.65400420287192851</v>
      </c>
      <c r="AN11909" s="121"/>
      <c r="AO11909" s="121">
        <v>0.61364489793777466</v>
      </c>
      <c r="AP11909" s="121">
        <v>0.33562055230140686</v>
      </c>
      <c r="AQ11909" s="121">
        <v>0.17292879521846771</v>
      </c>
      <c r="AR11909" s="121">
        <v>0.58955830335617065</v>
      </c>
      <c r="AS11909" s="121">
        <v>-0.71752506494522095</v>
      </c>
      <c r="AT11909" s="121">
        <v>5.772449541836977E-3</v>
      </c>
      <c r="AU11909" s="121">
        <v>1.0343793630599976</v>
      </c>
      <c r="AV11909" s="121">
        <v>0.75340944528579712</v>
      </c>
      <c r="AW11909" s="121">
        <v>0.72469168901443481</v>
      </c>
      <c r="AX11909" s="121">
        <v>0.65303677320480347</v>
      </c>
      <c r="AY11909" s="121">
        <v>0.54134416580200195</v>
      </c>
      <c r="AZ11909" s="121">
        <v>0.57360517978668213</v>
      </c>
      <c r="BA11909" s="121">
        <v>1.0913709402084351</v>
      </c>
    </row>
    <row r="11910" spans="2:53" x14ac:dyDescent="0.25">
      <c r="B11910" s="121" t="s">
        <v>298</v>
      </c>
      <c r="C11910" s="121" t="s">
        <v>299</v>
      </c>
      <c r="D11910" s="121" t="s">
        <v>960</v>
      </c>
      <c r="E11910" s="121">
        <v>2015</v>
      </c>
      <c r="F11910" s="121">
        <v>65725.4609375</v>
      </c>
      <c r="G11910" s="121">
        <v>66548.1328125</v>
      </c>
      <c r="H11910" s="121">
        <v>1.3718509999999999</v>
      </c>
      <c r="I11910" s="121">
        <v>0.70541912317276001</v>
      </c>
      <c r="J11910" s="121"/>
      <c r="K11910" s="121">
        <v>2.2449793815612793</v>
      </c>
      <c r="L11910" s="121">
        <v>41240.3984375</v>
      </c>
      <c r="M11910" s="121">
        <v>58109.56640625</v>
      </c>
      <c r="N11910" s="121">
        <v>65566.546875</v>
      </c>
      <c r="O11910" s="121">
        <v>66299.0625</v>
      </c>
      <c r="P11910" s="121">
        <v>297085.6875</v>
      </c>
      <c r="Q11910" s="121">
        <v>3.5023624077439308E-3</v>
      </c>
      <c r="R11910" s="121">
        <v>0.95398485660552979</v>
      </c>
      <c r="S11910" s="121">
        <v>0.80617630481719971</v>
      </c>
      <c r="T11910" s="121">
        <v>68366.71875</v>
      </c>
      <c r="U11910" s="121">
        <v>38759.60546875</v>
      </c>
      <c r="V11910" s="121">
        <v>58529.3984375</v>
      </c>
      <c r="W11910" s="121">
        <v>346387.28125</v>
      </c>
      <c r="X11910" s="121">
        <v>0.898406982421875</v>
      </c>
      <c r="Y11910" s="121">
        <v>1.0210617780685425</v>
      </c>
      <c r="Z11910" s="121">
        <v>0.98014700412750244</v>
      </c>
      <c r="AA11910" s="121">
        <v>0.29705289006233215</v>
      </c>
      <c r="AB11910" s="121">
        <v>0.17779660224914551</v>
      </c>
      <c r="AC11910" s="121">
        <v>3.3899359405040741E-2</v>
      </c>
      <c r="AD11910" s="121">
        <v>0.376</v>
      </c>
      <c r="AE11910" s="121">
        <v>0.47667670249938965</v>
      </c>
      <c r="AF11910" s="121">
        <v>0.47472068667411804</v>
      </c>
      <c r="AG11910" s="121">
        <v>0.46947565674781799</v>
      </c>
      <c r="AH11910" s="121" t="s">
        <v>941</v>
      </c>
      <c r="AI11910" s="121" t="s">
        <v>940</v>
      </c>
      <c r="AJ11910" s="121" t="s">
        <v>937</v>
      </c>
      <c r="AK11910" s="121" t="s">
        <v>939</v>
      </c>
      <c r="AL11910" s="121" t="s">
        <v>939</v>
      </c>
      <c r="AM11910" s="121">
        <v>0.62119197459637165</v>
      </c>
      <c r="AN11910" s="121"/>
      <c r="AO11910" s="121">
        <v>0.43207249045372009</v>
      </c>
      <c r="AP11910" s="121">
        <v>0.2544405460357666</v>
      </c>
      <c r="AQ11910" s="121">
        <v>0.18996343016624451</v>
      </c>
      <c r="AR11910" s="121">
        <v>0.3554689884185791</v>
      </c>
      <c r="AS11910" s="121">
        <v>-0.42624571919441223</v>
      </c>
      <c r="AT11910" s="121">
        <v>0.1943003237247467</v>
      </c>
      <c r="AU11910" s="121">
        <v>0.49455258250236511</v>
      </c>
      <c r="AV11910" s="121">
        <v>0.46993878483772278</v>
      </c>
      <c r="AW11910" s="121">
        <v>0.43601793050765991</v>
      </c>
      <c r="AX11910" s="121">
        <v>0.58904474973678589</v>
      </c>
      <c r="AY11910" s="121">
        <v>0.57997584342956543</v>
      </c>
      <c r="AZ11910" s="121">
        <v>0.31982702016830444</v>
      </c>
      <c r="BA11910" s="121">
        <v>0.84710288047790527</v>
      </c>
    </row>
    <row r="11911" spans="2:53" x14ac:dyDescent="0.25">
      <c r="B11911" s="121" t="s">
        <v>279</v>
      </c>
      <c r="C11911" s="121" t="s">
        <v>280</v>
      </c>
      <c r="D11911" s="121" t="s">
        <v>958</v>
      </c>
      <c r="E11911" s="121">
        <v>2015</v>
      </c>
      <c r="F11911" s="121">
        <v>563622.8125</v>
      </c>
      <c r="G11911" s="121">
        <v>580460.9375</v>
      </c>
      <c r="H11911" s="121">
        <v>156.25627599999999</v>
      </c>
      <c r="I11911" s="121">
        <v>59.489383697509766</v>
      </c>
      <c r="J11911" s="121">
        <v>2418.7508165741133</v>
      </c>
      <c r="K11911" s="121">
        <v>1.9970511198043823</v>
      </c>
      <c r="L11911" s="121">
        <v>462215.34375</v>
      </c>
      <c r="M11911" s="121">
        <v>604397</v>
      </c>
      <c r="N11911" s="121">
        <v>566295.375</v>
      </c>
      <c r="O11911" s="121">
        <v>583865.3125</v>
      </c>
      <c r="P11911" s="121">
        <v>1999870</v>
      </c>
      <c r="Q11911" s="121"/>
      <c r="R11911" s="121"/>
      <c r="S11911" s="121"/>
      <c r="T11911" s="121">
        <v>571495.5625</v>
      </c>
      <c r="U11911" s="121">
        <v>466460.3125</v>
      </c>
      <c r="V11911" s="121">
        <v>606294.9375</v>
      </c>
      <c r="W11911" s="121">
        <v>2034773.125</v>
      </c>
      <c r="X11911" s="121"/>
      <c r="Y11911" s="121"/>
      <c r="Z11911" s="121"/>
      <c r="AA11911" s="121"/>
      <c r="AB11911" s="121"/>
      <c r="AC11911" s="121">
        <v>4.0919654071331024E-2</v>
      </c>
      <c r="AD11911" s="121">
        <v>77.946908333333297</v>
      </c>
      <c r="AE11911" s="121">
        <v>0.32749953866004944</v>
      </c>
      <c r="AF11911" s="121">
        <v>0.3434002697467804</v>
      </c>
      <c r="AG11911" s="121">
        <v>0.33306652307510376</v>
      </c>
      <c r="AH11911" s="121" t="s">
        <v>941</v>
      </c>
      <c r="AI11911" s="121" t="s">
        <v>940</v>
      </c>
      <c r="AJ11911" s="121" t="s">
        <v>937</v>
      </c>
      <c r="AK11911" s="121" t="s">
        <v>939</v>
      </c>
      <c r="AL11911" s="121" t="s">
        <v>503</v>
      </c>
      <c r="AM11911" s="121">
        <v>0.30306173827298666</v>
      </c>
      <c r="AN11911" s="121">
        <v>76.666700000000006</v>
      </c>
      <c r="AO11911" s="121">
        <v>0.73411339521408081</v>
      </c>
      <c r="AP11911" s="121">
        <v>0.24351790547370911</v>
      </c>
      <c r="AQ11911" s="121">
        <v>5.7533800601959229E-2</v>
      </c>
      <c r="AR11911" s="121">
        <v>8.9143358170986176E-2</v>
      </c>
      <c r="AS11911" s="121">
        <v>-0.14097169041633606</v>
      </c>
      <c r="AT11911" s="121">
        <v>1.6663271933794022E-2</v>
      </c>
      <c r="AU11911" s="121">
        <v>0.32864728569984436</v>
      </c>
      <c r="AV11911" s="121">
        <v>0.39509168267250061</v>
      </c>
      <c r="AW11911" s="121">
        <v>0.31285461783409119</v>
      </c>
      <c r="AX11911" s="121">
        <v>0.60971289873123169</v>
      </c>
      <c r="AY11911" s="121">
        <v>0.5838853120803833</v>
      </c>
      <c r="AZ11911" s="121">
        <v>0.23652383685112</v>
      </c>
      <c r="BA11911" s="121"/>
    </row>
    <row r="11912" spans="2:53" x14ac:dyDescent="0.25">
      <c r="B11912" s="121" t="s">
        <v>135</v>
      </c>
      <c r="C11912" s="121" t="s">
        <v>136</v>
      </c>
      <c r="D11912" s="121" t="s">
        <v>969</v>
      </c>
      <c r="E11912" s="121">
        <v>2015</v>
      </c>
      <c r="F11912" s="121">
        <v>4856.21044921875</v>
      </c>
      <c r="G11912" s="121">
        <v>3620.515380859375</v>
      </c>
      <c r="H11912" s="121">
        <v>0.28532399999999997</v>
      </c>
      <c r="I11912" s="121">
        <v>0.1281999945640564</v>
      </c>
      <c r="J11912" s="121"/>
      <c r="K11912" s="121">
        <v>2.8254032135009766</v>
      </c>
      <c r="L11912" s="121">
        <v>4214.2822265625</v>
      </c>
      <c r="M11912" s="121">
        <v>5225.3544921875</v>
      </c>
      <c r="N11912" s="121">
        <v>4858.71044921875</v>
      </c>
      <c r="O11912" s="121">
        <v>3577.625732421875</v>
      </c>
      <c r="P11912" s="121">
        <v>24904.53515625</v>
      </c>
      <c r="Q11912" s="121">
        <v>3.035024565178901E-4</v>
      </c>
      <c r="R11912" s="121">
        <v>0.42017769813537598</v>
      </c>
      <c r="S11912" s="121">
        <v>0.59170073270797729</v>
      </c>
      <c r="T11912" s="121">
        <v>3280.442626953125</v>
      </c>
      <c r="U11912" s="121">
        <v>4024.750732421875</v>
      </c>
      <c r="V11912" s="121">
        <v>5215.40966796875</v>
      </c>
      <c r="W11912" s="121">
        <v>33903.953125</v>
      </c>
      <c r="X11912" s="121">
        <v>1.0198297500610352</v>
      </c>
      <c r="Y11912" s="121">
        <v>0.99337476491928101</v>
      </c>
      <c r="Z11912" s="121">
        <v>1.0716631412506104</v>
      </c>
      <c r="AA11912" s="121">
        <v>0.75056594610214233</v>
      </c>
      <c r="AB11912" s="121">
        <v>4.2616367340087891E-2</v>
      </c>
      <c r="AC11912" s="121">
        <v>4.077693447470665E-2</v>
      </c>
      <c r="AD11912" s="121">
        <v>2</v>
      </c>
      <c r="AE11912" s="121">
        <v>1.0138974189758301</v>
      </c>
      <c r="AF11912" s="121">
        <v>0.97042208909988403</v>
      </c>
      <c r="AG11912" s="121">
        <v>1.3179130554199219</v>
      </c>
      <c r="AH11912" s="121" t="s">
        <v>941</v>
      </c>
      <c r="AI11912" s="121" t="s">
        <v>940</v>
      </c>
      <c r="AJ11912" s="121" t="s">
        <v>937</v>
      </c>
      <c r="AK11912" s="121" t="s">
        <v>939</v>
      </c>
      <c r="AL11912" s="121" t="s">
        <v>939</v>
      </c>
      <c r="AM11912" s="121">
        <v>0.54558498851563964</v>
      </c>
      <c r="AN11912" s="121"/>
      <c r="AO11912" s="121">
        <v>1.0032166242599487</v>
      </c>
      <c r="AP11912" s="121">
        <v>0.28260987997055054</v>
      </c>
      <c r="AQ11912" s="121">
        <v>0.17473846673965454</v>
      </c>
      <c r="AR11912" s="121">
        <v>0.21600702404975891</v>
      </c>
      <c r="AS11912" s="121">
        <v>-0.84185326099395752</v>
      </c>
      <c r="AT11912" s="121">
        <v>0.16528128087520599</v>
      </c>
      <c r="AU11912" s="121">
        <v>1.0113582611083984</v>
      </c>
      <c r="AV11912" s="121">
        <v>0.78921157121658325</v>
      </c>
      <c r="AW11912" s="121">
        <v>1.0284750461578369</v>
      </c>
      <c r="AX11912" s="121">
        <v>0.62468522787094116</v>
      </c>
      <c r="AY11912" s="121">
        <v>0.53716510534286499</v>
      </c>
      <c r="AZ11912" s="121">
        <v>0.56768137216567993</v>
      </c>
      <c r="BA11912" s="121">
        <v>0.5254475474357605</v>
      </c>
    </row>
    <row r="11913" spans="2:53" x14ac:dyDescent="0.25">
      <c r="B11913" s="121" t="s">
        <v>329</v>
      </c>
      <c r="C11913" s="121" t="s">
        <v>330</v>
      </c>
      <c r="D11913" s="121" t="s">
        <v>963</v>
      </c>
      <c r="E11913" s="121">
        <v>2015</v>
      </c>
      <c r="F11913" s="121">
        <v>185163.34375</v>
      </c>
      <c r="G11913" s="121">
        <v>186224.953125</v>
      </c>
      <c r="H11913" s="121">
        <v>9.4394229999999997</v>
      </c>
      <c r="I11913" s="121">
        <v>4.4253034591674805</v>
      </c>
      <c r="J11913" s="121"/>
      <c r="K11913" s="121"/>
      <c r="L11913" s="121">
        <v>147756.578125</v>
      </c>
      <c r="M11913" s="121">
        <v>177949.296875</v>
      </c>
      <c r="N11913" s="121">
        <v>183767.734375</v>
      </c>
      <c r="O11913" s="121">
        <v>184774.625</v>
      </c>
      <c r="P11913" s="121">
        <v>574858.5625</v>
      </c>
      <c r="Q11913" s="121">
        <v>7.2273858822882175E-3</v>
      </c>
      <c r="R11913" s="121"/>
      <c r="S11913" s="121"/>
      <c r="T11913" s="121">
        <v>191874.046875</v>
      </c>
      <c r="U11913" s="121">
        <v>154144.40625</v>
      </c>
      <c r="V11913" s="121">
        <v>186145.96875</v>
      </c>
      <c r="W11913" s="121">
        <v>617035.0625</v>
      </c>
      <c r="X11913" s="121">
        <v>0.97468167543411255</v>
      </c>
      <c r="Y11913" s="121"/>
      <c r="Z11913" s="121"/>
      <c r="AA11913" s="121">
        <v>0.59254145622253418</v>
      </c>
      <c r="AB11913" s="121">
        <v>5.0127524882555008E-2</v>
      </c>
      <c r="AC11913" s="121">
        <v>4.3461184948682785E-2</v>
      </c>
      <c r="AD11913" s="121">
        <v>1.5925988333333301</v>
      </c>
      <c r="AE11913" s="121">
        <v>0.25904655456542969</v>
      </c>
      <c r="AF11913" s="121">
        <v>0.30720722675323486</v>
      </c>
      <c r="AG11913" s="121">
        <v>0.30553317070007324</v>
      </c>
      <c r="AH11913" s="121" t="s">
        <v>941</v>
      </c>
      <c r="AI11913" s="121" t="s">
        <v>940</v>
      </c>
      <c r="AJ11913" s="121" t="s">
        <v>937</v>
      </c>
      <c r="AK11913" s="121" t="s">
        <v>939</v>
      </c>
      <c r="AL11913" s="121" t="s">
        <v>939</v>
      </c>
      <c r="AM11913" s="121">
        <v>0.61016692796399175</v>
      </c>
      <c r="AN11913" s="121">
        <v>87.777766666666693</v>
      </c>
      <c r="AO11913" s="121">
        <v>0.58393675088882446</v>
      </c>
      <c r="AP11913" s="121">
        <v>0.16340294480323792</v>
      </c>
      <c r="AQ11913" s="121">
        <v>0.21572163701057434</v>
      </c>
      <c r="AR11913" s="121">
        <v>0.23869119584560394</v>
      </c>
      <c r="AS11913" s="121">
        <v>-0.29773318767547607</v>
      </c>
      <c r="AT11913" s="121">
        <v>9.5980629324913025E-2</v>
      </c>
      <c r="AU11913" s="121">
        <v>0.27667006850242615</v>
      </c>
      <c r="AV11913" s="121">
        <v>0.54289501905441284</v>
      </c>
      <c r="AW11913" s="121">
        <v>0.21134147047996521</v>
      </c>
      <c r="AX11913" s="121">
        <v>0.60448819398880005</v>
      </c>
      <c r="AY11913" s="121">
        <v>0.55061888694763184</v>
      </c>
      <c r="AZ11913" s="121">
        <v>0.4189283549785614</v>
      </c>
      <c r="BA11913" s="121">
        <v>0.43157574534416199</v>
      </c>
    </row>
    <row r="11914" spans="2:53" x14ac:dyDescent="0.25">
      <c r="B11914" s="121" t="s">
        <v>415</v>
      </c>
      <c r="C11914" s="121" t="s">
        <v>416</v>
      </c>
      <c r="D11914" s="121" t="s">
        <v>953</v>
      </c>
      <c r="E11914" s="121">
        <v>2015</v>
      </c>
      <c r="F11914" s="121">
        <v>531206.875</v>
      </c>
      <c r="G11914" s="121">
        <v>484155.03125</v>
      </c>
      <c r="H11914" s="121">
        <v>11.287939999999999</v>
      </c>
      <c r="I11914" s="121">
        <v>4.6220335960388184</v>
      </c>
      <c r="J11914" s="121">
        <v>1575.4568687328092</v>
      </c>
      <c r="K11914" s="121">
        <v>3.1239144802093506</v>
      </c>
      <c r="L11914" s="121">
        <v>360691.1875</v>
      </c>
      <c r="M11914" s="121">
        <v>523108.5</v>
      </c>
      <c r="N11914" s="121">
        <v>530633</v>
      </c>
      <c r="O11914" s="121">
        <v>482210.5625</v>
      </c>
      <c r="P11914" s="121">
        <v>3290149.75</v>
      </c>
      <c r="Q11914" s="121">
        <v>4.1177544742822647E-2</v>
      </c>
      <c r="R11914" s="121">
        <v>0.86452990770339966</v>
      </c>
      <c r="S11914" s="121">
        <v>0.90423965454101563</v>
      </c>
      <c r="T11914" s="121">
        <v>501096.4375</v>
      </c>
      <c r="U11914" s="121">
        <v>371588.34375</v>
      </c>
      <c r="V11914" s="121">
        <v>543092</v>
      </c>
      <c r="W11914" s="121">
        <v>3275991.5</v>
      </c>
      <c r="X11914" s="121">
        <v>0.96009743213653564</v>
      </c>
      <c r="Y11914" s="121">
        <v>1.009926438331604</v>
      </c>
      <c r="Z11914" s="121">
        <v>1.0035037994384766</v>
      </c>
      <c r="AA11914" s="121">
        <v>0.60180115699768066</v>
      </c>
      <c r="AB11914" s="121">
        <v>5.9352543205022812E-2</v>
      </c>
      <c r="AC11914" s="121">
        <v>4.0897056460380554E-2</v>
      </c>
      <c r="AD11914" s="121">
        <v>0.90165896164127801</v>
      </c>
      <c r="AE11914" s="121">
        <v>0.96037781238555908</v>
      </c>
      <c r="AF11914" s="121">
        <v>0.87094032764434814</v>
      </c>
      <c r="AG11914" s="121">
        <v>0.95839804410934448</v>
      </c>
      <c r="AH11914" s="121" t="s">
        <v>941</v>
      </c>
      <c r="AI11914" s="121" t="s">
        <v>940</v>
      </c>
      <c r="AJ11914" s="121" t="s">
        <v>937</v>
      </c>
      <c r="AK11914" s="121" t="s">
        <v>939</v>
      </c>
      <c r="AL11914" s="121" t="s">
        <v>939</v>
      </c>
      <c r="AM11914" s="121">
        <v>0.84369330999497605</v>
      </c>
      <c r="AN11914" s="121"/>
      <c r="AO11914" s="121">
        <v>0.55432921648025513</v>
      </c>
      <c r="AP11914" s="121">
        <v>0.33681827783584595</v>
      </c>
      <c r="AQ11914" s="121">
        <v>0.19366596639156342</v>
      </c>
      <c r="AR11914" s="121">
        <v>1.1482828855514526</v>
      </c>
      <c r="AS11914" s="121">
        <v>-1.2330964803695679</v>
      </c>
      <c r="AT11914" s="121">
        <v>-1.259498023199946E-16</v>
      </c>
      <c r="AU11914" s="121">
        <v>0.88761591911315918</v>
      </c>
      <c r="AV11914" s="121">
        <v>0.67232048511505127</v>
      </c>
      <c r="AW11914" s="121">
        <v>1.1686439514160156</v>
      </c>
      <c r="AX11914" s="121">
        <v>0.64939075708389282</v>
      </c>
      <c r="AY11914" s="121">
        <v>0.59370380640029907</v>
      </c>
      <c r="AZ11914" s="121">
        <v>0.56382781267166138</v>
      </c>
      <c r="BA11914" s="121">
        <v>0.60600513219833374</v>
      </c>
    </row>
    <row r="11915" spans="2:53" x14ac:dyDescent="0.25">
      <c r="B11915" s="121" t="s">
        <v>137</v>
      </c>
      <c r="C11915" s="121" t="s">
        <v>138</v>
      </c>
      <c r="D11915" s="121" t="s">
        <v>964</v>
      </c>
      <c r="E11915" s="121">
        <v>2015</v>
      </c>
      <c r="F11915" s="121">
        <v>2684.850341796875</v>
      </c>
      <c r="G11915" s="121">
        <v>2380.2890625</v>
      </c>
      <c r="H11915" s="121">
        <v>0.360933</v>
      </c>
      <c r="I11915" s="121">
        <v>0.13869999349117279</v>
      </c>
      <c r="J11915" s="121"/>
      <c r="K11915" s="121">
        <v>3.4495673179626465</v>
      </c>
      <c r="L11915" s="121">
        <v>2393.42138671875</v>
      </c>
      <c r="M11915" s="121">
        <v>2904.50927734375</v>
      </c>
      <c r="N11915" s="121">
        <v>2678.524658203125</v>
      </c>
      <c r="O11915" s="121">
        <v>2349.556640625</v>
      </c>
      <c r="P11915" s="121">
        <v>7731.2626953125</v>
      </c>
      <c r="Q11915" s="121"/>
      <c r="R11915" s="121"/>
      <c r="S11915" s="121"/>
      <c r="T11915" s="121">
        <v>2284.763427734375</v>
      </c>
      <c r="U11915" s="121">
        <v>2288.313232421875</v>
      </c>
      <c r="V11915" s="121">
        <v>2788.04248046875</v>
      </c>
      <c r="W11915" s="121">
        <v>8763.8076171875</v>
      </c>
      <c r="X11915" s="121"/>
      <c r="Y11915" s="121"/>
      <c r="Z11915" s="121"/>
      <c r="AA11915" s="121"/>
      <c r="AB11915" s="121"/>
      <c r="AC11915" s="121">
        <v>5.1133874803781509E-2</v>
      </c>
      <c r="AD11915" s="121">
        <v>2</v>
      </c>
      <c r="AE11915" s="121">
        <v>0.62497979402542114</v>
      </c>
      <c r="AF11915" s="121">
        <v>0.64355772733688354</v>
      </c>
      <c r="AG11915" s="121">
        <v>0.73366409540176392</v>
      </c>
      <c r="AH11915" s="121" t="s">
        <v>941</v>
      </c>
      <c r="AI11915" s="121" t="s">
        <v>940</v>
      </c>
      <c r="AJ11915" s="121" t="s">
        <v>937</v>
      </c>
      <c r="AK11915" s="121" t="s">
        <v>939</v>
      </c>
      <c r="AL11915" s="121" t="s">
        <v>503</v>
      </c>
      <c r="AM11915" s="121">
        <v>0.65656870919811627</v>
      </c>
      <c r="AN11915" s="121">
        <v>54.444466666666699</v>
      </c>
      <c r="AO11915" s="121">
        <v>0.83656162023544312</v>
      </c>
      <c r="AP11915" s="121">
        <v>0.21752530336380005</v>
      </c>
      <c r="AQ11915" s="121">
        <v>0.18210774660110474</v>
      </c>
      <c r="AR11915" s="121">
        <v>0.72728180885314941</v>
      </c>
      <c r="AS11915" s="121">
        <v>-0.9535667896270752</v>
      </c>
      <c r="AT11915" s="121">
        <v>-9.9096270278096199E-3</v>
      </c>
      <c r="AU11915" s="121">
        <v>0.62422335147857666</v>
      </c>
      <c r="AV11915" s="121">
        <v>0.73055815696716309</v>
      </c>
      <c r="AW11915" s="121">
        <v>0.62845480442047119</v>
      </c>
      <c r="AX11915" s="121">
        <v>0.59332108497619629</v>
      </c>
      <c r="AY11915" s="121">
        <v>0.50981205701828003</v>
      </c>
      <c r="AZ11915" s="121">
        <v>0.5085023045539856</v>
      </c>
      <c r="BA11915" s="121"/>
    </row>
    <row r="11916" spans="2:53" x14ac:dyDescent="0.25">
      <c r="B11916" s="121" t="s">
        <v>21</v>
      </c>
      <c r="C11916" s="121" t="s">
        <v>22</v>
      </c>
      <c r="D11916" s="121" t="s">
        <v>957</v>
      </c>
      <c r="E11916" s="121">
        <v>2015</v>
      </c>
      <c r="F11916" s="121">
        <v>30454.671875</v>
      </c>
      <c r="G11916" s="121">
        <v>32494.55078125</v>
      </c>
      <c r="H11916" s="121">
        <v>10.575951999999999</v>
      </c>
      <c r="I11916" s="121">
        <v>3.7807552814483643</v>
      </c>
      <c r="J11916" s="121"/>
      <c r="K11916" s="121">
        <v>1.7662097215652466</v>
      </c>
      <c r="L11916" s="121">
        <v>27996.29296875</v>
      </c>
      <c r="M11916" s="121">
        <v>32652.1640625</v>
      </c>
      <c r="N11916" s="121">
        <v>30426.3515625</v>
      </c>
      <c r="O11916" s="121">
        <v>32397.939453125</v>
      </c>
      <c r="P11916" s="121">
        <v>69432.8828125</v>
      </c>
      <c r="Q11916" s="121">
        <v>8.2591467071324587E-4</v>
      </c>
      <c r="R11916" s="121">
        <v>0.47206324338912964</v>
      </c>
      <c r="S11916" s="121">
        <v>0.45871508121490479</v>
      </c>
      <c r="T11916" s="121">
        <v>31427.8515625</v>
      </c>
      <c r="U11916" s="121">
        <v>27690.01953125</v>
      </c>
      <c r="V11916" s="121">
        <v>31724.43359375</v>
      </c>
      <c r="W11916" s="121">
        <v>65726.515625</v>
      </c>
      <c r="X11916" s="121">
        <v>0.87273120880126953</v>
      </c>
      <c r="Y11916" s="121">
        <v>1.0265935659408569</v>
      </c>
      <c r="Z11916" s="121">
        <v>1.0280592441558838</v>
      </c>
      <c r="AA11916" s="121">
        <v>0.61715501546859741</v>
      </c>
      <c r="AB11916" s="121">
        <v>0.13318118453025818</v>
      </c>
      <c r="AC11916" s="121">
        <v>4.3238788843154907E-2</v>
      </c>
      <c r="AD11916" s="121">
        <v>591.65935115166701</v>
      </c>
      <c r="AE11916" s="121">
        <v>0.35193279385566711</v>
      </c>
      <c r="AF11916" s="121">
        <v>0.37400293350219727</v>
      </c>
      <c r="AG11916" s="121">
        <v>0.35124284029006958</v>
      </c>
      <c r="AH11916" s="121" t="s">
        <v>941</v>
      </c>
      <c r="AI11916" s="121" t="s">
        <v>940</v>
      </c>
      <c r="AJ11916" s="121" t="s">
        <v>937</v>
      </c>
      <c r="AK11916" s="121" t="s">
        <v>939</v>
      </c>
      <c r="AL11916" s="121" t="s">
        <v>939</v>
      </c>
      <c r="AM11916" s="121">
        <v>0.50707972435455484</v>
      </c>
      <c r="AN11916" s="121">
        <v>66.6666666666667</v>
      </c>
      <c r="AO11916" s="121">
        <v>0.73699373006820679</v>
      </c>
      <c r="AP11916" s="121">
        <v>0.14370885491371155</v>
      </c>
      <c r="AQ11916" s="121">
        <v>0.12714432179927826</v>
      </c>
      <c r="AR11916" s="121">
        <v>3.15123051404953E-2</v>
      </c>
      <c r="AS11916" s="121">
        <v>-0.12870348989963531</v>
      </c>
      <c r="AT11916" s="121">
        <v>8.9344292879104614E-2</v>
      </c>
      <c r="AU11916" s="121">
        <v>0.35826200246810913</v>
      </c>
      <c r="AV11916" s="121">
        <v>0.5067133903503418</v>
      </c>
      <c r="AW11916" s="121">
        <v>0.3152453601360321</v>
      </c>
      <c r="AX11916" s="121">
        <v>0.61275070905685425</v>
      </c>
      <c r="AY11916" s="121">
        <v>0.59350055456161499</v>
      </c>
      <c r="AZ11916" s="121">
        <v>0.32293936610221863</v>
      </c>
      <c r="BA11916" s="121">
        <v>0.71526473760604858</v>
      </c>
    </row>
    <row r="11917" spans="2:53" x14ac:dyDescent="0.25">
      <c r="B11917" s="121" t="s">
        <v>226</v>
      </c>
      <c r="C11917" s="121" t="s">
        <v>227</v>
      </c>
      <c r="D11917" s="121" t="s">
        <v>965</v>
      </c>
      <c r="E11917" s="121">
        <v>2015</v>
      </c>
      <c r="F11917" s="121">
        <v>4760.869140625</v>
      </c>
      <c r="G11917" s="121">
        <v>3122.55712890625</v>
      </c>
      <c r="H11917" s="121">
        <v>6.3691999999999999E-2</v>
      </c>
      <c r="I11917" s="121">
        <v>3.4856352955102921E-2</v>
      </c>
      <c r="J11917" s="121"/>
      <c r="K11917" s="121"/>
      <c r="L11917" s="121">
        <v>2788.72900390625</v>
      </c>
      <c r="M11917" s="121">
        <v>3460.068359375</v>
      </c>
      <c r="N11917" s="121">
        <v>4756.96142578125</v>
      </c>
      <c r="O11917" s="121">
        <v>3078.5302734375</v>
      </c>
      <c r="P11917" s="121">
        <v>12102.4267578125</v>
      </c>
      <c r="Q11917" s="121">
        <v>1.646976888878271E-4</v>
      </c>
      <c r="R11917" s="121"/>
      <c r="S11917" s="121"/>
      <c r="T11917" s="121">
        <v>3087.982421875</v>
      </c>
      <c r="U11917" s="121">
        <v>2875.45458984375</v>
      </c>
      <c r="V11917" s="121">
        <v>3490.546875</v>
      </c>
      <c r="W11917" s="121">
        <v>10702.201171875</v>
      </c>
      <c r="X11917" s="121">
        <v>0.97486180067062378</v>
      </c>
      <c r="Y11917" s="121"/>
      <c r="Z11917" s="121"/>
      <c r="AA11917" s="121">
        <v>0.61183273792266846</v>
      </c>
      <c r="AB11917" s="121">
        <v>0.15862149000167847</v>
      </c>
      <c r="AC11917" s="121">
        <v>6.1021823436021805E-2</v>
      </c>
      <c r="AD11917" s="121">
        <v>1</v>
      </c>
      <c r="AE11917" s="121">
        <v>1.4518847465515137</v>
      </c>
      <c r="AF11917" s="121">
        <v>1.3989059925079346</v>
      </c>
      <c r="AG11917" s="121">
        <v>2.1615967750549316</v>
      </c>
      <c r="AH11917" s="121" t="s">
        <v>941</v>
      </c>
      <c r="AI11917" s="121" t="s">
        <v>940</v>
      </c>
      <c r="AJ11917" s="121" t="s">
        <v>937</v>
      </c>
      <c r="AK11917" s="121" t="s">
        <v>939</v>
      </c>
      <c r="AL11917" s="121" t="s">
        <v>939</v>
      </c>
      <c r="AM11917" s="121">
        <v>0.66259477729331873</v>
      </c>
      <c r="AN11917" s="121"/>
      <c r="AO11917" s="121">
        <v>0.73885369300842285</v>
      </c>
      <c r="AP11917" s="121">
        <v>0.2180713564157486</v>
      </c>
      <c r="AQ11917" s="121">
        <v>0.16701005399227142</v>
      </c>
      <c r="AR11917" s="121">
        <v>4.5283222571015358E-3</v>
      </c>
      <c r="AS11917" s="121">
        <v>-0.5393872857093811</v>
      </c>
      <c r="AT11917" s="121">
        <v>0.41092389822006226</v>
      </c>
      <c r="AU11917" s="121">
        <v>1.4142748117446899</v>
      </c>
      <c r="AV11917" s="121">
        <v>1.1788331270217896</v>
      </c>
      <c r="AW11917" s="121">
        <v>1.6182714700698853</v>
      </c>
      <c r="AX11917" s="121">
        <v>0.61851316690444946</v>
      </c>
      <c r="AY11917" s="121">
        <v>0.55940359830856323</v>
      </c>
      <c r="AZ11917" s="121">
        <v>0.98164302110671997</v>
      </c>
      <c r="BA11917" s="121">
        <v>2.1266872882843018</v>
      </c>
    </row>
    <row r="11918" spans="2:53" x14ac:dyDescent="0.25">
      <c r="B11918" s="121" t="s">
        <v>281</v>
      </c>
      <c r="C11918" s="121" t="s">
        <v>282</v>
      </c>
      <c r="D11918" s="121" t="s">
        <v>971</v>
      </c>
      <c r="E11918" s="121">
        <v>2015</v>
      </c>
      <c r="F11918" s="121">
        <v>6730.0439453125</v>
      </c>
      <c r="G11918" s="121">
        <v>7117.7939453125</v>
      </c>
      <c r="H11918" s="121">
        <v>0.72787599999999997</v>
      </c>
      <c r="I11918" s="121">
        <v>0.29345029592514038</v>
      </c>
      <c r="J11918" s="121"/>
      <c r="K11918" s="121"/>
      <c r="L11918" s="121">
        <v>5470.34814453125</v>
      </c>
      <c r="M11918" s="121">
        <v>8272.00390625</v>
      </c>
      <c r="N11918" s="121">
        <v>6698.95751953125</v>
      </c>
      <c r="O11918" s="121">
        <v>7075.92578125</v>
      </c>
      <c r="P11918" s="121">
        <v>47105.0625</v>
      </c>
      <c r="Q11918" s="121"/>
      <c r="R11918" s="121"/>
      <c r="S11918" s="121"/>
      <c r="T11918" s="121">
        <v>7372.8515625</v>
      </c>
      <c r="U11918" s="121">
        <v>5282.5078125</v>
      </c>
      <c r="V11918" s="121">
        <v>8191.43212890625</v>
      </c>
      <c r="W11918" s="121">
        <v>49920.53125</v>
      </c>
      <c r="X11918" s="121"/>
      <c r="Y11918" s="121"/>
      <c r="Z11918" s="121"/>
      <c r="AA11918" s="121"/>
      <c r="AB11918" s="121"/>
      <c r="AC11918" s="121">
        <v>4.6440083533525467E-2</v>
      </c>
      <c r="AD11918" s="121">
        <v>64.151944463278596</v>
      </c>
      <c r="AE11918" s="121">
        <v>0.24913574755191803</v>
      </c>
      <c r="AF11918" s="121">
        <v>0.29909074306488037</v>
      </c>
      <c r="AG11918" s="121">
        <v>0.28315675258636475</v>
      </c>
      <c r="AH11918" s="121" t="s">
        <v>941</v>
      </c>
      <c r="AI11918" s="121" t="s">
        <v>940</v>
      </c>
      <c r="AJ11918" s="121" t="s">
        <v>937</v>
      </c>
      <c r="AK11918" s="121" t="s">
        <v>939</v>
      </c>
      <c r="AL11918" s="121" t="s">
        <v>503</v>
      </c>
      <c r="AM11918" s="121">
        <v>0.44351802866531909</v>
      </c>
      <c r="AN11918" s="121">
        <v>68.888900000000007</v>
      </c>
      <c r="AO11918" s="121">
        <v>0.48826897144317627</v>
      </c>
      <c r="AP11918" s="121">
        <v>0.39594200253486633</v>
      </c>
      <c r="AQ11918" s="121">
        <v>0.28482398390769958</v>
      </c>
      <c r="AR11918" s="121">
        <v>6.6908933222293854E-2</v>
      </c>
      <c r="AS11918" s="121">
        <v>-0.12183954566717148</v>
      </c>
      <c r="AT11918" s="121">
        <v>-0.11410430818796158</v>
      </c>
      <c r="AU11918" s="121">
        <v>0.28859379887580872</v>
      </c>
      <c r="AV11918" s="121">
        <v>0.39662989974021912</v>
      </c>
      <c r="AW11918" s="121">
        <v>0.18149347603321075</v>
      </c>
      <c r="AX11918" s="121">
        <v>0.57297897338867188</v>
      </c>
      <c r="AY11918" s="121">
        <v>0.59519892930984497</v>
      </c>
      <c r="AZ11918" s="121">
        <v>0.22423559427261353</v>
      </c>
      <c r="BA11918" s="121"/>
    </row>
    <row r="11919" spans="2:53" x14ac:dyDescent="0.25">
      <c r="B11919" s="121" t="s">
        <v>139</v>
      </c>
      <c r="C11919" s="121" t="s">
        <v>966</v>
      </c>
      <c r="D11919" s="121" t="s">
        <v>967</v>
      </c>
      <c r="E11919" s="121">
        <v>2015</v>
      </c>
      <c r="F11919" s="121">
        <v>79762.6796875</v>
      </c>
      <c r="G11919" s="121">
        <v>79743.34375</v>
      </c>
      <c r="H11919" s="121">
        <v>10.869729999999999</v>
      </c>
      <c r="I11919" s="121">
        <v>5.0295720100402832</v>
      </c>
      <c r="J11919" s="121"/>
      <c r="K11919" s="121">
        <v>2.8534605503082275</v>
      </c>
      <c r="L11919" s="121">
        <v>71842.8359375</v>
      </c>
      <c r="M11919" s="121">
        <v>84672.9609375</v>
      </c>
      <c r="N11919" s="121">
        <v>79732.53125</v>
      </c>
      <c r="O11919" s="121">
        <v>79589.765625</v>
      </c>
      <c r="P11919" s="121">
        <v>170339.515625</v>
      </c>
      <c r="Q11919" s="121">
        <v>2.8052078559994698E-3</v>
      </c>
      <c r="R11919" s="121">
        <v>0.47581538558006287</v>
      </c>
      <c r="S11919" s="121">
        <v>0.48806110024452209</v>
      </c>
      <c r="T11919" s="121">
        <v>84245.3671875</v>
      </c>
      <c r="U11919" s="121">
        <v>75788.34375</v>
      </c>
      <c r="V11919" s="121">
        <v>88715.0234375</v>
      </c>
      <c r="W11919" s="121">
        <v>178621.015625</v>
      </c>
      <c r="X11919" s="121">
        <v>0.88740289211273193</v>
      </c>
      <c r="Y11919" s="121">
        <v>1.0084230899810791</v>
      </c>
      <c r="Z11919" s="121">
        <v>0.98225557804107666</v>
      </c>
      <c r="AA11919" s="121">
        <v>0.49850690364837646</v>
      </c>
      <c r="AB11919" s="121">
        <v>0.16362382471561432</v>
      </c>
      <c r="AC11919" s="121">
        <v>6.39452263712883E-2</v>
      </c>
      <c r="AD11919" s="121">
        <v>6.91</v>
      </c>
      <c r="AE11919" s="121">
        <v>0.39464077353477478</v>
      </c>
      <c r="AF11919" s="121">
        <v>0.41388621926307678</v>
      </c>
      <c r="AG11919" s="121">
        <v>0.41462865471839905</v>
      </c>
      <c r="AH11919" s="121" t="s">
        <v>941</v>
      </c>
      <c r="AI11919" s="121" t="s">
        <v>940</v>
      </c>
      <c r="AJ11919" s="121" t="s">
        <v>937</v>
      </c>
      <c r="AK11919" s="121" t="s">
        <v>939</v>
      </c>
      <c r="AL11919" s="121" t="s">
        <v>939</v>
      </c>
      <c r="AM11919" s="121">
        <v>0.46362569731061182</v>
      </c>
      <c r="AN11919" s="121">
        <v>78.888900000000007</v>
      </c>
      <c r="AO11919" s="121">
        <v>0.77710402011871338</v>
      </c>
      <c r="AP11919" s="121">
        <v>0.16120323538780212</v>
      </c>
      <c r="AQ11919" s="121">
        <v>0.12556017935276031</v>
      </c>
      <c r="AR11919" s="121">
        <v>0.20719200372695923</v>
      </c>
      <c r="AS11919" s="121">
        <v>-0.23697437345981598</v>
      </c>
      <c r="AT11919" s="121">
        <v>-3.4085098654031754E-2</v>
      </c>
      <c r="AU11919" s="121">
        <v>0.36505761742591858</v>
      </c>
      <c r="AV11919" s="121">
        <v>0.5216519832611084</v>
      </c>
      <c r="AW11919" s="121">
        <v>0.57773375511169434</v>
      </c>
      <c r="AX11919" s="121">
        <v>0.54111087322235107</v>
      </c>
      <c r="AY11919" s="121">
        <v>0.52188193798065186</v>
      </c>
      <c r="AZ11919" s="121">
        <v>0.3485337495803833</v>
      </c>
      <c r="BA11919" s="121">
        <v>0.7999643087387085</v>
      </c>
    </row>
    <row r="11920" spans="2:53" x14ac:dyDescent="0.25">
      <c r="B11920" s="121" t="s">
        <v>385</v>
      </c>
      <c r="C11920" s="121" t="s">
        <v>386</v>
      </c>
      <c r="D11920" s="121" t="s">
        <v>962</v>
      </c>
      <c r="E11920" s="121">
        <v>2015</v>
      </c>
      <c r="F11920" s="121">
        <v>40599.22265625</v>
      </c>
      <c r="G11920" s="121">
        <v>40501.390625</v>
      </c>
      <c r="H11920" s="121">
        <v>3.4293609999999997</v>
      </c>
      <c r="I11920" s="121">
        <v>0.61687213182449341</v>
      </c>
      <c r="J11920" s="121"/>
      <c r="K11920" s="121"/>
      <c r="L11920" s="121">
        <v>41624.62890625</v>
      </c>
      <c r="M11920" s="121">
        <v>49392.02734375</v>
      </c>
      <c r="N11920" s="121">
        <v>40288.140625</v>
      </c>
      <c r="O11920" s="121">
        <v>40074.43359375</v>
      </c>
      <c r="P11920" s="121">
        <v>127161.6171875</v>
      </c>
      <c r="Q11920" s="121">
        <v>1.5550965908914804E-3</v>
      </c>
      <c r="R11920" s="121"/>
      <c r="S11920" s="121"/>
      <c r="T11920" s="121">
        <v>39839.36328125</v>
      </c>
      <c r="U11920" s="121">
        <v>41463.984375</v>
      </c>
      <c r="V11920" s="121">
        <v>48927.26171875</v>
      </c>
      <c r="W11920" s="121">
        <v>119484.0078125</v>
      </c>
      <c r="X11920" s="121">
        <v>0.93107974529266357</v>
      </c>
      <c r="Y11920" s="121"/>
      <c r="Z11920" s="121"/>
      <c r="AA11920" s="121">
        <v>0.67110228538513184</v>
      </c>
      <c r="AB11920" s="121">
        <v>9.5878086984157562E-2</v>
      </c>
      <c r="AC11920" s="121">
        <v>5.5163118988275528E-2</v>
      </c>
      <c r="AD11920" s="121">
        <v>1.76349164694686</v>
      </c>
      <c r="AE11920" s="121">
        <v>0.40337276458740234</v>
      </c>
      <c r="AF11920" s="121">
        <v>0.40239182114601135</v>
      </c>
      <c r="AG11920" s="121">
        <v>0.40453767776489258</v>
      </c>
      <c r="AH11920" s="121" t="s">
        <v>941</v>
      </c>
      <c r="AI11920" s="121" t="s">
        <v>940</v>
      </c>
      <c r="AJ11920" s="121" t="s">
        <v>937</v>
      </c>
      <c r="AK11920" s="121" t="s">
        <v>939</v>
      </c>
      <c r="AL11920" s="121" t="s">
        <v>939</v>
      </c>
      <c r="AM11920" s="121">
        <v>0.5666968766190037</v>
      </c>
      <c r="AN11920" s="121">
        <v>67.777799999999999</v>
      </c>
      <c r="AO11920" s="121">
        <v>0.75147807598114014</v>
      </c>
      <c r="AP11920" s="121">
        <v>0.19382427632808685</v>
      </c>
      <c r="AQ11920" s="121">
        <v>0.2872048020362854</v>
      </c>
      <c r="AR11920" s="121">
        <v>0.2369992733001709</v>
      </c>
      <c r="AS11920" s="121">
        <v>-0.42599883675575256</v>
      </c>
      <c r="AT11920" s="121">
        <v>-4.3507616966962814E-2</v>
      </c>
      <c r="AU11920" s="121">
        <v>0.43911579251289368</v>
      </c>
      <c r="AV11920" s="121">
        <v>0.39713495969772339</v>
      </c>
      <c r="AW11920" s="121">
        <v>0.30985039472579956</v>
      </c>
      <c r="AX11920" s="121">
        <v>0.60660642385482788</v>
      </c>
      <c r="AY11920" s="121">
        <v>0.51074773073196411</v>
      </c>
      <c r="AZ11920" s="121">
        <v>0.26660215854644775</v>
      </c>
      <c r="BA11920" s="121">
        <v>0.46492618322372437</v>
      </c>
    </row>
    <row r="11921" spans="2:53" x14ac:dyDescent="0.25">
      <c r="B11921" s="121" t="s">
        <v>23</v>
      </c>
      <c r="C11921" s="121" t="s">
        <v>24</v>
      </c>
      <c r="D11921" s="121" t="s">
        <v>972</v>
      </c>
      <c r="E11921" s="121">
        <v>2015</v>
      </c>
      <c r="F11921" s="121">
        <v>33411.0703125</v>
      </c>
      <c r="G11921" s="121">
        <v>32224.0078125</v>
      </c>
      <c r="H11921" s="121">
        <v>2.1207159999999998</v>
      </c>
      <c r="I11921" s="121">
        <v>0.84800547361373901</v>
      </c>
      <c r="J11921" s="121"/>
      <c r="K11921" s="121">
        <v>2.8341608047485352</v>
      </c>
      <c r="L11921" s="121">
        <v>24128.453125</v>
      </c>
      <c r="M11921" s="121">
        <v>35000.890625</v>
      </c>
      <c r="N11921" s="121">
        <v>33270.37109375</v>
      </c>
      <c r="O11921" s="121">
        <v>31862.474609375</v>
      </c>
      <c r="P11921" s="121">
        <v>163059.9375</v>
      </c>
      <c r="Q11921" s="121">
        <v>1.7149392515420914E-3</v>
      </c>
      <c r="R11921" s="121">
        <v>0.59475761651992798</v>
      </c>
      <c r="S11921" s="121">
        <v>0.62992364168167114</v>
      </c>
      <c r="T11921" s="121">
        <v>33298.7890625</v>
      </c>
      <c r="U11921" s="121">
        <v>24086.8046875</v>
      </c>
      <c r="V11921" s="121">
        <v>35397.4609375</v>
      </c>
      <c r="W11921" s="121">
        <v>148452.53125</v>
      </c>
      <c r="X11921" s="121">
        <v>0.89488726854324341</v>
      </c>
      <c r="Y11921" s="121">
        <v>1.02704918384552</v>
      </c>
      <c r="Z11921" s="121">
        <v>1.1074455976486206</v>
      </c>
      <c r="AA11921" s="121">
        <v>0.27796098589897156</v>
      </c>
      <c r="AB11921" s="121">
        <v>0.18708828091621399</v>
      </c>
      <c r="AC11921" s="121">
        <v>4.6130578964948654E-2</v>
      </c>
      <c r="AD11921" s="121">
        <v>10.1290023854196</v>
      </c>
      <c r="AE11921" s="121">
        <v>0.43388903141021729</v>
      </c>
      <c r="AF11921" s="121">
        <v>0.43343579769134521</v>
      </c>
      <c r="AG11921" s="121">
        <v>0.45258793234825134</v>
      </c>
      <c r="AH11921" s="121" t="s">
        <v>941</v>
      </c>
      <c r="AI11921" s="121" t="s">
        <v>940</v>
      </c>
      <c r="AJ11921" s="121" t="s">
        <v>937</v>
      </c>
      <c r="AK11921" s="121" t="s">
        <v>939</v>
      </c>
      <c r="AL11921" s="121" t="s">
        <v>939</v>
      </c>
      <c r="AM11921" s="121">
        <v>0.33422277641240766</v>
      </c>
      <c r="AN11921" s="121">
        <v>45.555533333333301</v>
      </c>
      <c r="AO11921" s="121">
        <v>0.50766104459762573</v>
      </c>
      <c r="AP11921" s="121">
        <v>0.34123018383979797</v>
      </c>
      <c r="AQ11921" s="121">
        <v>0.2496076226234436</v>
      </c>
      <c r="AR11921" s="121">
        <v>0.32037323713302612</v>
      </c>
      <c r="AS11921" s="121">
        <v>-0.48601171374320984</v>
      </c>
      <c r="AT11921" s="121">
        <v>6.7139595746994019E-2</v>
      </c>
      <c r="AU11921" s="121">
        <v>0.46377280354499817</v>
      </c>
      <c r="AV11921" s="121">
        <v>0.43242999911308289</v>
      </c>
      <c r="AW11921" s="121">
        <v>0.3731103241443634</v>
      </c>
      <c r="AX11921" s="121">
        <v>0.62008410692214966</v>
      </c>
      <c r="AY11921" s="121">
        <v>0.51971125602722168</v>
      </c>
      <c r="AZ11921" s="121">
        <v>0.26391202211380005</v>
      </c>
      <c r="BA11921" s="121">
        <v>0.82328188419342041</v>
      </c>
    </row>
    <row r="11922" spans="2:53" x14ac:dyDescent="0.25">
      <c r="B11922" s="121" t="s">
        <v>144</v>
      </c>
      <c r="C11922" s="121" t="s">
        <v>145</v>
      </c>
      <c r="D11922" s="121" t="s">
        <v>968</v>
      </c>
      <c r="E11922" s="121">
        <v>2015</v>
      </c>
      <c r="F11922" s="121">
        <v>3082948</v>
      </c>
      <c r="G11922" s="121">
        <v>3082939</v>
      </c>
      <c r="H11922" s="121">
        <v>204.47176899999999</v>
      </c>
      <c r="I11922" s="121">
        <v>92.447227478027344</v>
      </c>
      <c r="J11922" s="121">
        <v>1722.8758054408202</v>
      </c>
      <c r="K11922" s="121">
        <v>2.8136603832244873</v>
      </c>
      <c r="L11922" s="121">
        <v>2508924.5</v>
      </c>
      <c r="M11922" s="121">
        <v>3107361.25</v>
      </c>
      <c r="N11922" s="121">
        <v>3071934.25</v>
      </c>
      <c r="O11922" s="121">
        <v>3068602.5</v>
      </c>
      <c r="P11922" s="121">
        <v>13952505</v>
      </c>
      <c r="Q11922" s="121">
        <v>0.18331615626811981</v>
      </c>
      <c r="R11922" s="121">
        <v>0.54243576526641846</v>
      </c>
      <c r="S11922" s="121">
        <v>0.52960002422332764</v>
      </c>
      <c r="T11922" s="121">
        <v>3029301.75</v>
      </c>
      <c r="U11922" s="121">
        <v>2484903.5</v>
      </c>
      <c r="V11922" s="121">
        <v>3050153.25</v>
      </c>
      <c r="W11922" s="121">
        <v>13283081</v>
      </c>
      <c r="X11922" s="121">
        <v>0.99653369188308716</v>
      </c>
      <c r="Y11922" s="121">
        <v>1.0325993299484253</v>
      </c>
      <c r="Z11922" s="121">
        <v>1.0466154813766479</v>
      </c>
      <c r="AA11922" s="121">
        <v>0.58119797706604004</v>
      </c>
      <c r="AB11922" s="121">
        <v>9.3213200569152832E-2</v>
      </c>
      <c r="AC11922" s="121">
        <v>5.0411660224199295E-2</v>
      </c>
      <c r="AD11922" s="121">
        <v>3.3269043827687899</v>
      </c>
      <c r="AE11922" s="121">
        <v>0.60153323411941528</v>
      </c>
      <c r="AF11922" s="121">
        <v>0.58667010068893433</v>
      </c>
      <c r="AG11922" s="121">
        <v>0.58730709552764893</v>
      </c>
      <c r="AH11922" s="121" t="s">
        <v>941</v>
      </c>
      <c r="AI11922" s="121" t="s">
        <v>940</v>
      </c>
      <c r="AJ11922" s="121" t="s">
        <v>937</v>
      </c>
      <c r="AK11922" s="121" t="s">
        <v>939</v>
      </c>
      <c r="AL11922" s="121" t="s">
        <v>939</v>
      </c>
      <c r="AM11922" s="121">
        <v>0.77877642795092716</v>
      </c>
      <c r="AN11922" s="121">
        <v>72.222233333333307</v>
      </c>
      <c r="AO11922" s="121">
        <v>0.64150774478912354</v>
      </c>
      <c r="AP11922" s="121">
        <v>0.19501930475234985</v>
      </c>
      <c r="AQ11922" s="121">
        <v>0.17610366642475128</v>
      </c>
      <c r="AR11922" s="121">
        <v>0.12029709666967392</v>
      </c>
      <c r="AS11922" s="121">
        <v>-0.1329277902841568</v>
      </c>
      <c r="AT11922" s="121">
        <v>1.2919159593248382E-16</v>
      </c>
      <c r="AU11922" s="121">
        <v>0.58560442924499512</v>
      </c>
      <c r="AV11922" s="121">
        <v>0.5243569016456604</v>
      </c>
      <c r="AW11922" s="121">
        <v>0.65955847501754761</v>
      </c>
      <c r="AX11922" s="121">
        <v>0.62980520725250244</v>
      </c>
      <c r="AY11922" s="121">
        <v>0.62091469764709473</v>
      </c>
      <c r="AZ11922" s="121">
        <v>0.34466946125030518</v>
      </c>
      <c r="BA11922" s="121">
        <v>0.55830055475234985</v>
      </c>
    </row>
    <row r="11923" spans="2:53" x14ac:dyDescent="0.25">
      <c r="B11923" s="121" t="s">
        <v>146</v>
      </c>
      <c r="C11923" s="121" t="s">
        <v>147</v>
      </c>
      <c r="D11923" s="121" t="s">
        <v>992</v>
      </c>
      <c r="E11923" s="121">
        <v>2015</v>
      </c>
      <c r="F11923" s="121">
        <v>1073.875</v>
      </c>
      <c r="G11923" s="121">
        <v>1025.093017578125</v>
      </c>
      <c r="H11923" s="121">
        <v>2.9151999999999997E-2</v>
      </c>
      <c r="I11923" s="121">
        <v>1.3555477373301983E-2</v>
      </c>
      <c r="J11923" s="121"/>
      <c r="K11923" s="121"/>
      <c r="L11923" s="121">
        <v>465.13134765625</v>
      </c>
      <c r="M11923" s="121">
        <v>700.5528564453125</v>
      </c>
      <c r="N11923" s="121">
        <v>1076.4302978515625</v>
      </c>
      <c r="O11923" s="121">
        <v>1019.94140625</v>
      </c>
      <c r="P11923" s="121">
        <v>4159.6982421875</v>
      </c>
      <c r="Q11923" s="121">
        <v>5.219919330556877E-5</v>
      </c>
      <c r="R11923" s="121"/>
      <c r="S11923" s="121"/>
      <c r="T11923" s="121">
        <v>981.10205078125</v>
      </c>
      <c r="U11923" s="121">
        <v>432.44683837890625</v>
      </c>
      <c r="V11923" s="121">
        <v>656.26434326171875</v>
      </c>
      <c r="W11923" s="121">
        <v>3913.752197265625</v>
      </c>
      <c r="X11923" s="121">
        <v>0.94388264417648315</v>
      </c>
      <c r="Y11923" s="121"/>
      <c r="Z11923" s="121"/>
      <c r="AA11923" s="121">
        <v>0.38055825233459473</v>
      </c>
      <c r="AB11923" s="121">
        <v>0.12830543518066406</v>
      </c>
      <c r="AC11923" s="121">
        <v>4.0436666458845139E-2</v>
      </c>
      <c r="AD11923" s="121">
        <v>1</v>
      </c>
      <c r="AE11923" s="121">
        <v>1.0899707078933716</v>
      </c>
      <c r="AF11923" s="121">
        <v>1.090950608253479</v>
      </c>
      <c r="AG11923" s="121">
        <v>1.1513721942901611</v>
      </c>
      <c r="AH11923" s="121" t="s">
        <v>941</v>
      </c>
      <c r="AI11923" s="121" t="s">
        <v>940</v>
      </c>
      <c r="AJ11923" s="121" t="s">
        <v>937</v>
      </c>
      <c r="AK11923" s="121" t="s">
        <v>939</v>
      </c>
      <c r="AL11923" s="121" t="s">
        <v>939</v>
      </c>
      <c r="AM11923" s="121">
        <v>0.56782865734355203</v>
      </c>
      <c r="AN11923" s="121"/>
      <c r="AO11923" s="121">
        <v>0.3843291699886322</v>
      </c>
      <c r="AP11923" s="121">
        <v>0.23081862926483154</v>
      </c>
      <c r="AQ11923" s="121">
        <v>7.1708157658576965E-2</v>
      </c>
      <c r="AR11923" s="121">
        <v>1.9176523685455322</v>
      </c>
      <c r="AS11923" s="121">
        <v>-1.6045820713043213</v>
      </c>
      <c r="AT11923" s="121">
        <v>7.3732968303374946E-5</v>
      </c>
      <c r="AU11923" s="121">
        <v>1.0425220727920532</v>
      </c>
      <c r="AV11923" s="121">
        <v>1.0928868055343628</v>
      </c>
      <c r="AW11923" s="121">
        <v>1.3442779779434204</v>
      </c>
      <c r="AX11923" s="121">
        <v>0.67199140787124634</v>
      </c>
      <c r="AY11923" s="121">
        <v>0.55259531736373901</v>
      </c>
      <c r="AZ11923" s="121">
        <v>1.0412490367889404</v>
      </c>
      <c r="BA11923" s="121">
        <v>1.889651894569397</v>
      </c>
    </row>
    <row r="11924" spans="2:53" x14ac:dyDescent="0.25">
      <c r="B11924" s="121" t="s">
        <v>256</v>
      </c>
      <c r="C11924" s="121" t="s">
        <v>257</v>
      </c>
      <c r="D11924" s="121" t="s">
        <v>970</v>
      </c>
      <c r="E11924" s="121">
        <v>2015</v>
      </c>
      <c r="F11924" s="121">
        <v>27860.150390625</v>
      </c>
      <c r="G11924" s="121">
        <v>28476.1171875</v>
      </c>
      <c r="H11924" s="121">
        <v>0.41490699999999997</v>
      </c>
      <c r="I11924" s="121">
        <v>0.18944151699542999</v>
      </c>
      <c r="J11924" s="121"/>
      <c r="K11924" s="121">
        <v>2.7520015239715576</v>
      </c>
      <c r="L11924" s="121">
        <v>13875.712890625</v>
      </c>
      <c r="M11924" s="121">
        <v>22083.1640625</v>
      </c>
      <c r="N11924" s="121">
        <v>27571.35546875</v>
      </c>
      <c r="O11924" s="121">
        <v>28222.189453125</v>
      </c>
      <c r="P11924" s="121">
        <v>159174.578125</v>
      </c>
      <c r="Q11924" s="121"/>
      <c r="R11924" s="121"/>
      <c r="S11924" s="121"/>
      <c r="T11924" s="121">
        <v>27655.99609375</v>
      </c>
      <c r="U11924" s="121">
        <v>13532.5185546875</v>
      </c>
      <c r="V11924" s="121">
        <v>22240.658203125</v>
      </c>
      <c r="W11924" s="121">
        <v>176552</v>
      </c>
      <c r="X11924" s="121"/>
      <c r="Y11924" s="121"/>
      <c r="Z11924" s="121"/>
      <c r="AA11924" s="121"/>
      <c r="AB11924" s="121"/>
      <c r="AC11924" s="121">
        <v>4.5895382761955261E-2</v>
      </c>
      <c r="AD11924" s="121">
        <v>1.37491084459887</v>
      </c>
      <c r="AE11924" s="121">
        <v>0.41791617870330811</v>
      </c>
      <c r="AF11924" s="121">
        <v>0.46897578239440918</v>
      </c>
      <c r="AG11924" s="121">
        <v>0.45816072821617126</v>
      </c>
      <c r="AH11924" s="121" t="s">
        <v>941</v>
      </c>
      <c r="AI11924" s="121" t="s">
        <v>940</v>
      </c>
      <c r="AJ11924" s="121" t="s">
        <v>937</v>
      </c>
      <c r="AK11924" s="121" t="s">
        <v>939</v>
      </c>
      <c r="AL11924" s="121" t="s">
        <v>503</v>
      </c>
      <c r="AM11924" s="121">
        <v>0.50426743945009966</v>
      </c>
      <c r="AN11924" s="121"/>
      <c r="AO11924" s="121">
        <v>0.17286065220832825</v>
      </c>
      <c r="AP11924" s="121">
        <v>0.29081553220748901</v>
      </c>
      <c r="AQ11924" s="121">
        <v>0.31879904866218567</v>
      </c>
      <c r="AR11924" s="121">
        <v>0.48152899742126465</v>
      </c>
      <c r="AS11924" s="121">
        <v>-0.31775999069213867</v>
      </c>
      <c r="AT11924" s="121">
        <v>5.3755775094032288E-2</v>
      </c>
      <c r="AU11924" s="121">
        <v>0.52440983057022095</v>
      </c>
      <c r="AV11924" s="121">
        <v>0.55529838800430298</v>
      </c>
      <c r="AW11924" s="121">
        <v>0.36017268896102905</v>
      </c>
      <c r="AX11924" s="121">
        <v>0.49679148197174072</v>
      </c>
      <c r="AY11924" s="121">
        <v>0.54333305358886719</v>
      </c>
      <c r="AZ11924" s="121">
        <v>0.36508879065513611</v>
      </c>
      <c r="BA11924" s="121"/>
    </row>
    <row r="11925" spans="2:53" x14ac:dyDescent="0.25">
      <c r="B11925" s="121" t="s">
        <v>332</v>
      </c>
      <c r="C11925" s="121" t="s">
        <v>333</v>
      </c>
      <c r="D11925" s="121" t="s">
        <v>959</v>
      </c>
      <c r="E11925" s="121">
        <v>2015</v>
      </c>
      <c r="F11925" s="121">
        <v>132515.78125</v>
      </c>
      <c r="G11925" s="121">
        <v>127390.25</v>
      </c>
      <c r="H11925" s="121">
        <v>7.1997409999999995</v>
      </c>
      <c r="I11925" s="121">
        <v>3.2075610160827637</v>
      </c>
      <c r="J11925" s="121">
        <v>1644.38528122198</v>
      </c>
      <c r="K11925" s="121">
        <v>3.1397488117218018</v>
      </c>
      <c r="L11925" s="121">
        <v>106310.484375</v>
      </c>
      <c r="M11925" s="121">
        <v>130400.1484375</v>
      </c>
      <c r="N11925" s="121">
        <v>131659.0625</v>
      </c>
      <c r="O11925" s="121">
        <v>126400.9609375</v>
      </c>
      <c r="P11925" s="121">
        <v>407637.5625</v>
      </c>
      <c r="Q11925" s="121">
        <v>4.9994098953902721E-3</v>
      </c>
      <c r="R11925" s="121">
        <v>0.70093750953674316</v>
      </c>
      <c r="S11925" s="121">
        <v>0.69719672203063965</v>
      </c>
      <c r="T11925" s="121">
        <v>129420.3828125</v>
      </c>
      <c r="U11925" s="121">
        <v>105763.625</v>
      </c>
      <c r="V11925" s="121">
        <v>132121</v>
      </c>
      <c r="W11925" s="121">
        <v>412932.4375</v>
      </c>
      <c r="X11925" s="121">
        <v>0.95285803079605103</v>
      </c>
      <c r="Y11925" s="121">
        <v>0.97501051425933838</v>
      </c>
      <c r="Z11925" s="121">
        <v>0.98776525259017944</v>
      </c>
      <c r="AA11925" s="121">
        <v>0.51271337270736694</v>
      </c>
      <c r="AB11925" s="121">
        <v>0.14050398766994476</v>
      </c>
      <c r="AC11925" s="121">
        <v>5.3183224052190781E-2</v>
      </c>
      <c r="AD11925" s="121">
        <v>1.7644</v>
      </c>
      <c r="AE11925" s="121">
        <v>0.37141939997673035</v>
      </c>
      <c r="AF11925" s="121">
        <v>0.38455912470817566</v>
      </c>
      <c r="AG11925" s="121">
        <v>0.40055623650550842</v>
      </c>
      <c r="AH11925" s="121" t="s">
        <v>941</v>
      </c>
      <c r="AI11925" s="121" t="s">
        <v>940</v>
      </c>
      <c r="AJ11925" s="121" t="s">
        <v>937</v>
      </c>
      <c r="AK11925" s="121" t="s">
        <v>939</v>
      </c>
      <c r="AL11925" s="121" t="s">
        <v>939</v>
      </c>
      <c r="AM11925" s="121">
        <v>0.69349685347283385</v>
      </c>
      <c r="AN11925" s="121">
        <v>84.444433333333293</v>
      </c>
      <c r="AO11925" s="121">
        <v>0.59193342924118042</v>
      </c>
      <c r="AP11925" s="121">
        <v>0.19058133661746979</v>
      </c>
      <c r="AQ11925" s="121">
        <v>0.24912409484386444</v>
      </c>
      <c r="AR11925" s="121">
        <v>0.32339084148406982</v>
      </c>
      <c r="AS11925" s="121">
        <v>-0.43345052003860474</v>
      </c>
      <c r="AT11925" s="121">
        <v>7.8420825302600861E-2</v>
      </c>
      <c r="AU11925" s="121">
        <v>0.41857120394706726</v>
      </c>
      <c r="AV11925" s="121">
        <v>0.44254627823829651</v>
      </c>
      <c r="AW11925" s="121">
        <v>0.25938388705253601</v>
      </c>
      <c r="AX11925" s="121">
        <v>0.63064318895339966</v>
      </c>
      <c r="AY11925" s="121">
        <v>0.53414642810821533</v>
      </c>
      <c r="AZ11925" s="121">
        <v>0.30554139614105225</v>
      </c>
      <c r="BA11925" s="121">
        <v>0.66916584968566895</v>
      </c>
    </row>
    <row r="11926" spans="2:53" x14ac:dyDescent="0.25">
      <c r="B11926" s="121" t="s">
        <v>27</v>
      </c>
      <c r="C11926" s="121" t="s">
        <v>28</v>
      </c>
      <c r="D11926" s="121" t="s">
        <v>957</v>
      </c>
      <c r="E11926" s="121">
        <v>2015</v>
      </c>
      <c r="F11926" s="121">
        <v>30886.208984375</v>
      </c>
      <c r="G11926" s="121">
        <v>31088.90234375</v>
      </c>
      <c r="H11926" s="121">
        <v>18.110623999999998</v>
      </c>
      <c r="I11926" s="121">
        <v>6.1139612197875977</v>
      </c>
      <c r="J11926" s="121"/>
      <c r="K11926" s="121">
        <v>1.2313997745513916</v>
      </c>
      <c r="L11926" s="121">
        <v>28427.39453125</v>
      </c>
      <c r="M11926" s="121">
        <v>32921.90625</v>
      </c>
      <c r="N11926" s="121">
        <v>30804.443359375</v>
      </c>
      <c r="O11926" s="121">
        <v>30926.76171875</v>
      </c>
      <c r="P11926" s="121">
        <v>60657.2421875</v>
      </c>
      <c r="Q11926" s="121">
        <v>1.0429092217236757E-3</v>
      </c>
      <c r="R11926" s="121">
        <v>0.42430853843688965</v>
      </c>
      <c r="S11926" s="121">
        <v>0.43549251556396484</v>
      </c>
      <c r="T11926" s="121">
        <v>32740.060546875</v>
      </c>
      <c r="U11926" s="121">
        <v>29996.107421875</v>
      </c>
      <c r="V11926" s="121">
        <v>34438.546875</v>
      </c>
      <c r="W11926" s="121">
        <v>62797.19921875</v>
      </c>
      <c r="X11926" s="121">
        <v>0.85336095094680786</v>
      </c>
      <c r="Y11926" s="121">
        <v>1.0060054063796997</v>
      </c>
      <c r="Z11926" s="121">
        <v>0.98855173587799072</v>
      </c>
      <c r="AA11926" s="121">
        <v>0.48117053508758545</v>
      </c>
      <c r="AB11926" s="121">
        <v>0.16250680387020111</v>
      </c>
      <c r="AC11926" s="121">
        <v>5.1476206630468369E-2</v>
      </c>
      <c r="AD11926" s="121">
        <v>591.65935115166701</v>
      </c>
      <c r="AE11926" s="121">
        <v>0.36378386616706848</v>
      </c>
      <c r="AF11926" s="121">
        <v>0.38381499052047729</v>
      </c>
      <c r="AG11926" s="121">
        <v>0.38229694962501526</v>
      </c>
      <c r="AH11926" s="121" t="s">
        <v>941</v>
      </c>
      <c r="AI11926" s="121" t="s">
        <v>940</v>
      </c>
      <c r="AJ11926" s="121" t="s">
        <v>937</v>
      </c>
      <c r="AK11926" s="121" t="s">
        <v>939</v>
      </c>
      <c r="AL11926" s="121" t="s">
        <v>939</v>
      </c>
      <c r="AM11926" s="121">
        <v>0.37834012517570687</v>
      </c>
      <c r="AN11926" s="121">
        <v>67.777799999999999</v>
      </c>
      <c r="AO11926" s="121">
        <v>0.76872682571411133</v>
      </c>
      <c r="AP11926" s="121">
        <v>0.1453276127576828</v>
      </c>
      <c r="AQ11926" s="121">
        <v>0.1504574716091156</v>
      </c>
      <c r="AR11926" s="121">
        <v>0.11243510991334915</v>
      </c>
      <c r="AS11926" s="121">
        <v>-0.17606519162654877</v>
      </c>
      <c r="AT11926" s="121">
        <v>-8.8182283798232675E-4</v>
      </c>
      <c r="AU11926" s="121">
        <v>0.35569289326667786</v>
      </c>
      <c r="AV11926" s="121">
        <v>0.5105101466178894</v>
      </c>
      <c r="AW11926" s="121">
        <v>0.40512266755104065</v>
      </c>
      <c r="AX11926" s="121">
        <v>0.62621158361434937</v>
      </c>
      <c r="AY11926" s="121">
        <v>0.54723894596099854</v>
      </c>
      <c r="AZ11926" s="121">
        <v>0.32434183359146118</v>
      </c>
      <c r="BA11926" s="121">
        <v>0.79756766557693481</v>
      </c>
    </row>
    <row r="11927" spans="2:53" x14ac:dyDescent="0.25">
      <c r="B11927" s="121" t="s">
        <v>29</v>
      </c>
      <c r="C11927" s="121" t="s">
        <v>30</v>
      </c>
      <c r="D11927" s="121" t="s">
        <v>955</v>
      </c>
      <c r="E11927" s="121">
        <v>2015</v>
      </c>
      <c r="F11927" s="121">
        <v>7966.77001953125</v>
      </c>
      <c r="G11927" s="121">
        <v>8671.001953125</v>
      </c>
      <c r="H11927" s="121">
        <v>10.160029999999999</v>
      </c>
      <c r="I11927" s="121">
        <v>4.3625178337097168</v>
      </c>
      <c r="J11927" s="121"/>
      <c r="K11927" s="121">
        <v>1.3625451326370239</v>
      </c>
      <c r="L11927" s="121">
        <v>9023.8671875</v>
      </c>
      <c r="M11927" s="121">
        <v>9710.861328125</v>
      </c>
      <c r="N11927" s="121">
        <v>7923.95263671875</v>
      </c>
      <c r="O11927" s="121">
        <v>8605.0703125</v>
      </c>
      <c r="P11927" s="121">
        <v>14103.9013671875</v>
      </c>
      <c r="Q11927" s="121">
        <v>2.7433648938313127E-4</v>
      </c>
      <c r="R11927" s="121">
        <v>0.22037218511104584</v>
      </c>
      <c r="S11927" s="121">
        <v>0.23977749049663544</v>
      </c>
      <c r="T11927" s="121">
        <v>8317.7705078125</v>
      </c>
      <c r="U11927" s="121">
        <v>8776.681640625</v>
      </c>
      <c r="V11927" s="121">
        <v>9493.408203125</v>
      </c>
      <c r="W11927" s="121">
        <v>16461.5078125</v>
      </c>
      <c r="X11927" s="121">
        <v>0.93624824285507202</v>
      </c>
      <c r="Y11927" s="121">
        <v>1.0049974918365479</v>
      </c>
      <c r="Z11927" s="121">
        <v>1.0124247074127197</v>
      </c>
      <c r="AA11927" s="121">
        <v>0.60621821880340576</v>
      </c>
      <c r="AB11927" s="121">
        <v>7.9939179122447968E-2</v>
      </c>
      <c r="AC11927" s="121">
        <v>3.8123328238725662E-2</v>
      </c>
      <c r="AD11927" s="121">
        <v>1571.8983333333299</v>
      </c>
      <c r="AE11927" s="121">
        <v>0.33940741419792175</v>
      </c>
      <c r="AF11927" s="121">
        <v>0.35468810796737671</v>
      </c>
      <c r="AG11927" s="121">
        <v>0.32661345601081848</v>
      </c>
      <c r="AH11927" s="121" t="s">
        <v>941</v>
      </c>
      <c r="AI11927" s="121" t="s">
        <v>940</v>
      </c>
      <c r="AJ11927" s="121" t="s">
        <v>937</v>
      </c>
      <c r="AK11927" s="121" t="s">
        <v>939</v>
      </c>
      <c r="AL11927" s="121" t="s">
        <v>956</v>
      </c>
      <c r="AM11927" s="121">
        <v>0.29403175113212443</v>
      </c>
      <c r="AN11927" s="121">
        <v>55.555566666666699</v>
      </c>
      <c r="AO11927" s="121">
        <v>0.85761117935180664</v>
      </c>
      <c r="AP11927" s="121">
        <v>7.9835988581180573E-2</v>
      </c>
      <c r="AQ11927" s="121">
        <v>0.19105750322341919</v>
      </c>
      <c r="AR11927" s="121">
        <v>3.2863132655620575E-2</v>
      </c>
      <c r="AS11927" s="121">
        <v>-0.16136689484119415</v>
      </c>
      <c r="AT11927" s="121">
        <v>-9.0541368535923539E-7</v>
      </c>
      <c r="AU11927" s="121">
        <v>0.34480464458465576</v>
      </c>
      <c r="AV11927" s="121">
        <v>0.55540436506271362</v>
      </c>
      <c r="AW11927" s="121">
        <v>0.31518048048019409</v>
      </c>
      <c r="AX11927" s="121">
        <v>0.62634801864624023</v>
      </c>
      <c r="AY11927" s="121">
        <v>0.58399325609207153</v>
      </c>
      <c r="AZ11927" s="121">
        <v>0.36976274847984314</v>
      </c>
      <c r="BA11927" s="121">
        <v>0.54703444242477417</v>
      </c>
    </row>
    <row r="11928" spans="2:53" x14ac:dyDescent="0.25">
      <c r="B11928" s="121" t="s">
        <v>31</v>
      </c>
      <c r="C11928" s="121" t="s">
        <v>32</v>
      </c>
      <c r="D11928" s="121" t="s">
        <v>983</v>
      </c>
      <c r="E11928" s="121">
        <v>2015</v>
      </c>
      <c r="F11928" s="121">
        <v>3291.549560546875</v>
      </c>
      <c r="G11928" s="121">
        <v>3419.1455078125</v>
      </c>
      <c r="H11928" s="121">
        <v>0.52474299999999996</v>
      </c>
      <c r="I11928" s="121">
        <v>0.19716820120811462</v>
      </c>
      <c r="J11928" s="121"/>
      <c r="K11928" s="121"/>
      <c r="L11928" s="121">
        <v>2964.826416015625</v>
      </c>
      <c r="M11928" s="121">
        <v>3746.246826171875</v>
      </c>
      <c r="N11928" s="121">
        <v>3278.956298828125</v>
      </c>
      <c r="O11928" s="121">
        <v>3388.22412109375</v>
      </c>
      <c r="P11928" s="121">
        <v>16564.134765625</v>
      </c>
      <c r="Q11928" s="121">
        <v>1.9370294467080384E-4</v>
      </c>
      <c r="R11928" s="121"/>
      <c r="S11928" s="121"/>
      <c r="T11928" s="121">
        <v>3410.6796875</v>
      </c>
      <c r="U11928" s="121">
        <v>3039.66259765625</v>
      </c>
      <c r="V11928" s="121">
        <v>3728.53515625</v>
      </c>
      <c r="W11928" s="121">
        <v>16444.828125</v>
      </c>
      <c r="X11928" s="121">
        <v>0.93676126003265381</v>
      </c>
      <c r="Y11928" s="121"/>
      <c r="Z11928" s="121"/>
      <c r="AA11928" s="121">
        <v>0.65450865030288696</v>
      </c>
      <c r="AB11928" s="121">
        <v>3.6192528903484344E-2</v>
      </c>
      <c r="AC11928" s="121">
        <v>4.215531051158905E-2</v>
      </c>
      <c r="AD11928" s="121">
        <v>99.425933700183606</v>
      </c>
      <c r="AE11928" s="121">
        <v>0.45257312059402466</v>
      </c>
      <c r="AF11928" s="121">
        <v>0.48678728938102722</v>
      </c>
      <c r="AG11928" s="121">
        <v>0.47108873724937439</v>
      </c>
      <c r="AH11928" s="121" t="s">
        <v>941</v>
      </c>
      <c r="AI11928" s="121" t="s">
        <v>940</v>
      </c>
      <c r="AJ11928" s="121" t="s">
        <v>937</v>
      </c>
      <c r="AK11928" s="121" t="s">
        <v>939</v>
      </c>
      <c r="AL11928" s="121" t="s">
        <v>939</v>
      </c>
      <c r="AM11928" s="121">
        <v>0.66967012921564339</v>
      </c>
      <c r="AN11928" s="121">
        <v>66.6666666666667</v>
      </c>
      <c r="AO11928" s="121">
        <v>0.66003870964050293</v>
      </c>
      <c r="AP11928" s="121">
        <v>0.23062834143638611</v>
      </c>
      <c r="AQ11928" s="121">
        <v>0.21499978005886078</v>
      </c>
      <c r="AR11928" s="121">
        <v>3.1196126714348793E-2</v>
      </c>
      <c r="AS11928" s="121">
        <v>-0.33053439855575562</v>
      </c>
      <c r="AT11928" s="121">
        <v>0.19367145001888275</v>
      </c>
      <c r="AU11928" s="121">
        <v>0.46543958783149719</v>
      </c>
      <c r="AV11928" s="121">
        <v>0.61660087108612061</v>
      </c>
      <c r="AW11928" s="121">
        <v>0.41307365894317627</v>
      </c>
      <c r="AX11928" s="121">
        <v>0.63225746154785156</v>
      </c>
      <c r="AY11928" s="121">
        <v>0.53881299495697021</v>
      </c>
      <c r="AZ11928" s="121">
        <v>0.42378878593444824</v>
      </c>
      <c r="BA11928" s="121">
        <v>0.38603788614273071</v>
      </c>
    </row>
    <row r="11929" spans="2:53" x14ac:dyDescent="0.25">
      <c r="B11929" s="121" t="s">
        <v>258</v>
      </c>
      <c r="C11929" s="121" t="s">
        <v>259</v>
      </c>
      <c r="D11929" s="121" t="s">
        <v>1022</v>
      </c>
      <c r="E11929" s="121">
        <v>2015</v>
      </c>
      <c r="F11929" s="121">
        <v>52112.45703125</v>
      </c>
      <c r="G11929" s="121">
        <v>54033</v>
      </c>
      <c r="H11929" s="121">
        <v>15.521436</v>
      </c>
      <c r="I11929" s="121">
        <v>7.9863848686218262</v>
      </c>
      <c r="J11929" s="121">
        <v>2458.3091322667483</v>
      </c>
      <c r="K11929" s="121">
        <v>1.8460396528244019</v>
      </c>
      <c r="L11929" s="121">
        <v>44334.26171875</v>
      </c>
      <c r="M11929" s="121">
        <v>54744.0078125</v>
      </c>
      <c r="N11929" s="121">
        <v>52308.453125</v>
      </c>
      <c r="O11929" s="121">
        <v>54406.70703125</v>
      </c>
      <c r="P11929" s="121">
        <v>145634.328125</v>
      </c>
      <c r="Q11929" s="121"/>
      <c r="R11929" s="121"/>
      <c r="S11929" s="121"/>
      <c r="T11929" s="121">
        <v>55303.88671875</v>
      </c>
      <c r="U11929" s="121">
        <v>43782.14453125</v>
      </c>
      <c r="V11929" s="121">
        <v>54648.22265625</v>
      </c>
      <c r="W11929" s="121">
        <v>151324.8125</v>
      </c>
      <c r="X11929" s="121"/>
      <c r="Y11929" s="121"/>
      <c r="Z11929" s="121"/>
      <c r="AA11929" s="121"/>
      <c r="AB11929" s="121"/>
      <c r="AC11929" s="121">
        <v>3.829650953412056E-2</v>
      </c>
      <c r="AD11929" s="121">
        <v>4067.75</v>
      </c>
      <c r="AE11929" s="121">
        <v>0.33467632532119751</v>
      </c>
      <c r="AF11929" s="121">
        <v>0.34506762027740479</v>
      </c>
      <c r="AG11929" s="121">
        <v>0.33175972104072571</v>
      </c>
      <c r="AH11929" s="121" t="s">
        <v>941</v>
      </c>
      <c r="AI11929" s="121" t="s">
        <v>940</v>
      </c>
      <c r="AJ11929" s="121" t="s">
        <v>937</v>
      </c>
      <c r="AK11929" s="121" t="s">
        <v>939</v>
      </c>
      <c r="AL11929" s="121" t="s">
        <v>503</v>
      </c>
      <c r="AM11929" s="121">
        <v>0.36871688057200724</v>
      </c>
      <c r="AN11929" s="121">
        <v>76.6666666666667</v>
      </c>
      <c r="AO11929" s="121">
        <v>0.74910068511962891</v>
      </c>
      <c r="AP11929" s="121">
        <v>0.19133204221725464</v>
      </c>
      <c r="AQ11929" s="121">
        <v>6.5766856074333191E-2</v>
      </c>
      <c r="AR11929" s="121">
        <v>0.25638571381568909</v>
      </c>
      <c r="AS11929" s="121">
        <v>-0.33383536338806152</v>
      </c>
      <c r="AT11929" s="121">
        <v>7.1250058710575104E-2</v>
      </c>
      <c r="AU11929" s="121">
        <v>0.34015262126922607</v>
      </c>
      <c r="AV11929" s="121">
        <v>0.38932326436042786</v>
      </c>
      <c r="AW11929" s="121">
        <v>0.27229994535446167</v>
      </c>
      <c r="AX11929" s="121">
        <v>0.61240023374557495</v>
      </c>
      <c r="AY11929" s="121">
        <v>0.5874025821685791</v>
      </c>
      <c r="AZ11929" s="121">
        <v>0.21867209672927856</v>
      </c>
      <c r="BA11929" s="121"/>
    </row>
    <row r="11930" spans="2:53" x14ac:dyDescent="0.25">
      <c r="B11930" s="121" t="s">
        <v>33</v>
      </c>
      <c r="C11930" s="121" t="s">
        <v>34</v>
      </c>
      <c r="D11930" s="121" t="s">
        <v>973</v>
      </c>
      <c r="E11930" s="121">
        <v>2015</v>
      </c>
      <c r="F11930" s="121">
        <v>77027.609375</v>
      </c>
      <c r="G11930" s="121">
        <v>78458.2734375</v>
      </c>
      <c r="H11930" s="121">
        <v>23.298368</v>
      </c>
      <c r="I11930" s="121">
        <v>9.2075862884521484</v>
      </c>
      <c r="J11930" s="121"/>
      <c r="K11930" s="121">
        <v>1.8842428922653198</v>
      </c>
      <c r="L11930" s="121">
        <v>68230.3203125</v>
      </c>
      <c r="M11930" s="121">
        <v>81006.0703125</v>
      </c>
      <c r="N11930" s="121">
        <v>76892.1328125</v>
      </c>
      <c r="O11930" s="121">
        <v>78205.15625</v>
      </c>
      <c r="P11930" s="121">
        <v>202993.375</v>
      </c>
      <c r="Q11930" s="121">
        <v>2.7056799735873938E-3</v>
      </c>
      <c r="R11930" s="121">
        <v>0.43120208382606506</v>
      </c>
      <c r="S11930" s="121">
        <v>0.43063703179359436</v>
      </c>
      <c r="T11930" s="121">
        <v>79829.046875</v>
      </c>
      <c r="U11930" s="121">
        <v>69834.703125</v>
      </c>
      <c r="V11930" s="121">
        <v>82551.2578125</v>
      </c>
      <c r="W11930" s="121">
        <v>205471.53125</v>
      </c>
      <c r="X11930" s="121">
        <v>0.91599774360656738</v>
      </c>
      <c r="Y11930" s="121">
        <v>0.99312055110931396</v>
      </c>
      <c r="Z11930" s="121">
        <v>0.9987604022026062</v>
      </c>
      <c r="AA11930" s="121">
        <v>0.50352883338928223</v>
      </c>
      <c r="AB11930" s="121">
        <v>0.12948012351989746</v>
      </c>
      <c r="AC11930" s="121">
        <v>5.1331803202629089E-2</v>
      </c>
      <c r="AD11930" s="121">
        <v>591.65935115166701</v>
      </c>
      <c r="AE11930" s="121">
        <v>0.37574523687362671</v>
      </c>
      <c r="AF11930" s="121">
        <v>0.40193000435829163</v>
      </c>
      <c r="AG11930" s="121">
        <v>0.395181804895401</v>
      </c>
      <c r="AH11930" s="121" t="s">
        <v>941</v>
      </c>
      <c r="AI11930" s="121" t="s">
        <v>940</v>
      </c>
      <c r="AJ11930" s="121" t="s">
        <v>937</v>
      </c>
      <c r="AK11930" s="121" t="s">
        <v>939</v>
      </c>
      <c r="AL11930" s="121" t="s">
        <v>939</v>
      </c>
      <c r="AM11930" s="121">
        <v>0.55910924559184416</v>
      </c>
      <c r="AN11930" s="121">
        <v>55.555566666666699</v>
      </c>
      <c r="AO11930" s="121">
        <v>0.72658145427703857</v>
      </c>
      <c r="AP11930" s="121">
        <v>0.16336198151111603</v>
      </c>
      <c r="AQ11930" s="121">
        <v>0.14587150514125824</v>
      </c>
      <c r="AR11930" s="121">
        <v>9.1359585523605347E-2</v>
      </c>
      <c r="AS11930" s="121">
        <v>-0.13787360489368439</v>
      </c>
      <c r="AT11930" s="121">
        <v>1.0699024423956871E-2</v>
      </c>
      <c r="AU11930" s="121">
        <v>0.38440769910812378</v>
      </c>
      <c r="AV11930" s="121">
        <v>0.54177260398864746</v>
      </c>
      <c r="AW11930" s="121">
        <v>0.33259782195091248</v>
      </c>
      <c r="AX11930" s="121">
        <v>0.56721651554107666</v>
      </c>
      <c r="AY11930" s="121">
        <v>0.55987536907196045</v>
      </c>
      <c r="AZ11930" s="121">
        <v>0.35949808359146118</v>
      </c>
      <c r="BA11930" s="121">
        <v>0.76896059513092041</v>
      </c>
    </row>
    <row r="11931" spans="2:53" x14ac:dyDescent="0.25">
      <c r="B11931" s="121" t="s">
        <v>228</v>
      </c>
      <c r="C11931" s="121" t="s">
        <v>229</v>
      </c>
      <c r="D11931" s="121" t="s">
        <v>974</v>
      </c>
      <c r="E11931" s="121">
        <v>2015</v>
      </c>
      <c r="F11931" s="121">
        <v>1659691.75</v>
      </c>
      <c r="G11931" s="121">
        <v>1691290.5</v>
      </c>
      <c r="H11931" s="121">
        <v>36.026676000000002</v>
      </c>
      <c r="I11931" s="121">
        <v>18.355836868286133</v>
      </c>
      <c r="J11931" s="121">
        <v>1710.7801055447796</v>
      </c>
      <c r="K11931" s="121">
        <v>3.6915786266326904</v>
      </c>
      <c r="L11931" s="121">
        <v>1267452.875</v>
      </c>
      <c r="M11931" s="121">
        <v>1696327.75</v>
      </c>
      <c r="N11931" s="121">
        <v>1654817.625</v>
      </c>
      <c r="O11931" s="121">
        <v>1682114.625</v>
      </c>
      <c r="P11931" s="121">
        <v>8333818.5</v>
      </c>
      <c r="Q11931" s="121">
        <v>0.10941368341445923</v>
      </c>
      <c r="R11931" s="121">
        <v>0.81575775146484375</v>
      </c>
      <c r="S11931" s="121">
        <v>0.79316544532775879</v>
      </c>
      <c r="T11931" s="121">
        <v>1726018</v>
      </c>
      <c r="U11931" s="121">
        <v>1304755.5</v>
      </c>
      <c r="V11931" s="121">
        <v>1731489</v>
      </c>
      <c r="W11931" s="121">
        <v>8058121.5</v>
      </c>
      <c r="X11931" s="121">
        <v>0.96579009294509888</v>
      </c>
      <c r="Y11931" s="121">
        <v>0.98564684391021729</v>
      </c>
      <c r="Z11931" s="121">
        <v>0.98043394088745117</v>
      </c>
      <c r="AA11931" s="121">
        <v>0.67025935649871826</v>
      </c>
      <c r="AB11931" s="121">
        <v>4.3325506150722504E-2</v>
      </c>
      <c r="AC11931" s="121">
        <v>3.5462360829114914E-2</v>
      </c>
      <c r="AD11931" s="121">
        <v>1.2790978956229</v>
      </c>
      <c r="AE11931" s="121">
        <v>0.96608597040176392</v>
      </c>
      <c r="AF11931" s="121">
        <v>0.94036263227462769</v>
      </c>
      <c r="AG11931" s="121">
        <v>0.92510265111923218</v>
      </c>
      <c r="AH11931" s="121" t="s">
        <v>941</v>
      </c>
      <c r="AI11931" s="121" t="s">
        <v>940</v>
      </c>
      <c r="AJ11931" s="121" t="s">
        <v>937</v>
      </c>
      <c r="AK11931" s="121" t="s">
        <v>939</v>
      </c>
      <c r="AL11931" s="121" t="s">
        <v>939</v>
      </c>
      <c r="AM11931" s="121">
        <v>0.78389315218424571</v>
      </c>
      <c r="AN11931" s="121"/>
      <c r="AO11931" s="121">
        <v>0.57180625200271606</v>
      </c>
      <c r="AP11931" s="121">
        <v>0.25496172904968262</v>
      </c>
      <c r="AQ11931" s="121">
        <v>0.18168157339096069</v>
      </c>
      <c r="AR11931" s="121">
        <v>0.38408124446868896</v>
      </c>
      <c r="AS11931" s="121">
        <v>-0.3743082582950592</v>
      </c>
      <c r="AT11931" s="121">
        <v>-1.8222486600279808E-2</v>
      </c>
      <c r="AU11931" s="121">
        <v>0.93526887893676758</v>
      </c>
      <c r="AV11931" s="121">
        <v>0.86434274911880493</v>
      </c>
      <c r="AW11931" s="121">
        <v>1.0630764961242676</v>
      </c>
      <c r="AX11931" s="121">
        <v>0.632590651512146</v>
      </c>
      <c r="AY11931" s="121">
        <v>0.66606640815734863</v>
      </c>
      <c r="AZ11931" s="121">
        <v>0.74072152376174927</v>
      </c>
      <c r="BA11931" s="121">
        <v>0.635917067527771</v>
      </c>
    </row>
    <row r="11932" spans="2:53" x14ac:dyDescent="0.25">
      <c r="B11932" s="121" t="s">
        <v>148</v>
      </c>
      <c r="C11932" s="121" t="s">
        <v>149</v>
      </c>
      <c r="D11932" s="121" t="s">
        <v>986</v>
      </c>
      <c r="E11932" s="121">
        <v>2015</v>
      </c>
      <c r="F11932" s="121">
        <v>3936.821044921875</v>
      </c>
      <c r="G11932" s="121">
        <v>3994.617431640625</v>
      </c>
      <c r="H11932" s="121">
        <v>6.1723999999999994E-2</v>
      </c>
      <c r="I11932" s="121">
        <v>4.2849216610193253E-2</v>
      </c>
      <c r="J11932" s="121"/>
      <c r="K11932" s="121"/>
      <c r="L11932" s="121">
        <v>2393.27685546875</v>
      </c>
      <c r="M11932" s="121">
        <v>3035.1376953125</v>
      </c>
      <c r="N11932" s="121">
        <v>3937.635498046875</v>
      </c>
      <c r="O11932" s="121">
        <v>3973.426025390625</v>
      </c>
      <c r="P11932" s="121">
        <v>15011.560546875</v>
      </c>
      <c r="Q11932" s="121">
        <v>1.6622395196463913E-4</v>
      </c>
      <c r="R11932" s="121"/>
      <c r="S11932" s="121"/>
      <c r="T11932" s="121">
        <v>4011.148193359375</v>
      </c>
      <c r="U11932" s="121">
        <v>2328.250244140625</v>
      </c>
      <c r="V11932" s="121">
        <v>2944.175537109375</v>
      </c>
      <c r="W11932" s="121">
        <v>14346.6982421875</v>
      </c>
      <c r="X11932" s="121">
        <v>0.95121067762374878</v>
      </c>
      <c r="Y11932" s="121"/>
      <c r="Z11932" s="121"/>
      <c r="AA11932" s="121">
        <v>0.49903497099876404</v>
      </c>
      <c r="AB11932" s="121">
        <v>0.17427147924900055</v>
      </c>
      <c r="AC11932" s="121">
        <v>3.4832701086997986E-2</v>
      </c>
      <c r="AD11932" s="121">
        <v>0.82</v>
      </c>
      <c r="AE11932" s="121">
        <v>1.2657225131988525</v>
      </c>
      <c r="AF11932" s="121">
        <v>1.2151211500167847</v>
      </c>
      <c r="AG11932" s="121">
        <v>1.2041760683059692</v>
      </c>
      <c r="AH11932" s="121" t="s">
        <v>941</v>
      </c>
      <c r="AI11932" s="121" t="s">
        <v>940</v>
      </c>
      <c r="AJ11932" s="121" t="s">
        <v>947</v>
      </c>
      <c r="AK11932" s="121" t="s">
        <v>939</v>
      </c>
      <c r="AL11932" s="121" t="s">
        <v>939</v>
      </c>
      <c r="AM11932" s="121">
        <v>0.76013796935594058</v>
      </c>
      <c r="AN11932" s="121"/>
      <c r="AO11932" s="121">
        <v>0.51315504312515259</v>
      </c>
      <c r="AP11932" s="121">
        <v>0.16153837740421295</v>
      </c>
      <c r="AQ11932" s="121">
        <v>8.9165657758712769E-2</v>
      </c>
      <c r="AR11932" s="121">
        <v>1.130576491355896</v>
      </c>
      <c r="AS11932" s="121">
        <v>-0.8944355845451355</v>
      </c>
      <c r="AT11932" s="121">
        <v>1.0195090327513867E-9</v>
      </c>
      <c r="AU11932" s="121">
        <v>1.2672274112701416</v>
      </c>
      <c r="AV11932" s="121">
        <v>1.0264458656311035</v>
      </c>
      <c r="AW11932" s="121">
        <v>1.2570618391036987</v>
      </c>
      <c r="AX11932" s="121">
        <v>0.68482905626296997</v>
      </c>
      <c r="AY11932" s="121">
        <v>0.55706304311752319</v>
      </c>
      <c r="AZ11932" s="121">
        <v>0.76420193910598755</v>
      </c>
      <c r="BA11932" s="121">
        <v>1.9553436040878296</v>
      </c>
    </row>
    <row r="11933" spans="2:53" x14ac:dyDescent="0.25">
      <c r="B11933" s="121" t="s">
        <v>35</v>
      </c>
      <c r="C11933" s="121" t="s">
        <v>36</v>
      </c>
      <c r="D11933" s="121" t="s">
        <v>973</v>
      </c>
      <c r="E11933" s="121">
        <v>2015</v>
      </c>
      <c r="F11933" s="121">
        <v>3715.2744140625</v>
      </c>
      <c r="G11933" s="121">
        <v>3920.75634765625</v>
      </c>
      <c r="H11933" s="121">
        <v>4.4931700000000001</v>
      </c>
      <c r="I11933" s="121">
        <v>1.722443699836731</v>
      </c>
      <c r="J11933" s="121"/>
      <c r="K11933" s="121">
        <v>1.5194594860076904</v>
      </c>
      <c r="L11933" s="121">
        <v>3721.567626953125</v>
      </c>
      <c r="M11933" s="121">
        <v>4406.0458984375</v>
      </c>
      <c r="N11933" s="121">
        <v>3702.25390625</v>
      </c>
      <c r="O11933" s="121">
        <v>3893.53857421875</v>
      </c>
      <c r="P11933" s="121">
        <v>27770.03515625</v>
      </c>
      <c r="Q11933" s="121">
        <v>3.1845891498960555E-4</v>
      </c>
      <c r="R11933" s="121">
        <v>0.21621645987033844</v>
      </c>
      <c r="S11933" s="121">
        <v>0.23590734601020813</v>
      </c>
      <c r="T11933" s="121">
        <v>3895.487060546875</v>
      </c>
      <c r="U11933" s="121">
        <v>3854.380859375</v>
      </c>
      <c r="V11933" s="121">
        <v>4582.34033203125</v>
      </c>
      <c r="W11933" s="121">
        <v>30255.44140625</v>
      </c>
      <c r="X11933" s="121">
        <v>0.95460784435272217</v>
      </c>
      <c r="Y11933" s="121">
        <v>0.95530122518539429</v>
      </c>
      <c r="Z11933" s="121">
        <v>0.93096321821212769</v>
      </c>
      <c r="AA11933" s="121">
        <v>0.16431578993797302</v>
      </c>
      <c r="AB11933" s="121">
        <v>0.10063499957323074</v>
      </c>
      <c r="AC11933" s="121">
        <v>2.7349347248673439E-2</v>
      </c>
      <c r="AD11933" s="121">
        <v>591.65935115166701</v>
      </c>
      <c r="AE11933" s="121">
        <v>0.44260111451148987</v>
      </c>
      <c r="AF11933" s="121">
        <v>0.4577057957649231</v>
      </c>
      <c r="AG11933" s="121">
        <v>0.43521925806999207</v>
      </c>
      <c r="AH11933" s="121" t="s">
        <v>941</v>
      </c>
      <c r="AI11933" s="121" t="s">
        <v>940</v>
      </c>
      <c r="AJ11933" s="121" t="s">
        <v>937</v>
      </c>
      <c r="AK11933" s="121" t="s">
        <v>939</v>
      </c>
      <c r="AL11933" s="121" t="s">
        <v>939</v>
      </c>
      <c r="AM11933" s="121">
        <v>0.26834205488189306</v>
      </c>
      <c r="AN11933" s="121">
        <v>52.222266666666698</v>
      </c>
      <c r="AO11933" s="121">
        <v>0.77146530151367188</v>
      </c>
      <c r="AP11933" s="121">
        <v>0.17579846084117889</v>
      </c>
      <c r="AQ11933" s="121">
        <v>0.18436640501022339</v>
      </c>
      <c r="AR11933" s="121">
        <v>3.5804886370897293E-2</v>
      </c>
      <c r="AS11933" s="121">
        <v>-0.18963192403316498</v>
      </c>
      <c r="AT11933" s="121">
        <v>2.219688706099987E-2</v>
      </c>
      <c r="AU11933" s="121">
        <v>0.46501213312149048</v>
      </c>
      <c r="AV11933" s="121">
        <v>0.53983122110366821</v>
      </c>
      <c r="AW11933" s="121">
        <v>0.34882417321205139</v>
      </c>
      <c r="AX11933" s="121">
        <v>0.69475126266479492</v>
      </c>
      <c r="AY11933" s="121">
        <v>0.61841070652008057</v>
      </c>
      <c r="AZ11933" s="121">
        <v>0.34603193402290344</v>
      </c>
      <c r="BA11933" s="121">
        <v>0.60296976566314697</v>
      </c>
    </row>
    <row r="11934" spans="2:53" x14ac:dyDescent="0.25">
      <c r="B11934" s="121" t="s">
        <v>37</v>
      </c>
      <c r="C11934" s="121" t="s">
        <v>38</v>
      </c>
      <c r="D11934" s="121" t="s">
        <v>973</v>
      </c>
      <c r="E11934" s="121">
        <v>2015</v>
      </c>
      <c r="F11934" s="121">
        <v>27562.712890625</v>
      </c>
      <c r="G11934" s="121">
        <v>27412.76953125</v>
      </c>
      <c r="H11934" s="121">
        <v>14.110975</v>
      </c>
      <c r="I11934" s="121">
        <v>5.2324995994567871</v>
      </c>
      <c r="J11934" s="121"/>
      <c r="K11934" s="121"/>
      <c r="L11934" s="121">
        <v>23085.486328125</v>
      </c>
      <c r="M11934" s="121">
        <v>27280.5390625</v>
      </c>
      <c r="N11934" s="121">
        <v>27593.1484375</v>
      </c>
      <c r="O11934" s="121">
        <v>27510.373046875</v>
      </c>
      <c r="P11934" s="121">
        <v>49935.73046875</v>
      </c>
      <c r="Q11934" s="121">
        <v>1.0831044055521488E-3</v>
      </c>
      <c r="R11934" s="121"/>
      <c r="S11934" s="121"/>
      <c r="T11934" s="121">
        <v>24967.375</v>
      </c>
      <c r="U11934" s="121">
        <v>23431.037109375</v>
      </c>
      <c r="V11934" s="121">
        <v>27953.375</v>
      </c>
      <c r="W11934" s="121">
        <v>43574.234375</v>
      </c>
      <c r="X11934" s="121">
        <v>0.94605320692062378</v>
      </c>
      <c r="Y11934" s="121"/>
      <c r="Z11934" s="121"/>
      <c r="AA11934" s="121">
        <v>0.49264279007911682</v>
      </c>
      <c r="AB11934" s="121">
        <v>0.12628629803657532</v>
      </c>
      <c r="AC11934" s="121">
        <v>5.8317229151725769E-2</v>
      </c>
      <c r="AD11934" s="121">
        <v>591.65935115166701</v>
      </c>
      <c r="AE11934" s="121">
        <v>0.40098476409912109</v>
      </c>
      <c r="AF11934" s="121">
        <v>0.42367258667945862</v>
      </c>
      <c r="AG11934" s="121">
        <v>0.42494738101959229</v>
      </c>
      <c r="AH11934" s="121" t="s">
        <v>941</v>
      </c>
      <c r="AI11934" s="121" t="s">
        <v>940</v>
      </c>
      <c r="AJ11934" s="121" t="s">
        <v>937</v>
      </c>
      <c r="AK11934" s="121" t="s">
        <v>939</v>
      </c>
      <c r="AL11934" s="121" t="s">
        <v>939</v>
      </c>
      <c r="AM11934" s="121">
        <v>0.18104557181434852</v>
      </c>
      <c r="AN11934" s="121">
        <v>65.555599999999998</v>
      </c>
      <c r="AO11934" s="121">
        <v>0.76473605632781982</v>
      </c>
      <c r="AP11934" s="121">
        <v>0.15248984098434448</v>
      </c>
      <c r="AQ11934" s="121">
        <v>7.4419640004634857E-2</v>
      </c>
      <c r="AR11934" s="121">
        <v>0.17237494885921478</v>
      </c>
      <c r="AS11934" s="121">
        <v>-5.5161677300930023E-2</v>
      </c>
      <c r="AT11934" s="121">
        <v>-0.10885881632566452</v>
      </c>
      <c r="AU11934" s="121">
        <v>0.39947822690010071</v>
      </c>
      <c r="AV11934" s="121">
        <v>0.54852420091629028</v>
      </c>
      <c r="AW11934" s="121">
        <v>0.41646599769592285</v>
      </c>
      <c r="AX11934" s="121">
        <v>0.49139416217803955</v>
      </c>
      <c r="AY11934" s="121">
        <v>0.60967028141021729</v>
      </c>
      <c r="AZ11934" s="121">
        <v>0.3719213604927063</v>
      </c>
      <c r="BA11934" s="121">
        <v>0.74255609512329102</v>
      </c>
    </row>
    <row r="11935" spans="2:53" x14ac:dyDescent="0.25">
      <c r="B11935" s="121" t="s">
        <v>150</v>
      </c>
      <c r="C11935" s="121" t="s">
        <v>151</v>
      </c>
      <c r="D11935" s="121" t="s">
        <v>976</v>
      </c>
      <c r="E11935" s="121">
        <v>2015</v>
      </c>
      <c r="F11935" s="121">
        <v>420353.71875</v>
      </c>
      <c r="G11935" s="121">
        <v>417152.15625</v>
      </c>
      <c r="H11935" s="121">
        <v>17.969352999999998</v>
      </c>
      <c r="I11935" s="121">
        <v>7.7604351043701172</v>
      </c>
      <c r="J11935" s="121">
        <v>1988</v>
      </c>
      <c r="K11935" s="121">
        <v>3.0704219341278076</v>
      </c>
      <c r="L11935" s="121">
        <v>318094.125</v>
      </c>
      <c r="M11935" s="121">
        <v>420320.09375</v>
      </c>
      <c r="N11935" s="121">
        <v>419399.1875</v>
      </c>
      <c r="O11935" s="121">
        <v>415055.96875</v>
      </c>
      <c r="P11935" s="121">
        <v>1747526</v>
      </c>
      <c r="Q11935" s="121">
        <v>1.5867488458752632E-2</v>
      </c>
      <c r="R11935" s="121">
        <v>0.76897907257080078</v>
      </c>
      <c r="S11935" s="121">
        <v>0.75082117319107056</v>
      </c>
      <c r="T11935" s="121">
        <v>410327.46875</v>
      </c>
      <c r="U11935" s="121">
        <v>298831.03125</v>
      </c>
      <c r="V11935" s="121">
        <v>404277.375</v>
      </c>
      <c r="W11935" s="121">
        <v>1817318.5</v>
      </c>
      <c r="X11935" s="121">
        <v>0.93222719430923462</v>
      </c>
      <c r="Y11935" s="121">
        <v>1.0178427696228027</v>
      </c>
      <c r="Z11935" s="121">
        <v>0.9998595118522644</v>
      </c>
      <c r="AA11935" s="121">
        <v>0.43961441516876221</v>
      </c>
      <c r="AB11935" s="121">
        <v>0.10789026319980621</v>
      </c>
      <c r="AC11935" s="121">
        <v>4.2167447507381439E-2</v>
      </c>
      <c r="AD11935" s="121">
        <v>654.12408425419596</v>
      </c>
      <c r="AE11935" s="121">
        <v>0.5861055850982666</v>
      </c>
      <c r="AF11935" s="121">
        <v>0.58159166574478149</v>
      </c>
      <c r="AG11935" s="121">
        <v>0.58767759799957275</v>
      </c>
      <c r="AH11935" s="121" t="s">
        <v>941</v>
      </c>
      <c r="AI11935" s="121" t="s">
        <v>940</v>
      </c>
      <c r="AJ11935" s="121" t="s">
        <v>937</v>
      </c>
      <c r="AK11935" s="121" t="s">
        <v>939</v>
      </c>
      <c r="AL11935" s="121" t="s">
        <v>939</v>
      </c>
      <c r="AM11935" s="121">
        <v>0.70980421180786613</v>
      </c>
      <c r="AN11935" s="121">
        <v>95.555566666666707</v>
      </c>
      <c r="AO11935" s="121">
        <v>0.59569245576858521</v>
      </c>
      <c r="AP11935" s="121">
        <v>0.24629440903663635</v>
      </c>
      <c r="AQ11935" s="121">
        <v>0.17069607973098755</v>
      </c>
      <c r="AR11935" s="121">
        <v>0.2327139675617218</v>
      </c>
      <c r="AS11935" s="121">
        <v>-0.24465101957321167</v>
      </c>
      <c r="AT11935" s="121">
        <v>-7.4585835682228208E-4</v>
      </c>
      <c r="AU11935" s="121">
        <v>0.62586385011672974</v>
      </c>
      <c r="AV11935" s="121">
        <v>0.56754606962203979</v>
      </c>
      <c r="AW11935" s="121">
        <v>0.44735762476921082</v>
      </c>
      <c r="AX11935" s="121">
        <v>0.64223510026931763</v>
      </c>
      <c r="AY11935" s="121">
        <v>0.61438196897506714</v>
      </c>
      <c r="AZ11935" s="121">
        <v>0.39109420776367188</v>
      </c>
      <c r="BA11935" s="121">
        <v>1.1680964231491089</v>
      </c>
    </row>
    <row r="11936" spans="2:53" x14ac:dyDescent="0.25">
      <c r="B11936" s="121" t="s">
        <v>246</v>
      </c>
      <c r="C11936" s="121" t="s">
        <v>247</v>
      </c>
      <c r="D11936" s="121" t="s">
        <v>977</v>
      </c>
      <c r="E11936" s="121">
        <v>2015</v>
      </c>
      <c r="F11936" s="121">
        <v>17866282</v>
      </c>
      <c r="G11936" s="121">
        <v>17985756</v>
      </c>
      <c r="H11936" s="121">
        <v>1406.8478699999998</v>
      </c>
      <c r="I11936" s="121">
        <v>797.33526611328125</v>
      </c>
      <c r="J11936" s="121">
        <v>2170.4593170262488</v>
      </c>
      <c r="K11936" s="121">
        <v>2.5990278720855713</v>
      </c>
      <c r="L11936" s="121">
        <v>9629432</v>
      </c>
      <c r="M11936" s="121">
        <v>17413690</v>
      </c>
      <c r="N11936" s="121">
        <v>17910582</v>
      </c>
      <c r="O11936" s="121">
        <v>18058634</v>
      </c>
      <c r="P11936" s="121">
        <v>75872464</v>
      </c>
      <c r="Q11936" s="121">
        <v>0.98358219861984253</v>
      </c>
      <c r="R11936" s="121">
        <v>0.42320394515991211</v>
      </c>
      <c r="S11936" s="121">
        <v>0.39346292614936829</v>
      </c>
      <c r="T11936" s="121">
        <v>18379366</v>
      </c>
      <c r="U11936" s="121">
        <v>9209667</v>
      </c>
      <c r="V11936" s="121">
        <v>16569267</v>
      </c>
      <c r="W11936" s="121">
        <v>71041904</v>
      </c>
      <c r="X11936" s="121">
        <v>0.83849674463272095</v>
      </c>
      <c r="Y11936" s="121">
        <v>1.0164047479629517</v>
      </c>
      <c r="Z11936" s="121">
        <v>0.94507128000259399</v>
      </c>
      <c r="AA11936" s="121">
        <v>0.58316868543624878</v>
      </c>
      <c r="AB11936" s="121">
        <v>8.3720803260803223E-2</v>
      </c>
      <c r="AC11936" s="121">
        <v>5.4660234600305557E-2</v>
      </c>
      <c r="AD11936" s="121">
        <v>6.22748867298455</v>
      </c>
      <c r="AE11936" s="121">
        <v>0.62020713090896606</v>
      </c>
      <c r="AF11936" s="121">
        <v>0.61759990453720093</v>
      </c>
      <c r="AG11936" s="121">
        <v>0.61253654956817627</v>
      </c>
      <c r="AH11936" s="121" t="s">
        <v>941</v>
      </c>
      <c r="AI11936" s="121" t="s">
        <v>940</v>
      </c>
      <c r="AJ11936" s="121" t="s">
        <v>937</v>
      </c>
      <c r="AK11936" s="121" t="s">
        <v>939</v>
      </c>
      <c r="AL11936" s="121" t="s">
        <v>939</v>
      </c>
      <c r="AM11936" s="121">
        <v>0.51449860857868324</v>
      </c>
      <c r="AN11936" s="121">
        <v>70</v>
      </c>
      <c r="AO11936" s="121">
        <v>0.38212579488754272</v>
      </c>
      <c r="AP11936" s="121">
        <v>0.43105459213256836</v>
      </c>
      <c r="AQ11936" s="121">
        <v>0.15110565721988678</v>
      </c>
      <c r="AR11936" s="121">
        <v>0.20123039186000824</v>
      </c>
      <c r="AS11936" s="121">
        <v>-0.16081957519054413</v>
      </c>
      <c r="AT11936" s="121">
        <v>-4.6969028189778328E-3</v>
      </c>
      <c r="AU11936" s="121">
        <v>0.60549026727676392</v>
      </c>
      <c r="AV11936" s="121">
        <v>0.61437457799911499</v>
      </c>
      <c r="AW11936" s="121">
        <v>0.65742397308349609</v>
      </c>
      <c r="AX11936" s="121">
        <v>0.65000885725021362</v>
      </c>
      <c r="AY11936" s="121">
        <v>0.68978488445281982</v>
      </c>
      <c r="AZ11936" s="121">
        <v>0.41508683562278748</v>
      </c>
      <c r="BA11936" s="121">
        <v>0.63565391302108765</v>
      </c>
    </row>
    <row r="11937" spans="2:53" x14ac:dyDescent="0.25">
      <c r="B11937" s="121" t="s">
        <v>248</v>
      </c>
      <c r="C11937" s="121" t="s">
        <v>1003</v>
      </c>
      <c r="D11937" s="121" t="s">
        <v>1004</v>
      </c>
      <c r="E11937" s="121">
        <v>2015</v>
      </c>
      <c r="F11937" s="121">
        <v>411350.65625</v>
      </c>
      <c r="G11937" s="121">
        <v>370713.40625</v>
      </c>
      <c r="H11937" s="121">
        <v>7.1859959999999994</v>
      </c>
      <c r="I11937" s="121">
        <v>3.7771575450897217</v>
      </c>
      <c r="J11937" s="121">
        <v>2185.513767912028</v>
      </c>
      <c r="K11937" s="121">
        <v>3.2107775211334229</v>
      </c>
      <c r="L11937" s="121">
        <v>310936.875</v>
      </c>
      <c r="M11937" s="121">
        <v>402610</v>
      </c>
      <c r="N11937" s="121">
        <v>412464.84375</v>
      </c>
      <c r="O11937" s="121">
        <v>368404.46875</v>
      </c>
      <c r="P11937" s="121">
        <v>2453276.25</v>
      </c>
      <c r="Q11937" s="121">
        <v>2.842344157397747E-2</v>
      </c>
      <c r="R11937" s="121">
        <v>0.68481683731079102</v>
      </c>
      <c r="S11937" s="121">
        <v>0.72157657146453857</v>
      </c>
      <c r="T11937" s="121">
        <v>343996.53125</v>
      </c>
      <c r="U11937" s="121">
        <v>308529.9375</v>
      </c>
      <c r="V11937" s="121">
        <v>398975.46875</v>
      </c>
      <c r="W11937" s="121">
        <v>2476740</v>
      </c>
      <c r="X11937" s="121">
        <v>0.97487717866897583</v>
      </c>
      <c r="Y11937" s="121">
        <v>0.95693904161453247</v>
      </c>
      <c r="Z11937" s="121">
        <v>0.94050204753875732</v>
      </c>
      <c r="AA11937" s="121">
        <v>0.51272773742675781</v>
      </c>
      <c r="AB11937" s="121">
        <v>7.07436203956604E-2</v>
      </c>
      <c r="AC11937" s="121">
        <v>3.3795297145843506E-2</v>
      </c>
      <c r="AD11937" s="121">
        <v>7.7517500000000004</v>
      </c>
      <c r="AE11937" s="121">
        <v>0.75689756870269775</v>
      </c>
      <c r="AF11937" s="121">
        <v>0.75008970499038696</v>
      </c>
      <c r="AG11937" s="121">
        <v>0.83979851007461548</v>
      </c>
      <c r="AH11937" s="121" t="s">
        <v>941</v>
      </c>
      <c r="AI11937" s="121" t="s">
        <v>940</v>
      </c>
      <c r="AJ11937" s="121" t="s">
        <v>937</v>
      </c>
      <c r="AK11937" s="121" t="s">
        <v>939</v>
      </c>
      <c r="AL11937" s="121" t="s">
        <v>939</v>
      </c>
      <c r="AM11937" s="121">
        <v>0.69340530582439708</v>
      </c>
      <c r="AN11937" s="121"/>
      <c r="AO11937" s="121">
        <v>0.74956673383712769</v>
      </c>
      <c r="AP11937" s="121">
        <v>0.24883829057216644</v>
      </c>
      <c r="AQ11937" s="121">
        <v>9.4442814588546753E-2</v>
      </c>
      <c r="AR11937" s="121">
        <v>2.4931614398956299</v>
      </c>
      <c r="AS11937" s="121">
        <v>-2.5860092639923096</v>
      </c>
      <c r="AT11937" s="121">
        <v>3.7627914022467235E-16</v>
      </c>
      <c r="AU11937" s="121">
        <v>0.74422734975814819</v>
      </c>
      <c r="AV11937" s="121">
        <v>0.72699856758117676</v>
      </c>
      <c r="AW11937" s="121">
        <v>0.85745745897293091</v>
      </c>
      <c r="AX11937" s="121">
        <v>0.65986329317092896</v>
      </c>
      <c r="AY11937" s="121">
        <v>0.62841260433197021</v>
      </c>
      <c r="AZ11937" s="121">
        <v>0.5835537314414978</v>
      </c>
      <c r="BA11937" s="121">
        <v>0.71919918060302734</v>
      </c>
    </row>
    <row r="11938" spans="2:53" x14ac:dyDescent="0.25">
      <c r="B11938" s="121" t="s">
        <v>249</v>
      </c>
      <c r="C11938" s="121" t="s">
        <v>1031</v>
      </c>
      <c r="D11938" s="121" t="s">
        <v>1032</v>
      </c>
      <c r="E11938" s="121">
        <v>2015</v>
      </c>
      <c r="F11938" s="121">
        <v>62493.578125</v>
      </c>
      <c r="G11938" s="121">
        <v>59676.50390625</v>
      </c>
      <c r="H11938" s="121">
        <v>0.60208499999999998</v>
      </c>
      <c r="I11938" s="121">
        <v>0.39669999480247498</v>
      </c>
      <c r="J11938" s="121"/>
      <c r="K11938" s="121">
        <v>2.7725508213043213</v>
      </c>
      <c r="L11938" s="121">
        <v>21953.05078125</v>
      </c>
      <c r="M11938" s="121">
        <v>38043.078125</v>
      </c>
      <c r="N11938" s="121">
        <v>62546.5703125</v>
      </c>
      <c r="O11938" s="121">
        <v>59404.25</v>
      </c>
      <c r="P11938" s="121">
        <v>186576.84375</v>
      </c>
      <c r="Q11938" s="121">
        <v>2.0604673773050308E-3</v>
      </c>
      <c r="R11938" s="121">
        <v>1.3740707635879517</v>
      </c>
      <c r="S11938" s="121">
        <v>0.84842926263809204</v>
      </c>
      <c r="T11938" s="121">
        <v>53676.40625</v>
      </c>
      <c r="U11938" s="121">
        <v>21796.375</v>
      </c>
      <c r="V11938" s="121">
        <v>37461.33203125</v>
      </c>
      <c r="W11938" s="121">
        <v>181592.515625</v>
      </c>
      <c r="X11938" s="121">
        <v>0.89108967781066895</v>
      </c>
      <c r="Y11938" s="121">
        <v>0.98693567514419556</v>
      </c>
      <c r="Z11938" s="121">
        <v>1.1416459083557129</v>
      </c>
      <c r="AA11938" s="121">
        <v>0.318656325340271</v>
      </c>
      <c r="AB11938" s="121">
        <v>0.28635546565055847</v>
      </c>
      <c r="AC11938" s="121">
        <v>3.6735799163579941E-2</v>
      </c>
      <c r="AD11938" s="121">
        <v>7.9849604166666701</v>
      </c>
      <c r="AE11938" s="121">
        <v>0.73765683174133301</v>
      </c>
      <c r="AF11938" s="121">
        <v>0.72525006532669067</v>
      </c>
      <c r="AG11938" s="121">
        <v>0.76361376047134399</v>
      </c>
      <c r="AH11938" s="121" t="s">
        <v>950</v>
      </c>
      <c r="AI11938" s="121" t="s">
        <v>940</v>
      </c>
      <c r="AJ11938" s="121" t="s">
        <v>937</v>
      </c>
      <c r="AK11938" s="121" t="s">
        <v>939</v>
      </c>
      <c r="AL11938" s="121" t="s">
        <v>939</v>
      </c>
      <c r="AM11938" s="121"/>
      <c r="AN11938" s="121"/>
      <c r="AO11938" s="121">
        <v>0.27644282579421997</v>
      </c>
      <c r="AP11938" s="121">
        <v>0.27085649967193604</v>
      </c>
      <c r="AQ11938" s="121">
        <v>9.3110725283622742E-2</v>
      </c>
      <c r="AR11938" s="121">
        <v>3.5469353199005127E-2</v>
      </c>
      <c r="AS11938" s="121">
        <v>-0.27185803651809692</v>
      </c>
      <c r="AT11938" s="121">
        <v>0.59597861766815186</v>
      </c>
      <c r="AU11938" s="121">
        <v>0.72087550163269043</v>
      </c>
      <c r="AV11938" s="121">
        <v>0.70832234621047974</v>
      </c>
      <c r="AW11938" s="121">
        <v>0.78748011589050293</v>
      </c>
      <c r="AX11938" s="121">
        <v>0.63549751043319702</v>
      </c>
      <c r="AY11938" s="121">
        <v>0.65652585029602051</v>
      </c>
      <c r="AZ11938" s="121">
        <v>0.51366621255874634</v>
      </c>
      <c r="BA11938" s="121">
        <v>2.0339760780334473</v>
      </c>
    </row>
    <row r="11939" spans="2:53" x14ac:dyDescent="0.25">
      <c r="B11939" s="121" t="s">
        <v>152</v>
      </c>
      <c r="C11939" s="121" t="s">
        <v>153</v>
      </c>
      <c r="D11939" s="121" t="s">
        <v>981</v>
      </c>
      <c r="E11939" s="121">
        <v>2015</v>
      </c>
      <c r="F11939" s="121">
        <v>639605.5</v>
      </c>
      <c r="G11939" s="121">
        <v>655635.125</v>
      </c>
      <c r="H11939" s="121">
        <v>47.520666999999996</v>
      </c>
      <c r="I11939" s="121">
        <v>21.104354858398438</v>
      </c>
      <c r="J11939" s="121">
        <v>1997.0325109823623</v>
      </c>
      <c r="K11939" s="121">
        <v>2.5121252536773682</v>
      </c>
      <c r="L11939" s="121">
        <v>562351.1875</v>
      </c>
      <c r="M11939" s="121">
        <v>681786.375</v>
      </c>
      <c r="N11939" s="121">
        <v>636824.375</v>
      </c>
      <c r="O11939" s="121">
        <v>651871.4375</v>
      </c>
      <c r="P11939" s="121">
        <v>2056294</v>
      </c>
      <c r="Q11939" s="121">
        <v>2.5876088067889214E-2</v>
      </c>
      <c r="R11939" s="121">
        <v>0.63010662794113159</v>
      </c>
      <c r="S11939" s="121">
        <v>0.6354023814201355</v>
      </c>
      <c r="T11939" s="121">
        <v>634645.875</v>
      </c>
      <c r="U11939" s="121">
        <v>554002.375</v>
      </c>
      <c r="V11939" s="121">
        <v>666663.3125</v>
      </c>
      <c r="W11939" s="121">
        <v>1918104.875</v>
      </c>
      <c r="X11939" s="121">
        <v>0.93281149864196777</v>
      </c>
      <c r="Y11939" s="121">
        <v>1.0092931985855103</v>
      </c>
      <c r="Z11939" s="121">
        <v>1.0201393365859985</v>
      </c>
      <c r="AA11939" s="121">
        <v>0.49340495467185974</v>
      </c>
      <c r="AB11939" s="121">
        <v>0.11330203711986542</v>
      </c>
      <c r="AC11939" s="121">
        <v>3.8151022046804428E-2</v>
      </c>
      <c r="AD11939" s="121">
        <v>2741.88085479965</v>
      </c>
      <c r="AE11939" s="121">
        <v>0.4346592128276825</v>
      </c>
      <c r="AF11939" s="121">
        <v>0.46085193753242493</v>
      </c>
      <c r="AG11939" s="121">
        <v>0.45021414756774902</v>
      </c>
      <c r="AH11939" s="121" t="s">
        <v>941</v>
      </c>
      <c r="AI11939" s="121" t="s">
        <v>940</v>
      </c>
      <c r="AJ11939" s="121" t="s">
        <v>937</v>
      </c>
      <c r="AK11939" s="121" t="s">
        <v>939</v>
      </c>
      <c r="AL11939" s="121" t="s">
        <v>939</v>
      </c>
      <c r="AM11939" s="121">
        <v>0.70737088494598122</v>
      </c>
      <c r="AN11939" s="121">
        <v>84.444433333333293</v>
      </c>
      <c r="AO11939" s="121">
        <v>0.67997372150421143</v>
      </c>
      <c r="AP11939" s="121">
        <v>0.18321892619132996</v>
      </c>
      <c r="AQ11939" s="121">
        <v>0.18269817531108856</v>
      </c>
      <c r="AR11939" s="121">
        <v>0.1018909215927124</v>
      </c>
      <c r="AS11939" s="121">
        <v>-0.13968569040298462</v>
      </c>
      <c r="AT11939" s="121">
        <v>-8.0960569903254509E-3</v>
      </c>
      <c r="AU11939" s="121">
        <v>0.45337668061256409</v>
      </c>
      <c r="AV11939" s="121">
        <v>0.58417832851409912</v>
      </c>
      <c r="AW11939" s="121">
        <v>0.36499574780464172</v>
      </c>
      <c r="AX11939" s="121">
        <v>0.53735142946243286</v>
      </c>
      <c r="AY11939" s="121">
        <v>0.59342467784881592</v>
      </c>
      <c r="AZ11939" s="121">
        <v>0.42396503686904907</v>
      </c>
      <c r="BA11939" s="121">
        <v>0.77910780906677246</v>
      </c>
    </row>
    <row r="11940" spans="2:53" x14ac:dyDescent="0.25">
      <c r="B11940" s="121" t="s">
        <v>39</v>
      </c>
      <c r="C11940" s="121" t="s">
        <v>40</v>
      </c>
      <c r="D11940" s="121" t="s">
        <v>982</v>
      </c>
      <c r="E11940" s="121">
        <v>2015</v>
      </c>
      <c r="F11940" s="121">
        <v>2221.437255859375</v>
      </c>
      <c r="G11940" s="121">
        <v>2323.472412109375</v>
      </c>
      <c r="H11940" s="121">
        <v>0.777424</v>
      </c>
      <c r="I11940" s="121">
        <v>0.17904077470302582</v>
      </c>
      <c r="J11940" s="121"/>
      <c r="K11940" s="121"/>
      <c r="L11940" s="121">
        <v>2346.860595703125</v>
      </c>
      <c r="M11940" s="121">
        <v>2599.201904296875</v>
      </c>
      <c r="N11940" s="121">
        <v>2211.47412109375</v>
      </c>
      <c r="O11940" s="121">
        <v>2308.15673828125</v>
      </c>
      <c r="P11940" s="121">
        <v>10680.189453125</v>
      </c>
      <c r="Q11940" s="121"/>
      <c r="R11940" s="121"/>
      <c r="S11940" s="121"/>
      <c r="T11940" s="121">
        <v>2352.211669921875</v>
      </c>
      <c r="U11940" s="121">
        <v>2446.78173828125</v>
      </c>
      <c r="V11940" s="121">
        <v>2738.2587890625</v>
      </c>
      <c r="W11940" s="121">
        <v>12656.84375</v>
      </c>
      <c r="X11940" s="121"/>
      <c r="Y11940" s="121"/>
      <c r="Z11940" s="121"/>
      <c r="AA11940" s="121"/>
      <c r="AB11940" s="121"/>
      <c r="AC11940" s="121">
        <v>3.0452381819486618E-2</v>
      </c>
      <c r="AD11940" s="121">
        <v>443.58735604073598</v>
      </c>
      <c r="AE11940" s="121">
        <v>0.42748498916625977</v>
      </c>
      <c r="AF11940" s="121">
        <v>0.43665021657943726</v>
      </c>
      <c r="AG11940" s="121">
        <v>0.41836011409759521</v>
      </c>
      <c r="AH11940" s="121" t="s">
        <v>941</v>
      </c>
      <c r="AI11940" s="121" t="s">
        <v>940</v>
      </c>
      <c r="AJ11940" s="121" t="s">
        <v>937</v>
      </c>
      <c r="AK11940" s="121" t="s">
        <v>939</v>
      </c>
      <c r="AL11940" s="121" t="s">
        <v>503</v>
      </c>
      <c r="AM11940" s="121">
        <v>0.41395875647692343</v>
      </c>
      <c r="AN11940" s="121">
        <v>42.222166666666702</v>
      </c>
      <c r="AO11940" s="121">
        <v>0.85577934980392456</v>
      </c>
      <c r="AP11940" s="121">
        <v>0.10932589322328568</v>
      </c>
      <c r="AQ11940" s="121">
        <v>0.16098895668983459</v>
      </c>
      <c r="AR11940" s="121">
        <v>7.1535751223564148E-2</v>
      </c>
      <c r="AS11940" s="121">
        <v>-0.19762998819351196</v>
      </c>
      <c r="AT11940" s="121">
        <v>1.1773202101463139E-16</v>
      </c>
      <c r="AU11940" s="121">
        <v>0.45612329244613647</v>
      </c>
      <c r="AV11940" s="121">
        <v>0.52189028263092041</v>
      </c>
      <c r="AW11940" s="121">
        <v>0.27525058388710022</v>
      </c>
      <c r="AX11940" s="121">
        <v>0.5927918553352356</v>
      </c>
      <c r="AY11940" s="121">
        <v>0.5857158899307251</v>
      </c>
      <c r="AZ11940" s="121">
        <v>0.34121966361999512</v>
      </c>
      <c r="BA11940" s="121"/>
    </row>
    <row r="11941" spans="2:53" x14ac:dyDescent="0.25">
      <c r="B11941" s="121" t="s">
        <v>41</v>
      </c>
      <c r="C11941" s="121" t="s">
        <v>42</v>
      </c>
      <c r="D11941" s="121" t="s">
        <v>973</v>
      </c>
      <c r="E11941" s="121">
        <v>2015</v>
      </c>
      <c r="F11941" s="121">
        <v>21365.04296875</v>
      </c>
      <c r="G11941" s="121">
        <v>22836.779296875</v>
      </c>
      <c r="H11941" s="121">
        <v>4.8560949999999998</v>
      </c>
      <c r="I11941" s="121">
        <v>1.7678320407867432</v>
      </c>
      <c r="J11941" s="121"/>
      <c r="K11941" s="121">
        <v>2.035468578338623</v>
      </c>
      <c r="L11941" s="121">
        <v>16232.8115234375</v>
      </c>
      <c r="M11941" s="121">
        <v>29291.1953125</v>
      </c>
      <c r="N11941" s="121">
        <v>21279.271484375</v>
      </c>
      <c r="O11941" s="121">
        <v>22507.65625</v>
      </c>
      <c r="P11941" s="121">
        <v>141854</v>
      </c>
      <c r="Q11941" s="121"/>
      <c r="R11941" s="121"/>
      <c r="S11941" s="121"/>
      <c r="T11941" s="121">
        <v>24313.716796875</v>
      </c>
      <c r="U11941" s="121">
        <v>19406.041015625</v>
      </c>
      <c r="V11941" s="121">
        <v>34509.93359375</v>
      </c>
      <c r="W11941" s="121">
        <v>127722.875</v>
      </c>
      <c r="X11941" s="121"/>
      <c r="Y11941" s="121"/>
      <c r="Z11941" s="121"/>
      <c r="AA11941" s="121"/>
      <c r="AB11941" s="121"/>
      <c r="AC11941" s="121">
        <v>3.9988085627555847E-2</v>
      </c>
      <c r="AD11941" s="121">
        <v>591.65935115166701</v>
      </c>
      <c r="AE11941" s="121">
        <v>0.42331519722938538</v>
      </c>
      <c r="AF11941" s="121">
        <v>0.55220937728881836</v>
      </c>
      <c r="AG11941" s="121">
        <v>0.52207177877426147</v>
      </c>
      <c r="AH11941" s="121" t="s">
        <v>941</v>
      </c>
      <c r="AI11941" s="121" t="s">
        <v>940</v>
      </c>
      <c r="AJ11941" s="121" t="s">
        <v>937</v>
      </c>
      <c r="AK11941" s="121" t="s">
        <v>939</v>
      </c>
      <c r="AL11941" s="121" t="s">
        <v>503</v>
      </c>
      <c r="AM11941" s="121">
        <v>0.1647687046438199</v>
      </c>
      <c r="AN11941" s="121">
        <v>50.000033333333299</v>
      </c>
      <c r="AO11941" s="121">
        <v>0.43871989846229553</v>
      </c>
      <c r="AP11941" s="121">
        <v>0.58017516136169434</v>
      </c>
      <c r="AQ11941" s="121">
        <v>0.282492995262146</v>
      </c>
      <c r="AR11941" s="121">
        <v>0.42594563961029053</v>
      </c>
      <c r="AS11941" s="121">
        <v>-0.727333664894104</v>
      </c>
      <c r="AT11941" s="121">
        <v>1.0955417906188814E-8</v>
      </c>
      <c r="AU11941" s="121">
        <v>0.45295372605323792</v>
      </c>
      <c r="AV11941" s="121">
        <v>0.71243709325790405</v>
      </c>
      <c r="AW11941" s="121">
        <v>0.37728568911552429</v>
      </c>
      <c r="AX11941" s="121">
        <v>0.52953225374221802</v>
      </c>
      <c r="AY11941" s="121">
        <v>0.58036482334136963</v>
      </c>
      <c r="AZ11941" s="121">
        <v>0.47454920411109924</v>
      </c>
      <c r="BA11941" s="121"/>
    </row>
    <row r="11942" spans="2:53" x14ac:dyDescent="0.25">
      <c r="B11942" s="121" t="s">
        <v>154</v>
      </c>
      <c r="C11942" s="121" t="s">
        <v>155</v>
      </c>
      <c r="D11942" s="121" t="s">
        <v>984</v>
      </c>
      <c r="E11942" s="121">
        <v>2015</v>
      </c>
      <c r="F11942" s="121">
        <v>83135.90625</v>
      </c>
      <c r="G11942" s="121">
        <v>79182.875</v>
      </c>
      <c r="H11942" s="121">
        <v>4.847804</v>
      </c>
      <c r="I11942" s="121">
        <v>2.1068511009216309</v>
      </c>
      <c r="J11942" s="121">
        <v>2156.9105043376139</v>
      </c>
      <c r="K11942" s="121">
        <v>2.6216473579406738</v>
      </c>
      <c r="L11942" s="121">
        <v>69457.046875</v>
      </c>
      <c r="M11942" s="121">
        <v>83442.078125</v>
      </c>
      <c r="N11942" s="121">
        <v>82723.6953125</v>
      </c>
      <c r="O11942" s="121">
        <v>78429.9765625</v>
      </c>
      <c r="P11942" s="121">
        <v>221008.9375</v>
      </c>
      <c r="Q11942" s="121">
        <v>2.6649630162864923E-3</v>
      </c>
      <c r="R11942" s="121">
        <v>0.6856849193572998</v>
      </c>
      <c r="S11942" s="121">
        <v>0.70335668325424194</v>
      </c>
      <c r="T11942" s="121">
        <v>82877.7734375</v>
      </c>
      <c r="U11942" s="121">
        <v>72499.6015625</v>
      </c>
      <c r="V11942" s="121">
        <v>84859.59375</v>
      </c>
      <c r="W11942" s="121">
        <v>206834.5</v>
      </c>
      <c r="X11942" s="121">
        <v>0.92479664087295532</v>
      </c>
      <c r="Y11942" s="121">
        <v>0.99212688207626343</v>
      </c>
      <c r="Z11942" s="121">
        <v>0.97553390264511108</v>
      </c>
      <c r="AA11942" s="121">
        <v>0.5888906717300415</v>
      </c>
      <c r="AB11942" s="121">
        <v>0.14135333895683289</v>
      </c>
      <c r="AC11942" s="121">
        <v>4.8457115888595581E-2</v>
      </c>
      <c r="AD11942" s="121">
        <v>534.56576996927799</v>
      </c>
      <c r="AE11942" s="121">
        <v>0.65011286735534668</v>
      </c>
      <c r="AF11942" s="121">
        <v>0.66215610504150391</v>
      </c>
      <c r="AG11942" s="121">
        <v>0.6984063982963562</v>
      </c>
      <c r="AH11942" s="121" t="s">
        <v>941</v>
      </c>
      <c r="AI11942" s="121" t="s">
        <v>940</v>
      </c>
      <c r="AJ11942" s="121" t="s">
        <v>937</v>
      </c>
      <c r="AK11942" s="121" t="s">
        <v>939</v>
      </c>
      <c r="AL11942" s="121" t="s">
        <v>939</v>
      </c>
      <c r="AM11942" s="121">
        <v>0.70266809007613296</v>
      </c>
      <c r="AN11942" s="121">
        <v>84.444433333333293</v>
      </c>
      <c r="AO11942" s="121">
        <v>0.68086153268814087</v>
      </c>
      <c r="AP11942" s="121">
        <v>0.17831233143806458</v>
      </c>
      <c r="AQ11942" s="121">
        <v>0.20473156869411469</v>
      </c>
      <c r="AR11942" s="121">
        <v>0.19106559455394745</v>
      </c>
      <c r="AS11942" s="121">
        <v>-0.35447445511817932</v>
      </c>
      <c r="AT11942" s="121">
        <v>9.9503464996814728E-2</v>
      </c>
      <c r="AU11942" s="121">
        <v>0.66629588603973389</v>
      </c>
      <c r="AV11942" s="121">
        <v>0.72196906805038452</v>
      </c>
      <c r="AW11942" s="121">
        <v>0.59629416465759277</v>
      </c>
      <c r="AX11942" s="121">
        <v>0.63918352127075195</v>
      </c>
      <c r="AY11942" s="121">
        <v>0.55768448114395142</v>
      </c>
      <c r="AZ11942" s="121">
        <v>0.52748185396194458</v>
      </c>
      <c r="BA11942" s="121">
        <v>1.1458046436309814</v>
      </c>
    </row>
    <row r="11943" spans="2:53" x14ac:dyDescent="0.25">
      <c r="B11943" s="121" t="s">
        <v>43</v>
      </c>
      <c r="C11943" s="121" t="s">
        <v>978</v>
      </c>
      <c r="D11943" s="121" t="s">
        <v>957</v>
      </c>
      <c r="E11943" s="121">
        <v>2015</v>
      </c>
      <c r="F11943" s="121">
        <v>107758.7890625</v>
      </c>
      <c r="G11943" s="121">
        <v>105490.875</v>
      </c>
      <c r="H11943" s="121">
        <v>23.226143</v>
      </c>
      <c r="I11943" s="121">
        <v>6.7340850830078125</v>
      </c>
      <c r="J11943" s="121"/>
      <c r="K11943" s="121">
        <v>1.6199967861175537</v>
      </c>
      <c r="L11943" s="121">
        <v>85093.8359375</v>
      </c>
      <c r="M11943" s="121">
        <v>105751.3984375</v>
      </c>
      <c r="N11943" s="121">
        <v>107902.1875</v>
      </c>
      <c r="O11943" s="121">
        <v>105591.1015625</v>
      </c>
      <c r="P11943" s="121">
        <v>217906.65625</v>
      </c>
      <c r="Q11943" s="121">
        <v>2.4511269293725491E-3</v>
      </c>
      <c r="R11943" s="121">
        <v>0.84998172521591187</v>
      </c>
      <c r="S11943" s="121">
        <v>0.82076120376586914</v>
      </c>
      <c r="T11943" s="121">
        <v>96605.3828125</v>
      </c>
      <c r="U11943" s="121">
        <v>78192.265625</v>
      </c>
      <c r="V11943" s="121">
        <v>95522.34375</v>
      </c>
      <c r="W11943" s="121">
        <v>174763.390625</v>
      </c>
      <c r="X11943" s="121">
        <v>0.81650829315185547</v>
      </c>
      <c r="Y11943" s="121">
        <v>1.0172202587127686</v>
      </c>
      <c r="Z11943" s="121">
        <v>0.99477654695510864</v>
      </c>
      <c r="AA11943" s="121">
        <v>0.33409875631332397</v>
      </c>
      <c r="AB11943" s="121">
        <v>0.35780107975006104</v>
      </c>
      <c r="AC11943" s="121">
        <v>4.8144735395908356E-2</v>
      </c>
      <c r="AD11943" s="121">
        <v>591.65935115166701</v>
      </c>
      <c r="AE11943" s="121">
        <v>0.40092110633850098</v>
      </c>
      <c r="AF11943" s="121">
        <v>0.42427289485931396</v>
      </c>
      <c r="AG11943" s="121">
        <v>0.43355900049209595</v>
      </c>
      <c r="AH11943" s="121" t="s">
        <v>941</v>
      </c>
      <c r="AI11943" s="121" t="s">
        <v>940</v>
      </c>
      <c r="AJ11943" s="121" t="s">
        <v>937</v>
      </c>
      <c r="AK11943" s="121" t="s">
        <v>939</v>
      </c>
      <c r="AL11943" s="121" t="s">
        <v>939</v>
      </c>
      <c r="AM11943" s="121">
        <v>0.26264789624308577</v>
      </c>
      <c r="AN11943" s="121">
        <v>58.8889</v>
      </c>
      <c r="AO11943" s="121">
        <v>0.71421760320663452</v>
      </c>
      <c r="AP11943" s="121">
        <v>0.19563734531402588</v>
      </c>
      <c r="AQ11943" s="121">
        <v>9.166312962770462E-2</v>
      </c>
      <c r="AR11943" s="121">
        <v>0.19996669888496399</v>
      </c>
      <c r="AS11943" s="121">
        <v>-0.17436644434928894</v>
      </c>
      <c r="AT11943" s="121">
        <v>-2.711830660700798E-2</v>
      </c>
      <c r="AU11943" s="121">
        <v>0.39567452669143677</v>
      </c>
      <c r="AV11943" s="121">
        <v>0.52046495676040649</v>
      </c>
      <c r="AW11943" s="121">
        <v>0.44180110096931458</v>
      </c>
      <c r="AX11943" s="121">
        <v>0.59483194351196289</v>
      </c>
      <c r="AY11943" s="121">
        <v>0.56517273187637329</v>
      </c>
      <c r="AZ11943" s="121">
        <v>0.31803274154663086</v>
      </c>
      <c r="BA11943" s="121">
        <v>1.6864508390426636</v>
      </c>
    </row>
    <row r="11944" spans="2:53" x14ac:dyDescent="0.25">
      <c r="B11944" s="121" t="s">
        <v>387</v>
      </c>
      <c r="C11944" s="121" t="s">
        <v>388</v>
      </c>
      <c r="D11944" s="121" t="s">
        <v>1006</v>
      </c>
      <c r="E11944" s="121">
        <v>2015</v>
      </c>
      <c r="F11944" s="121">
        <v>99181.7265625</v>
      </c>
      <c r="G11944" s="121">
        <v>95440.5703125</v>
      </c>
      <c r="H11944" s="121">
        <v>4.2328739999999998</v>
      </c>
      <c r="I11944" s="121">
        <v>1.6997331380844116</v>
      </c>
      <c r="J11944" s="121">
        <v>1827.6509949265956</v>
      </c>
      <c r="K11944" s="121">
        <v>3.4336752891540527</v>
      </c>
      <c r="L11944" s="121">
        <v>76127.7109375</v>
      </c>
      <c r="M11944" s="121">
        <v>98342.78125</v>
      </c>
      <c r="N11944" s="121">
        <v>98559.28125</v>
      </c>
      <c r="O11944" s="121">
        <v>94516.1875</v>
      </c>
      <c r="P11944" s="121">
        <v>594486.5625</v>
      </c>
      <c r="Q11944" s="121">
        <v>6.6280602477490902E-3</v>
      </c>
      <c r="R11944" s="121">
        <v>0.58108896017074585</v>
      </c>
      <c r="S11944" s="121">
        <v>0.58294445276260376</v>
      </c>
      <c r="T11944" s="121">
        <v>99385.3046875</v>
      </c>
      <c r="U11944" s="121">
        <v>76031.34375</v>
      </c>
      <c r="V11944" s="121">
        <v>98920.5234375</v>
      </c>
      <c r="W11944" s="121">
        <v>579807.1875</v>
      </c>
      <c r="X11944" s="121">
        <v>0.96888500452041626</v>
      </c>
      <c r="Y11944" s="121">
        <v>0.98055624961853027</v>
      </c>
      <c r="Z11944" s="121">
        <v>0.97656404972076416</v>
      </c>
      <c r="AA11944" s="121">
        <v>0.59038597345352173</v>
      </c>
      <c r="AB11944" s="121">
        <v>6.0307249426841736E-2</v>
      </c>
      <c r="AC11944" s="121">
        <v>4.2457852512598038E-2</v>
      </c>
      <c r="AD11944" s="121">
        <v>6.8583037500000001</v>
      </c>
      <c r="AE11944" s="121">
        <v>0.51505684852600098</v>
      </c>
      <c r="AF11944" s="121">
        <v>0.50254654884338379</v>
      </c>
      <c r="AG11944" s="121">
        <v>0.52404385805130005</v>
      </c>
      <c r="AH11944" s="121" t="s">
        <v>941</v>
      </c>
      <c r="AI11944" s="121" t="s">
        <v>940</v>
      </c>
      <c r="AJ11944" s="121" t="s">
        <v>937</v>
      </c>
      <c r="AK11944" s="121" t="s">
        <v>939</v>
      </c>
      <c r="AL11944" s="121" t="s">
        <v>939</v>
      </c>
      <c r="AM11944" s="121">
        <v>0.71463802655427167</v>
      </c>
      <c r="AN11944" s="121">
        <v>80.000033333333306</v>
      </c>
      <c r="AO11944" s="121">
        <v>0.5457872748374939</v>
      </c>
      <c r="AP11944" s="121">
        <v>0.23503986001014709</v>
      </c>
      <c r="AQ11944" s="121">
        <v>0.25965896248817444</v>
      </c>
      <c r="AR11944" s="121">
        <v>0.21801891922950745</v>
      </c>
      <c r="AS11944" s="121">
        <v>-0.41690686345100403</v>
      </c>
      <c r="AT11944" s="121">
        <v>0.15840181708335876</v>
      </c>
      <c r="AU11944" s="121">
        <v>0.56701564788818359</v>
      </c>
      <c r="AV11944" s="121">
        <v>0.45967566967010498</v>
      </c>
      <c r="AW11944" s="121">
        <v>0.40584257245063782</v>
      </c>
      <c r="AX11944" s="121">
        <v>0.62328118085861206</v>
      </c>
      <c r="AY11944" s="121">
        <v>0.52228802442550659</v>
      </c>
      <c r="AZ11944" s="121">
        <v>0.32805794477462769</v>
      </c>
      <c r="BA11944" s="121">
        <v>0.4150652289390564</v>
      </c>
    </row>
    <row r="11945" spans="2:53" x14ac:dyDescent="0.25">
      <c r="B11945" s="121" t="s">
        <v>158</v>
      </c>
      <c r="C11945" s="121" t="s">
        <v>159</v>
      </c>
      <c r="D11945" s="121" t="s">
        <v>985</v>
      </c>
      <c r="E11945" s="121">
        <v>2015</v>
      </c>
      <c r="F11945" s="121">
        <v>4041.004638671875</v>
      </c>
      <c r="G11945" s="121">
        <v>3783.486572265625</v>
      </c>
      <c r="H11945" s="121">
        <v>0.15984699999999999</v>
      </c>
      <c r="I11945" s="121">
        <v>6.1799999326467514E-2</v>
      </c>
      <c r="J11945" s="121"/>
      <c r="K11945" s="121"/>
      <c r="L11945" s="121">
        <v>3297.8935546875</v>
      </c>
      <c r="M11945" s="121">
        <v>4652.26220703125</v>
      </c>
      <c r="N11945" s="121">
        <v>4045.687255859375</v>
      </c>
      <c r="O11945" s="121">
        <v>3748.30322265625</v>
      </c>
      <c r="P11945" s="121"/>
      <c r="Q11945" s="121"/>
      <c r="R11945" s="121"/>
      <c r="S11945" s="121"/>
      <c r="T11945" s="121">
        <v>3676.098388671875</v>
      </c>
      <c r="U11945" s="121">
        <v>3345.782958984375</v>
      </c>
      <c r="V11945" s="121">
        <v>4712.30029296875</v>
      </c>
      <c r="W11945" s="121"/>
      <c r="X11945" s="121"/>
      <c r="Y11945" s="121"/>
      <c r="Z11945" s="121"/>
      <c r="AA11945" s="121">
        <v>0.6704859733581543</v>
      </c>
      <c r="AB11945" s="121"/>
      <c r="AC11945" s="121"/>
      <c r="AD11945" s="121">
        <v>1.79</v>
      </c>
      <c r="AE11945" s="121">
        <v>0.77957606315612793</v>
      </c>
      <c r="AF11945" s="121">
        <v>0.77907919883728027</v>
      </c>
      <c r="AG11945" s="121">
        <v>0.84088993072509766</v>
      </c>
      <c r="AH11945" s="121" t="s">
        <v>941</v>
      </c>
      <c r="AI11945" s="121" t="s">
        <v>936</v>
      </c>
      <c r="AJ11945" s="121" t="s">
        <v>937</v>
      </c>
      <c r="AK11945" s="121" t="s">
        <v>939</v>
      </c>
      <c r="AL11945" s="121" t="s">
        <v>503</v>
      </c>
      <c r="AM11945" s="121">
        <v>0.48678583840243006</v>
      </c>
      <c r="AN11945" s="121"/>
      <c r="AO11945" s="121">
        <v>0.71571540832519531</v>
      </c>
      <c r="AP11945" s="121">
        <v>0.36132842302322388</v>
      </c>
      <c r="AQ11945" s="121">
        <v>0.16412101686000824</v>
      </c>
      <c r="AR11945" s="121">
        <v>0.79814755916595459</v>
      </c>
      <c r="AS11945" s="121">
        <v>-1.0393123626708984</v>
      </c>
      <c r="AT11945" s="121">
        <v>-1.4427673656238068E-16</v>
      </c>
      <c r="AU11945" s="121">
        <v>0.77540129423141479</v>
      </c>
      <c r="AV11945" s="121">
        <v>0.77786922454833984</v>
      </c>
      <c r="AW11945" s="121">
        <v>0.79778206348419189</v>
      </c>
      <c r="AX11945" s="121">
        <v>0.65871280431747437</v>
      </c>
      <c r="AY11945" s="121">
        <v>0.62717008590698242</v>
      </c>
      <c r="AZ11945" s="121"/>
      <c r="BA11945" s="121"/>
    </row>
    <row r="11946" spans="2:53" x14ac:dyDescent="0.25">
      <c r="B11946" s="121" t="s">
        <v>300</v>
      </c>
      <c r="C11946" s="121" t="s">
        <v>301</v>
      </c>
      <c r="D11946" s="121" t="s">
        <v>953</v>
      </c>
      <c r="E11946" s="121">
        <v>2015</v>
      </c>
      <c r="F11946" s="121">
        <v>27367.923828125</v>
      </c>
      <c r="G11946" s="121">
        <v>23929.623046875</v>
      </c>
      <c r="H11946" s="121">
        <v>0.84770000000000001</v>
      </c>
      <c r="I11946" s="121">
        <v>0.31417256593704224</v>
      </c>
      <c r="J11946" s="121">
        <v>1824.3308409189424</v>
      </c>
      <c r="K11946" s="121">
        <v>2.8220369815826416</v>
      </c>
      <c r="L11946" s="121">
        <v>22048.025390625</v>
      </c>
      <c r="M11946" s="121">
        <v>26648.21484375</v>
      </c>
      <c r="N11946" s="121">
        <v>27366.34375</v>
      </c>
      <c r="O11946" s="121">
        <v>23731.759765625</v>
      </c>
      <c r="P11946" s="121">
        <v>200722.78125</v>
      </c>
      <c r="Q11946" s="121">
        <v>2.0860398653894663E-3</v>
      </c>
      <c r="R11946" s="121">
        <v>0.67650097608566284</v>
      </c>
      <c r="S11946" s="121">
        <v>0.73241150379180908</v>
      </c>
      <c r="T11946" s="121">
        <v>23981.669921875</v>
      </c>
      <c r="U11946" s="121">
        <v>22250.14453125</v>
      </c>
      <c r="V11946" s="121">
        <v>27910.294921875</v>
      </c>
      <c r="W11946" s="121">
        <v>202255.796875</v>
      </c>
      <c r="X11946" s="121">
        <v>0.93762719631195068</v>
      </c>
      <c r="Y11946" s="121">
        <v>0.97867304086685181</v>
      </c>
      <c r="Z11946" s="121">
        <v>0.94162273406982422</v>
      </c>
      <c r="AA11946" s="121">
        <v>0.5535624623298645</v>
      </c>
      <c r="AB11946" s="121">
        <v>7.4547089636325836E-2</v>
      </c>
      <c r="AC11946" s="121">
        <v>3.0976951122283936E-2</v>
      </c>
      <c r="AD11946" s="121">
        <v>0.90165896164127801</v>
      </c>
      <c r="AE11946" s="121">
        <v>0.75599348545074463</v>
      </c>
      <c r="AF11946" s="121">
        <v>0.72246485948562622</v>
      </c>
      <c r="AG11946" s="121">
        <v>0.83311241865158081</v>
      </c>
      <c r="AH11946" s="121" t="s">
        <v>941</v>
      </c>
      <c r="AI11946" s="121" t="s">
        <v>940</v>
      </c>
      <c r="AJ11946" s="121" t="s">
        <v>937</v>
      </c>
      <c r="AK11946" s="121" t="s">
        <v>939</v>
      </c>
      <c r="AL11946" s="121" t="s">
        <v>939</v>
      </c>
      <c r="AM11946" s="121">
        <v>0.72708356896977633</v>
      </c>
      <c r="AN11946" s="121"/>
      <c r="AO11946" s="121">
        <v>0.7739710807800293</v>
      </c>
      <c r="AP11946" s="121">
        <v>0.19384106993675232</v>
      </c>
      <c r="AQ11946" s="121">
        <v>0.1550803929567337</v>
      </c>
      <c r="AR11946" s="121">
        <v>0.22062847018241882</v>
      </c>
      <c r="AS11946" s="121">
        <v>-0.56023162603378296</v>
      </c>
      <c r="AT11946" s="121">
        <v>0.21671058237552643</v>
      </c>
      <c r="AU11946" s="121">
        <v>0.73082602024078369</v>
      </c>
      <c r="AV11946" s="121">
        <v>0.56176739931106567</v>
      </c>
      <c r="AW11946" s="121">
        <v>0.88159871101379395</v>
      </c>
      <c r="AX11946" s="121">
        <v>0.64306390285491943</v>
      </c>
      <c r="AY11946" s="121">
        <v>0.53649342060089111</v>
      </c>
      <c r="AZ11946" s="121">
        <v>0.41827082633972168</v>
      </c>
      <c r="BA11946" s="121">
        <v>0.57375407218933105</v>
      </c>
    </row>
    <row r="11947" spans="2:53" x14ac:dyDescent="0.25">
      <c r="B11947" s="121" t="s">
        <v>334</v>
      </c>
      <c r="C11947" s="121" t="s">
        <v>509</v>
      </c>
      <c r="D11947" s="121" t="s">
        <v>987</v>
      </c>
      <c r="E11947" s="121">
        <v>2015</v>
      </c>
      <c r="F11947" s="121">
        <v>376828.78125</v>
      </c>
      <c r="G11947" s="121">
        <v>347158.625</v>
      </c>
      <c r="H11947" s="121">
        <v>10.601397</v>
      </c>
      <c r="I11947" s="121">
        <v>5.2211465835571289</v>
      </c>
      <c r="J11947" s="121">
        <v>1756.1609522357587</v>
      </c>
      <c r="K11947" s="121">
        <v>3.6573569774627686</v>
      </c>
      <c r="L11947" s="121">
        <v>249534.546875</v>
      </c>
      <c r="M11947" s="121">
        <v>352713.65625</v>
      </c>
      <c r="N11947" s="121">
        <v>374995.46875</v>
      </c>
      <c r="O11947" s="121">
        <v>344464.71875</v>
      </c>
      <c r="P11947" s="121">
        <v>2255350</v>
      </c>
      <c r="Q11947" s="121">
        <v>2.7993323281407356E-2</v>
      </c>
      <c r="R11947" s="121">
        <v>0.57232040166854858</v>
      </c>
      <c r="S11947" s="121">
        <v>0.5650213360786438</v>
      </c>
      <c r="T11947" s="121">
        <v>351085.03125</v>
      </c>
      <c r="U11947" s="121">
        <v>254818.671875</v>
      </c>
      <c r="V11947" s="121">
        <v>361393.5625</v>
      </c>
      <c r="W11947" s="121">
        <v>2319299.5</v>
      </c>
      <c r="X11947" s="121">
        <v>0.97748523950576782</v>
      </c>
      <c r="Y11947" s="121">
        <v>0.96151876449584961</v>
      </c>
      <c r="Z11947" s="121">
        <v>0.9824603796005249</v>
      </c>
      <c r="AA11947" s="121">
        <v>0.51255863904953003</v>
      </c>
      <c r="AB11947" s="121">
        <v>4.975317046046257E-2</v>
      </c>
      <c r="AC11947" s="121">
        <v>4.7191772609949112E-2</v>
      </c>
      <c r="AD11947" s="121">
        <v>24.598749999999999</v>
      </c>
      <c r="AE11947" s="121">
        <v>0.49789726734161377</v>
      </c>
      <c r="AF11947" s="121">
        <v>0.50142753124237061</v>
      </c>
      <c r="AG11947" s="121">
        <v>0.54587024450302124</v>
      </c>
      <c r="AH11947" s="121" t="s">
        <v>941</v>
      </c>
      <c r="AI11947" s="121" t="s">
        <v>940</v>
      </c>
      <c r="AJ11947" s="121" t="s">
        <v>937</v>
      </c>
      <c r="AK11947" s="121" t="s">
        <v>939</v>
      </c>
      <c r="AL11947" s="121" t="s">
        <v>939</v>
      </c>
      <c r="AM11947" s="121">
        <v>0.79362549578313979</v>
      </c>
      <c r="AN11947" s="121"/>
      <c r="AO11947" s="121">
        <v>0.47903475165367126</v>
      </c>
      <c r="AP11947" s="121">
        <v>0.29953461885452271</v>
      </c>
      <c r="AQ11947" s="121">
        <v>0.24537776410579681</v>
      </c>
      <c r="AR11947" s="121">
        <v>0.66092485189437866</v>
      </c>
      <c r="AS11947" s="121">
        <v>-0.68487197160720825</v>
      </c>
      <c r="AT11947" s="121">
        <v>1.5478040832947703E-16</v>
      </c>
      <c r="AU11947" s="121">
        <v>0.53739368915557861</v>
      </c>
      <c r="AV11947" s="121">
        <v>0.50996524095535278</v>
      </c>
      <c r="AW11947" s="121">
        <v>0.42079100012779236</v>
      </c>
      <c r="AX11947" s="121">
        <v>0.66535007953643799</v>
      </c>
      <c r="AY11947" s="121">
        <v>0.5947263240814209</v>
      </c>
      <c r="AZ11947" s="121">
        <v>0.41629838943481445</v>
      </c>
      <c r="BA11947" s="121">
        <v>0.44397267699241638</v>
      </c>
    </row>
    <row r="11948" spans="2:53" x14ac:dyDescent="0.25">
      <c r="B11948" s="121" t="s">
        <v>45</v>
      </c>
      <c r="C11948" s="121" t="s">
        <v>979</v>
      </c>
      <c r="D11948" s="121" t="s">
        <v>980</v>
      </c>
      <c r="E11948" s="121">
        <v>2015</v>
      </c>
      <c r="F11948" s="121">
        <v>72393.0703125</v>
      </c>
      <c r="G11948" s="121">
        <v>72035.21875</v>
      </c>
      <c r="H11948" s="121">
        <v>76.244543999999991</v>
      </c>
      <c r="I11948" s="121">
        <v>22.083745956420898</v>
      </c>
      <c r="J11948" s="121"/>
      <c r="K11948" s="121">
        <v>1.6532948017120361</v>
      </c>
      <c r="L11948" s="121">
        <v>63925.77734375</v>
      </c>
      <c r="M11948" s="121">
        <v>75221.609375</v>
      </c>
      <c r="N11948" s="121">
        <v>72411.0625</v>
      </c>
      <c r="O11948" s="121">
        <v>71937.15625</v>
      </c>
      <c r="P11948" s="121">
        <v>264618.96875</v>
      </c>
      <c r="Q11948" s="121"/>
      <c r="R11948" s="121"/>
      <c r="S11948" s="121"/>
      <c r="T11948" s="121">
        <v>77161.078125</v>
      </c>
      <c r="U11948" s="121">
        <v>75372.078125</v>
      </c>
      <c r="V11948" s="121">
        <v>84414.8828125</v>
      </c>
      <c r="W11948" s="121">
        <v>222857.9375</v>
      </c>
      <c r="X11948" s="121"/>
      <c r="Y11948" s="121"/>
      <c r="Z11948" s="121"/>
      <c r="AA11948" s="121"/>
      <c r="AB11948" s="121"/>
      <c r="AC11948" s="121">
        <v>3.0484801158308983E-2</v>
      </c>
      <c r="AD11948" s="121">
        <v>925.98496128039301</v>
      </c>
      <c r="AE11948" s="121">
        <v>0.50012069940567017</v>
      </c>
      <c r="AF11948" s="121">
        <v>0.52364486455917358</v>
      </c>
      <c r="AG11948" s="121">
        <v>0.52709448337554932</v>
      </c>
      <c r="AH11948" s="121" t="s">
        <v>941</v>
      </c>
      <c r="AI11948" s="121" t="s">
        <v>940</v>
      </c>
      <c r="AJ11948" s="121" t="s">
        <v>937</v>
      </c>
      <c r="AK11948" s="121" t="s">
        <v>939</v>
      </c>
      <c r="AL11948" s="121" t="s">
        <v>503</v>
      </c>
      <c r="AM11948" s="121">
        <v>0.3036662609715346</v>
      </c>
      <c r="AN11948" s="121">
        <v>57.7777666666667</v>
      </c>
      <c r="AO11948" s="121">
        <v>0.7205730676651001</v>
      </c>
      <c r="AP11948" s="121">
        <v>0.15702362358570099</v>
      </c>
      <c r="AQ11948" s="121">
        <v>0.16806057095527649</v>
      </c>
      <c r="AR11948" s="121">
        <v>0.13910683989524841</v>
      </c>
      <c r="AS11948" s="121">
        <v>-0.13518929481506348</v>
      </c>
      <c r="AT11948" s="121">
        <v>-4.9574777483940125E-2</v>
      </c>
      <c r="AU11948" s="121">
        <v>0.51112788915634155</v>
      </c>
      <c r="AV11948" s="121">
        <v>0.65677344799041748</v>
      </c>
      <c r="AW11948" s="121">
        <v>0.45292651653289795</v>
      </c>
      <c r="AX11948" s="121">
        <v>0.63268941640853882</v>
      </c>
      <c r="AY11948" s="121">
        <v>0.60906732082366943</v>
      </c>
      <c r="AZ11948" s="121">
        <v>0.40758666396141052</v>
      </c>
      <c r="BA11948" s="121"/>
    </row>
    <row r="11949" spans="2:53" x14ac:dyDescent="0.25">
      <c r="B11949" s="121" t="s">
        <v>351</v>
      </c>
      <c r="C11949" s="121" t="s">
        <v>352</v>
      </c>
      <c r="D11949" s="121" t="s">
        <v>989</v>
      </c>
      <c r="E11949" s="121">
        <v>2015</v>
      </c>
      <c r="F11949" s="121">
        <v>278112.53125</v>
      </c>
      <c r="G11949" s="121">
        <v>270172.65625</v>
      </c>
      <c r="H11949" s="121">
        <v>5.6886950000000001</v>
      </c>
      <c r="I11949" s="121">
        <v>2.8315858840942383</v>
      </c>
      <c r="J11949" s="121">
        <v>1407.1481088723931</v>
      </c>
      <c r="K11949" s="121">
        <v>3.5271883010864258</v>
      </c>
      <c r="L11949" s="121">
        <v>185156.609375</v>
      </c>
      <c r="M11949" s="121">
        <v>258223.625</v>
      </c>
      <c r="N11949" s="121">
        <v>277028.46875</v>
      </c>
      <c r="O11949" s="121">
        <v>268966.21875</v>
      </c>
      <c r="P11949" s="121">
        <v>1417751.25</v>
      </c>
      <c r="Q11949" s="121">
        <v>1.9494347274303436E-2</v>
      </c>
      <c r="R11949" s="121">
        <v>0.88873749971389771</v>
      </c>
      <c r="S11949" s="121">
        <v>0.82265990972518921</v>
      </c>
      <c r="T11949" s="121">
        <v>279010.6875</v>
      </c>
      <c r="U11949" s="121">
        <v>191947.1875</v>
      </c>
      <c r="V11949" s="121">
        <v>271397.09375</v>
      </c>
      <c r="W11949" s="121">
        <v>1508527.25</v>
      </c>
      <c r="X11949" s="121">
        <v>0.96471840143203735</v>
      </c>
      <c r="Y11949" s="121">
        <v>0.97562950849533081</v>
      </c>
      <c r="Z11949" s="121">
        <v>0.98280221223831177</v>
      </c>
      <c r="AA11949" s="121">
        <v>0.61910545825958252</v>
      </c>
      <c r="AB11949" s="121">
        <v>5.782601609826088E-2</v>
      </c>
      <c r="AC11949" s="121">
        <v>4.1400987654924393E-2</v>
      </c>
      <c r="AD11949" s="121">
        <v>6.7279068312963002</v>
      </c>
      <c r="AE11949" s="121">
        <v>1.1864674091339111</v>
      </c>
      <c r="AF11949" s="121">
        <v>1.0925700664520264</v>
      </c>
      <c r="AG11949" s="121">
        <v>1.1253198385238647</v>
      </c>
      <c r="AH11949" s="121" t="s">
        <v>941</v>
      </c>
      <c r="AI11949" s="121" t="s">
        <v>940</v>
      </c>
      <c r="AJ11949" s="121" t="s">
        <v>937</v>
      </c>
      <c r="AK11949" s="121" t="s">
        <v>939</v>
      </c>
      <c r="AL11949" s="121" t="s">
        <v>939</v>
      </c>
      <c r="AM11949" s="121">
        <v>0.75070124716558673</v>
      </c>
      <c r="AN11949" s="121"/>
      <c r="AO11949" s="121">
        <v>0.46571427583694458</v>
      </c>
      <c r="AP11949" s="121">
        <v>0.27165871858596802</v>
      </c>
      <c r="AQ11949" s="121">
        <v>0.22268672287464142</v>
      </c>
      <c r="AR11949" s="121">
        <v>0.54737204313278198</v>
      </c>
      <c r="AS11949" s="121">
        <v>-0.54461419582366943</v>
      </c>
      <c r="AT11949" s="121">
        <v>3.7182535976171494E-2</v>
      </c>
      <c r="AU11949" s="121">
        <v>1.1383700370788574</v>
      </c>
      <c r="AV11949" s="121">
        <v>0.85462814569473267</v>
      </c>
      <c r="AW11949" s="121">
        <v>1.2870556116104126</v>
      </c>
      <c r="AX11949" s="121">
        <v>0.64268356561660767</v>
      </c>
      <c r="AY11949" s="121">
        <v>0.58250755071640015</v>
      </c>
      <c r="AZ11949" s="121">
        <v>0.80476868152618408</v>
      </c>
      <c r="BA11949" s="121">
        <v>0.80190682411193848</v>
      </c>
    </row>
    <row r="11950" spans="2:53" x14ac:dyDescent="0.25">
      <c r="B11950" s="121" t="s">
        <v>47</v>
      </c>
      <c r="C11950" s="121" t="s">
        <v>48</v>
      </c>
      <c r="D11950" s="121" t="s">
        <v>988</v>
      </c>
      <c r="E11950" s="121">
        <v>2015</v>
      </c>
      <c r="F11950" s="121">
        <v>4421.75146484375</v>
      </c>
      <c r="G11950" s="121">
        <v>4342.9345703125</v>
      </c>
      <c r="H11950" s="121">
        <v>0.91399299999999994</v>
      </c>
      <c r="I11950" s="121">
        <v>0.34315475821495056</v>
      </c>
      <c r="J11950" s="121"/>
      <c r="K11950" s="121"/>
      <c r="L11950" s="121">
        <v>3661.1640625</v>
      </c>
      <c r="M11950" s="121">
        <v>4361.0986328125</v>
      </c>
      <c r="N11950" s="121">
        <v>4406.85888671875</v>
      </c>
      <c r="O11950" s="121">
        <v>4308.783203125</v>
      </c>
      <c r="P11950" s="121">
        <v>9326.68359375</v>
      </c>
      <c r="Q11950" s="121">
        <v>1.1741227353923023E-4</v>
      </c>
      <c r="R11950" s="121"/>
      <c r="S11950" s="121"/>
      <c r="T11950" s="121">
        <v>3640.227294921875</v>
      </c>
      <c r="U11950" s="121">
        <v>3302.407470703125</v>
      </c>
      <c r="V11950" s="121">
        <v>3201.43359375</v>
      </c>
      <c r="W11950" s="121">
        <v>7833.85546875</v>
      </c>
      <c r="X11950" s="121">
        <v>0.81048721075057983</v>
      </c>
      <c r="Y11950" s="121"/>
      <c r="Z11950" s="121"/>
      <c r="AA11950" s="121">
        <v>0.63356858491897583</v>
      </c>
      <c r="AB11950" s="121">
        <v>0.1590837836265564</v>
      </c>
      <c r="AC11950" s="121">
        <v>6.2027085572481155E-2</v>
      </c>
      <c r="AD11950" s="121">
        <v>177.72</v>
      </c>
      <c r="AE11950" s="121">
        <v>0.53958433866500854</v>
      </c>
      <c r="AF11950" s="121">
        <v>0.55492693185806274</v>
      </c>
      <c r="AG11950" s="121">
        <v>0.56755805015563965</v>
      </c>
      <c r="AH11950" s="121" t="s">
        <v>941</v>
      </c>
      <c r="AI11950" s="121" t="s">
        <v>940</v>
      </c>
      <c r="AJ11950" s="121" t="s">
        <v>937</v>
      </c>
      <c r="AK11950" s="121" t="s">
        <v>939</v>
      </c>
      <c r="AL11950" s="121" t="s">
        <v>939</v>
      </c>
      <c r="AM11950" s="121">
        <v>0.36249185611407597</v>
      </c>
      <c r="AN11950" s="121">
        <v>46.6666666666667</v>
      </c>
      <c r="AO11950" s="121">
        <v>0.65341353416442871</v>
      </c>
      <c r="AP11950" s="121">
        <v>0.16244366765022278</v>
      </c>
      <c r="AQ11950" s="121">
        <v>0.19628439843654633</v>
      </c>
      <c r="AR11950" s="121">
        <v>1.3427927494049072</v>
      </c>
      <c r="AS11950" s="121">
        <v>-1.3549343347549438</v>
      </c>
      <c r="AT11950" s="121">
        <v>1.8595388100128526E-16</v>
      </c>
      <c r="AU11950" s="121">
        <v>0.5302167534828186</v>
      </c>
      <c r="AV11950" s="121">
        <v>0.63517963886260986</v>
      </c>
      <c r="AW11950" s="121">
        <v>0.57076841592788696</v>
      </c>
      <c r="AX11950" s="121">
        <v>0.59418684244155884</v>
      </c>
      <c r="AY11950" s="121">
        <v>0.58451271057128906</v>
      </c>
      <c r="AZ11950" s="121">
        <v>0.42856723070144653</v>
      </c>
      <c r="BA11950" s="121">
        <v>1.0348997116088867</v>
      </c>
    </row>
    <row r="11951" spans="2:53" x14ac:dyDescent="0.25">
      <c r="B11951" s="121" t="s">
        <v>160</v>
      </c>
      <c r="C11951" s="121" t="s">
        <v>161</v>
      </c>
      <c r="D11951" s="121" t="s">
        <v>945</v>
      </c>
      <c r="E11951" s="121">
        <v>2015</v>
      </c>
      <c r="F11951" s="121">
        <v>830.17156982421875</v>
      </c>
      <c r="G11951" s="121">
        <v>721.412353515625</v>
      </c>
      <c r="H11951" s="121">
        <v>7.1182999999999996E-2</v>
      </c>
      <c r="I11951" s="121"/>
      <c r="J11951" s="121"/>
      <c r="K11951" s="121"/>
      <c r="L11951" s="121">
        <v>840.7640380859375</v>
      </c>
      <c r="M11951" s="121">
        <v>932.61309814453125</v>
      </c>
      <c r="N11951" s="121">
        <v>824.29638671875</v>
      </c>
      <c r="O11951" s="121">
        <v>709.61004638671875</v>
      </c>
      <c r="P11951" s="121">
        <v>2500.742919921875</v>
      </c>
      <c r="Q11951" s="121"/>
      <c r="R11951" s="121"/>
      <c r="S11951" s="121"/>
      <c r="T11951" s="121">
        <v>756.2613525390625</v>
      </c>
      <c r="U11951" s="121">
        <v>853.844482421875</v>
      </c>
      <c r="V11951" s="121">
        <v>944.65869140625</v>
      </c>
      <c r="W11951" s="121">
        <v>2480.425537109375</v>
      </c>
      <c r="X11951" s="121"/>
      <c r="Y11951" s="121"/>
      <c r="Z11951" s="121"/>
      <c r="AA11951" s="121"/>
      <c r="AB11951" s="121"/>
      <c r="AC11951" s="121">
        <v>4.2722247540950775E-2</v>
      </c>
      <c r="AD11951" s="121">
        <v>2.7</v>
      </c>
      <c r="AE11951" s="121">
        <v>0.64209675788879395</v>
      </c>
      <c r="AF11951" s="121">
        <v>0.65599828958511353</v>
      </c>
      <c r="AG11951" s="121">
        <v>0.7620200514793396</v>
      </c>
      <c r="AH11951" s="121" t="s">
        <v>941</v>
      </c>
      <c r="AI11951" s="121" t="s">
        <v>940</v>
      </c>
      <c r="AJ11951" s="121" t="s">
        <v>937</v>
      </c>
      <c r="AK11951" s="121" t="s">
        <v>939</v>
      </c>
      <c r="AL11951" s="121" t="s">
        <v>503</v>
      </c>
      <c r="AM11951" s="121">
        <v>0.51025686792924674</v>
      </c>
      <c r="AN11951" s="121">
        <v>52.2222333333333</v>
      </c>
      <c r="AO11951" s="121">
        <v>0.91868036985397339</v>
      </c>
      <c r="AP11951" s="121">
        <v>0.1294359415769577</v>
      </c>
      <c r="AQ11951" s="121">
        <v>0.26614508032798767</v>
      </c>
      <c r="AR11951" s="121">
        <v>0.19611763954162598</v>
      </c>
      <c r="AS11951" s="121">
        <v>-0.61297327280044556</v>
      </c>
      <c r="AT11951" s="121">
        <v>0.10259424895048141</v>
      </c>
      <c r="AU11951" s="121">
        <v>0.65103232860565186</v>
      </c>
      <c r="AV11951" s="121">
        <v>0.78324979543685913</v>
      </c>
      <c r="AW11951" s="121">
        <v>0.61125284433364868</v>
      </c>
      <c r="AX11951" s="121">
        <v>0.64484381675720215</v>
      </c>
      <c r="AY11951" s="121">
        <v>0.49721148610115051</v>
      </c>
      <c r="AZ11951" s="121">
        <v>0.57869243621826172</v>
      </c>
      <c r="BA11951" s="121"/>
    </row>
    <row r="11952" spans="2:53" x14ac:dyDescent="0.25">
      <c r="B11952" s="121" t="s">
        <v>162</v>
      </c>
      <c r="C11952" s="121" t="s">
        <v>163</v>
      </c>
      <c r="D11952" s="121" t="s">
        <v>990</v>
      </c>
      <c r="E11952" s="121">
        <v>2015</v>
      </c>
      <c r="F11952" s="121">
        <v>153904.609375</v>
      </c>
      <c r="G11952" s="121">
        <v>155887.234375</v>
      </c>
      <c r="H11952" s="121">
        <v>10.28168</v>
      </c>
      <c r="I11952" s="121">
        <v>4.5251584053039551</v>
      </c>
      <c r="J11952" s="121">
        <v>2156.5974855920099</v>
      </c>
      <c r="K11952" s="121">
        <v>2.6297967433929443</v>
      </c>
      <c r="L11952" s="121">
        <v>127787.7734375</v>
      </c>
      <c r="M11952" s="121">
        <v>160995.734375</v>
      </c>
      <c r="N11952" s="121">
        <v>153845.15625</v>
      </c>
      <c r="O11952" s="121">
        <v>155510.75</v>
      </c>
      <c r="P11952" s="121">
        <v>584770.3125</v>
      </c>
      <c r="Q11952" s="121">
        <v>5.9922477230429649E-3</v>
      </c>
      <c r="R11952" s="121">
        <v>0.64409607648849487</v>
      </c>
      <c r="S11952" s="121">
        <v>0.64291411638259888</v>
      </c>
      <c r="T11952" s="121">
        <v>155921.5</v>
      </c>
      <c r="U11952" s="121">
        <v>126418</v>
      </c>
      <c r="V11952" s="121">
        <v>160905</v>
      </c>
      <c r="W11952" s="121">
        <v>608487.625</v>
      </c>
      <c r="X11952" s="121">
        <v>0.88843667507171631</v>
      </c>
      <c r="Y11952" s="121">
        <v>0.99180346727371216</v>
      </c>
      <c r="Z11952" s="121">
        <v>1.0134592056274414</v>
      </c>
      <c r="AA11952" s="121">
        <v>0.43534481525421143</v>
      </c>
      <c r="AB11952" s="121">
        <v>0.17322123050689697</v>
      </c>
      <c r="AC11952" s="121">
        <v>3.2557416707277298E-2</v>
      </c>
      <c r="AD11952" s="121">
        <v>45.051697688397802</v>
      </c>
      <c r="AE11952" s="121">
        <v>0.45217153429985046</v>
      </c>
      <c r="AF11952" s="121">
        <v>0.46251073479652405</v>
      </c>
      <c r="AG11952" s="121">
        <v>0.45755702257156372</v>
      </c>
      <c r="AH11952" s="121" t="s">
        <v>941</v>
      </c>
      <c r="AI11952" s="121" t="s">
        <v>940</v>
      </c>
      <c r="AJ11952" s="121" t="s">
        <v>937</v>
      </c>
      <c r="AK11952" s="121" t="s">
        <v>939</v>
      </c>
      <c r="AL11952" s="121" t="s">
        <v>939</v>
      </c>
      <c r="AM11952" s="121">
        <v>0.5583866729412047</v>
      </c>
      <c r="AN11952" s="121">
        <v>78.888900000000007</v>
      </c>
      <c r="AO11952" s="121">
        <v>0.68610739707946777</v>
      </c>
      <c r="AP11952" s="121">
        <v>0.21354126930236816</v>
      </c>
      <c r="AQ11952" s="121">
        <v>0.13562211394309998</v>
      </c>
      <c r="AR11952" s="121">
        <v>8.5256941616535187E-2</v>
      </c>
      <c r="AS11952" s="121">
        <v>-0.20002295076847076</v>
      </c>
      <c r="AT11952" s="121">
        <v>7.9495176672935486E-2</v>
      </c>
      <c r="AU11952" s="121">
        <v>0.47293734550476074</v>
      </c>
      <c r="AV11952" s="121">
        <v>0.50229722261428833</v>
      </c>
      <c r="AW11952" s="121">
        <v>0.34711802005767822</v>
      </c>
      <c r="AX11952" s="121">
        <v>0.63236343860626221</v>
      </c>
      <c r="AY11952" s="121">
        <v>0.55770498514175415</v>
      </c>
      <c r="AZ11952" s="121">
        <v>0.32991614937782288</v>
      </c>
      <c r="BA11952" s="121">
        <v>0.90918725728988647</v>
      </c>
    </row>
    <row r="11953" spans="2:53" x14ac:dyDescent="0.25">
      <c r="B11953" s="121" t="s">
        <v>164</v>
      </c>
      <c r="C11953" s="121" t="s">
        <v>165</v>
      </c>
      <c r="D11953" s="121" t="s">
        <v>992</v>
      </c>
      <c r="E11953" s="121">
        <v>2015</v>
      </c>
      <c r="F11953" s="121">
        <v>182674.234375</v>
      </c>
      <c r="G11953" s="121">
        <v>184085.875</v>
      </c>
      <c r="H11953" s="121">
        <v>16.212019999999999</v>
      </c>
      <c r="I11953" s="121">
        <v>7.6652379035949707</v>
      </c>
      <c r="J11953" s="121">
        <v>1620.1981880313347</v>
      </c>
      <c r="K11953" s="121">
        <v>2.7367839813232422</v>
      </c>
      <c r="L11953" s="121">
        <v>137355.015625</v>
      </c>
      <c r="M11953" s="121">
        <v>187686.953125</v>
      </c>
      <c r="N11953" s="121">
        <v>182703.828125</v>
      </c>
      <c r="O11953" s="121">
        <v>183885.453125</v>
      </c>
      <c r="P11953" s="121">
        <v>966464.5625</v>
      </c>
      <c r="Q11953" s="121">
        <v>1.4102431945502758E-2</v>
      </c>
      <c r="R11953" s="121">
        <v>0.42685404419898987</v>
      </c>
      <c r="S11953" s="121">
        <v>0.42006316781044006</v>
      </c>
      <c r="T11953" s="121">
        <v>189464.015625</v>
      </c>
      <c r="U11953" s="121">
        <v>138195.25</v>
      </c>
      <c r="V11953" s="121">
        <v>191449.34375</v>
      </c>
      <c r="W11953" s="121">
        <v>1042850.5625</v>
      </c>
      <c r="X11953" s="121">
        <v>0.96048998832702637</v>
      </c>
      <c r="Y11953" s="121">
        <v>1.0099289417266846</v>
      </c>
      <c r="Z11953" s="121">
        <v>1.0122984647750854</v>
      </c>
      <c r="AA11953" s="121">
        <v>0.66695910692214966</v>
      </c>
      <c r="AB11953" s="121">
        <v>2.9714187607169151E-2</v>
      </c>
      <c r="AC11953" s="121">
        <v>4.1367210447788239E-2</v>
      </c>
      <c r="AD11953" s="121">
        <v>1</v>
      </c>
      <c r="AE11953" s="121">
        <v>0.54835301637649536</v>
      </c>
      <c r="AF11953" s="121">
        <v>0.54344993829727173</v>
      </c>
      <c r="AG11953" s="121">
        <v>0.53995776176452637</v>
      </c>
      <c r="AH11953" s="121" t="s">
        <v>941</v>
      </c>
      <c r="AI11953" s="121" t="s">
        <v>940</v>
      </c>
      <c r="AJ11953" s="121" t="s">
        <v>937</v>
      </c>
      <c r="AK11953" s="121" t="s">
        <v>939</v>
      </c>
      <c r="AL11953" s="121" t="s">
        <v>939</v>
      </c>
      <c r="AM11953" s="121">
        <v>0.50860180287574064</v>
      </c>
      <c r="AN11953" s="121">
        <v>72.222266666666698</v>
      </c>
      <c r="AO11953" s="121">
        <v>0.61095893383026123</v>
      </c>
      <c r="AP11953" s="121">
        <v>0.27371352910995483</v>
      </c>
      <c r="AQ11953" s="121">
        <v>0.13600073754787445</v>
      </c>
      <c r="AR11953" s="121">
        <v>0.17869941890239716</v>
      </c>
      <c r="AS11953" s="121">
        <v>-0.20288357138633728</v>
      </c>
      <c r="AT11953" s="121">
        <v>3.5109701566398144E-3</v>
      </c>
      <c r="AU11953" s="121">
        <v>0.54289120435714722</v>
      </c>
      <c r="AV11953" s="121">
        <v>0.53006947040557861</v>
      </c>
      <c r="AW11953" s="121">
        <v>0.57288897037506104</v>
      </c>
      <c r="AX11953" s="121">
        <v>0.55783575773239136</v>
      </c>
      <c r="AY11953" s="121">
        <v>0.57327306270599365</v>
      </c>
      <c r="AZ11953" s="121">
        <v>0.34306704998016357</v>
      </c>
      <c r="BA11953" s="121">
        <v>0.31795439124107361</v>
      </c>
    </row>
    <row r="11954" spans="2:53" x14ac:dyDescent="0.25">
      <c r="B11954" s="121" t="s">
        <v>7</v>
      </c>
      <c r="C11954" s="121" t="s">
        <v>8</v>
      </c>
      <c r="D11954" s="121" t="s">
        <v>993</v>
      </c>
      <c r="E11954" s="121">
        <v>2015</v>
      </c>
      <c r="F11954" s="121">
        <v>1069987.5</v>
      </c>
      <c r="G11954" s="121">
        <v>1166771.25</v>
      </c>
      <c r="H11954" s="121">
        <v>92.44254699999999</v>
      </c>
      <c r="I11954" s="121">
        <v>24.648366928100586</v>
      </c>
      <c r="J11954" s="121"/>
      <c r="K11954" s="121">
        <v>2.559852123260498</v>
      </c>
      <c r="L11954" s="121">
        <v>1067423.25</v>
      </c>
      <c r="M11954" s="121">
        <v>1157645.5</v>
      </c>
      <c r="N11954" s="121">
        <v>1067188.625</v>
      </c>
      <c r="O11954" s="121">
        <v>1162537.25</v>
      </c>
      <c r="P11954" s="121">
        <v>1651674.125</v>
      </c>
      <c r="Q11954" s="121">
        <v>2.1613650023937225E-2</v>
      </c>
      <c r="R11954" s="121">
        <v>1.2542119026184082</v>
      </c>
      <c r="S11954" s="121">
        <v>1.2041698694229126</v>
      </c>
      <c r="T11954" s="121">
        <v>1065449.5</v>
      </c>
      <c r="U11954" s="121">
        <v>928417.1875</v>
      </c>
      <c r="V11954" s="121">
        <v>1003345.5</v>
      </c>
      <c r="W11954" s="121">
        <v>1568166.125</v>
      </c>
      <c r="X11954" s="121">
        <v>0.93376779556274414</v>
      </c>
      <c r="Y11954" s="121">
        <v>0.97740077972412109</v>
      </c>
      <c r="Z11954" s="121">
        <v>0.94508624076843262</v>
      </c>
      <c r="AA11954" s="121">
        <v>0.36203563213348389</v>
      </c>
      <c r="AB11954" s="121">
        <v>0.28578060865402222</v>
      </c>
      <c r="AC11954" s="121">
        <v>5.5106576532125473E-2</v>
      </c>
      <c r="AD11954" s="121">
        <v>7.6912583333333302</v>
      </c>
      <c r="AE11954" s="121">
        <v>0.2803882360458374</v>
      </c>
      <c r="AF11954" s="121">
        <v>0.29773983359336853</v>
      </c>
      <c r="AG11954" s="121">
        <v>0.27331990003585815</v>
      </c>
      <c r="AH11954" s="121" t="s">
        <v>941</v>
      </c>
      <c r="AI11954" s="121" t="s">
        <v>940</v>
      </c>
      <c r="AJ11954" s="121" t="s">
        <v>937</v>
      </c>
      <c r="AK11954" s="121" t="s">
        <v>939</v>
      </c>
      <c r="AL11954" s="121" t="s">
        <v>939</v>
      </c>
      <c r="AM11954" s="121">
        <v>0.54827643840231299</v>
      </c>
      <c r="AN11954" s="121">
        <v>91.111133333333299</v>
      </c>
      <c r="AO11954" s="121">
        <v>0.77342778444290161</v>
      </c>
      <c r="AP11954" s="121">
        <v>7.7608004212379456E-2</v>
      </c>
      <c r="AQ11954" s="121">
        <v>0.14475628733634949</v>
      </c>
      <c r="AR11954" s="121">
        <v>3.1946528702974319E-2</v>
      </c>
      <c r="AS11954" s="121">
        <v>-0.10701783746480942</v>
      </c>
      <c r="AT11954" s="121">
        <v>7.9279221594333649E-2</v>
      </c>
      <c r="AU11954" s="121">
        <v>0.29130709171295166</v>
      </c>
      <c r="AV11954" s="121">
        <v>0.50302755832672119</v>
      </c>
      <c r="AW11954" s="121">
        <v>0.22204908728599548</v>
      </c>
      <c r="AX11954" s="121">
        <v>0.58838498592376709</v>
      </c>
      <c r="AY11954" s="121">
        <v>0.59459733963012695</v>
      </c>
      <c r="AZ11954" s="121">
        <v>0.3192775547504425</v>
      </c>
      <c r="BA11954" s="121">
        <v>1.2717466354370117</v>
      </c>
    </row>
    <row r="11955" spans="2:53" x14ac:dyDescent="0.25">
      <c r="B11955" s="121" t="s">
        <v>166</v>
      </c>
      <c r="C11955" s="121" t="s">
        <v>167</v>
      </c>
      <c r="D11955" s="121" t="s">
        <v>992</v>
      </c>
      <c r="E11955" s="121">
        <v>2015</v>
      </c>
      <c r="F11955" s="121">
        <v>48471.0390625</v>
      </c>
      <c r="G11955" s="121">
        <v>47973.40234375</v>
      </c>
      <c r="H11955" s="121">
        <v>6.3251239999999997</v>
      </c>
      <c r="I11955" s="121">
        <v>2.7582612037658691</v>
      </c>
      <c r="J11955" s="121"/>
      <c r="K11955" s="121">
        <v>2.1739375591278076</v>
      </c>
      <c r="L11955" s="121">
        <v>49129.625</v>
      </c>
      <c r="M11955" s="121">
        <v>56826.40234375</v>
      </c>
      <c r="N11955" s="121">
        <v>48326.7265625</v>
      </c>
      <c r="O11955" s="121">
        <v>47687.734375</v>
      </c>
      <c r="P11955" s="121">
        <v>151442.171875</v>
      </c>
      <c r="Q11955" s="121"/>
      <c r="R11955" s="121"/>
      <c r="S11955" s="121"/>
      <c r="T11955" s="121">
        <v>48389.59375</v>
      </c>
      <c r="U11955" s="121">
        <v>49021.96484375</v>
      </c>
      <c r="V11955" s="121">
        <v>57652.60546875</v>
      </c>
      <c r="W11955" s="121">
        <v>172369.453125</v>
      </c>
      <c r="X11955" s="121"/>
      <c r="Y11955" s="121"/>
      <c r="Z11955" s="121"/>
      <c r="AA11955" s="121"/>
      <c r="AB11955" s="121"/>
      <c r="AC11955" s="121">
        <v>4.7720521688461304E-2</v>
      </c>
      <c r="AD11955" s="121">
        <v>1</v>
      </c>
      <c r="AE11955" s="121">
        <v>0.48456397652626038</v>
      </c>
      <c r="AF11955" s="121">
        <v>0.48499536514282227</v>
      </c>
      <c r="AG11955" s="121">
        <v>0.49149408936500549</v>
      </c>
      <c r="AH11955" s="121" t="s">
        <v>941</v>
      </c>
      <c r="AI11955" s="121" t="s">
        <v>940</v>
      </c>
      <c r="AJ11955" s="121" t="s">
        <v>937</v>
      </c>
      <c r="AK11955" s="121" t="s">
        <v>939</v>
      </c>
      <c r="AL11955" s="121" t="s">
        <v>503</v>
      </c>
      <c r="AM11955" s="121">
        <v>0.61257276922945403</v>
      </c>
      <c r="AN11955" s="121">
        <v>91.111133333333299</v>
      </c>
      <c r="AO11955" s="121">
        <v>0.85357880592346191</v>
      </c>
      <c r="AP11955" s="121">
        <v>0.16139952838420868</v>
      </c>
      <c r="AQ11955" s="121">
        <v>0.17665733397006989</v>
      </c>
      <c r="AR11955" s="121">
        <v>0.23776638507843018</v>
      </c>
      <c r="AS11955" s="121">
        <v>-0.42940205335617065</v>
      </c>
      <c r="AT11955" s="121">
        <v>-4.2665333072067213E-11</v>
      </c>
      <c r="AU11955" s="121">
        <v>0.48985686898231506</v>
      </c>
      <c r="AV11955" s="121">
        <v>0.48774901032447815</v>
      </c>
      <c r="AW11955" s="121">
        <v>0.45898953080177307</v>
      </c>
      <c r="AX11955" s="121">
        <v>0.60951751470565796</v>
      </c>
      <c r="AY11955" s="121">
        <v>0.5388108491897583</v>
      </c>
      <c r="AZ11955" s="121">
        <v>0.31864422559738159</v>
      </c>
      <c r="BA11955" s="121"/>
    </row>
    <row r="11956" spans="2:53" x14ac:dyDescent="0.25">
      <c r="B11956" s="121" t="s">
        <v>49</v>
      </c>
      <c r="C11956" s="121" t="s">
        <v>50</v>
      </c>
      <c r="D11956" s="121" t="s">
        <v>973</v>
      </c>
      <c r="E11956" s="121">
        <v>2015</v>
      </c>
      <c r="F11956" s="121">
        <v>30994.740234375</v>
      </c>
      <c r="G11956" s="121">
        <v>31834.939453125</v>
      </c>
      <c r="H11956" s="121">
        <v>1.1685680000000001</v>
      </c>
      <c r="I11956" s="121">
        <v>0.42528629302978516</v>
      </c>
      <c r="J11956" s="121"/>
      <c r="K11956" s="121"/>
      <c r="L11956" s="121">
        <v>19974.58984375</v>
      </c>
      <c r="M11956" s="121">
        <v>26138.19921875</v>
      </c>
      <c r="N11956" s="121">
        <v>30549.193359375</v>
      </c>
      <c r="O11956" s="121">
        <v>31409.341796875</v>
      </c>
      <c r="P11956" s="121">
        <v>142205.609375</v>
      </c>
      <c r="Q11956" s="121"/>
      <c r="R11956" s="121"/>
      <c r="S11956" s="121"/>
      <c r="T11956" s="121">
        <v>37410.4765625</v>
      </c>
      <c r="U11956" s="121">
        <v>23996.453125</v>
      </c>
      <c r="V11956" s="121">
        <v>31557.095703125</v>
      </c>
      <c r="W11956" s="121">
        <v>133399.953125</v>
      </c>
      <c r="X11956" s="121"/>
      <c r="Y11956" s="121"/>
      <c r="Z11956" s="121"/>
      <c r="AA11956" s="121"/>
      <c r="AB11956" s="121"/>
      <c r="AC11956" s="121">
        <v>7.6576955616474152E-2</v>
      </c>
      <c r="AD11956" s="121">
        <v>591.65935115166701</v>
      </c>
      <c r="AE11956" s="121">
        <v>0.4014383852481842</v>
      </c>
      <c r="AF11956" s="121">
        <v>0.43128865957260132</v>
      </c>
      <c r="AG11956" s="121">
        <v>0.41947773098945618</v>
      </c>
      <c r="AH11956" s="121" t="s">
        <v>941</v>
      </c>
      <c r="AI11956" s="121" t="s">
        <v>940</v>
      </c>
      <c r="AJ11956" s="121" t="s">
        <v>937</v>
      </c>
      <c r="AK11956" s="121" t="s">
        <v>939</v>
      </c>
      <c r="AL11956" s="121" t="s">
        <v>503</v>
      </c>
      <c r="AM11956" s="121">
        <v>0.50909244095238659</v>
      </c>
      <c r="AN11956" s="121">
        <v>42.2222333333333</v>
      </c>
      <c r="AO11956" s="121">
        <v>0.34757140278816223</v>
      </c>
      <c r="AP11956" s="121">
        <v>0.19623491168022156</v>
      </c>
      <c r="AQ11956" s="121">
        <v>0.28837281465530396</v>
      </c>
      <c r="AR11956" s="121">
        <v>0.48210811614990234</v>
      </c>
      <c r="AS11956" s="121">
        <v>-0.3142872154712677</v>
      </c>
      <c r="AT11956" s="121">
        <v>0</v>
      </c>
      <c r="AU11956" s="121">
        <v>0.46993729472160339</v>
      </c>
      <c r="AV11956" s="121">
        <v>0.52802526950836182</v>
      </c>
      <c r="AW11956" s="121">
        <v>0.3188776969909668</v>
      </c>
      <c r="AX11956" s="121">
        <v>0.49298053979873657</v>
      </c>
      <c r="AY11956" s="121">
        <v>0.56350225210189819</v>
      </c>
      <c r="AZ11956" s="121">
        <v>0.32720077037811279</v>
      </c>
      <c r="BA11956" s="121"/>
    </row>
    <row r="11957" spans="2:53" x14ac:dyDescent="0.25">
      <c r="B11957" s="121" t="s">
        <v>353</v>
      </c>
      <c r="C11957" s="121" t="s">
        <v>354</v>
      </c>
      <c r="D11957" s="121" t="s">
        <v>953</v>
      </c>
      <c r="E11957" s="121">
        <v>2015</v>
      </c>
      <c r="F11957" s="121">
        <v>40839.21484375</v>
      </c>
      <c r="G11957" s="121">
        <v>37508.921875</v>
      </c>
      <c r="H11957" s="121">
        <v>1.3153249999999999</v>
      </c>
      <c r="I11957" s="121">
        <v>0.63735878467559814</v>
      </c>
      <c r="J11957" s="121">
        <v>1851.6166318831274</v>
      </c>
      <c r="K11957" s="121">
        <v>3.5738375186920166</v>
      </c>
      <c r="L11957" s="121">
        <v>29235.994140625</v>
      </c>
      <c r="M11957" s="121">
        <v>39015.875</v>
      </c>
      <c r="N11957" s="121">
        <v>40601.46484375</v>
      </c>
      <c r="O11957" s="121">
        <v>37122.71484375</v>
      </c>
      <c r="P11957" s="121">
        <v>194160.625</v>
      </c>
      <c r="Q11957" s="121">
        <v>2.4635829031467438E-3</v>
      </c>
      <c r="R11957" s="121">
        <v>0.59322214126586914</v>
      </c>
      <c r="S11957" s="121">
        <v>0.6011279821395874</v>
      </c>
      <c r="T11957" s="121">
        <v>37549.11328125</v>
      </c>
      <c r="U11957" s="121">
        <v>29561.712890625</v>
      </c>
      <c r="V11957" s="121">
        <v>39879.81640625</v>
      </c>
      <c r="W11957" s="121">
        <v>199772.109375</v>
      </c>
      <c r="X11957" s="121">
        <v>0.95347589254379272</v>
      </c>
      <c r="Y11957" s="121">
        <v>0.96221280097961426</v>
      </c>
      <c r="Z11957" s="121">
        <v>0.95508706569671631</v>
      </c>
      <c r="AA11957" s="121">
        <v>0.58724915981292725</v>
      </c>
      <c r="AB11957" s="121">
        <v>5.9701874852180481E-2</v>
      </c>
      <c r="AC11957" s="121">
        <v>4.39763143658638E-2</v>
      </c>
      <c r="AD11957" s="121">
        <v>0.90165896164127801</v>
      </c>
      <c r="AE11957" s="121">
        <v>0.56191480159759521</v>
      </c>
      <c r="AF11957" s="121">
        <v>0.56768554449081421</v>
      </c>
      <c r="AG11957" s="121">
        <v>0.62088298797607422</v>
      </c>
      <c r="AH11957" s="121" t="s">
        <v>941</v>
      </c>
      <c r="AI11957" s="121" t="s">
        <v>940</v>
      </c>
      <c r="AJ11957" s="121" t="s">
        <v>937</v>
      </c>
      <c r="AK11957" s="121" t="s">
        <v>939</v>
      </c>
      <c r="AL11957" s="121" t="s">
        <v>939</v>
      </c>
      <c r="AM11957" s="121">
        <v>0.74131349130630886</v>
      </c>
      <c r="AN11957" s="121"/>
      <c r="AO11957" s="121">
        <v>0.52436321973800659</v>
      </c>
      <c r="AP11957" s="121">
        <v>0.26344731450080872</v>
      </c>
      <c r="AQ11957" s="121">
        <v>0.26318678259849548</v>
      </c>
      <c r="AR11957" s="121">
        <v>0.74364149570465088</v>
      </c>
      <c r="AS11957" s="121">
        <v>-0.79463881254196167</v>
      </c>
      <c r="AT11957" s="121">
        <v>0</v>
      </c>
      <c r="AU11957" s="121">
        <v>0.60733574628829956</v>
      </c>
      <c r="AV11957" s="121">
        <v>0.58493661880493164</v>
      </c>
      <c r="AW11957" s="121">
        <v>0.47141984105110168</v>
      </c>
      <c r="AX11957" s="121">
        <v>0.64183342456817627</v>
      </c>
      <c r="AY11957" s="121">
        <v>0.57012939453125</v>
      </c>
      <c r="AZ11957" s="121">
        <v>0.46095186471939087</v>
      </c>
      <c r="BA11957" s="121">
        <v>0.52362984418869019</v>
      </c>
    </row>
    <row r="11958" spans="2:53" x14ac:dyDescent="0.25">
      <c r="B11958" s="121" t="s">
        <v>53</v>
      </c>
      <c r="C11958" s="121" t="s">
        <v>54</v>
      </c>
      <c r="D11958" s="121" t="s">
        <v>1073</v>
      </c>
      <c r="E11958" s="121">
        <v>2015</v>
      </c>
      <c r="F11958" s="121">
        <v>10184.0703125</v>
      </c>
      <c r="G11958" s="121">
        <v>9641.1328125</v>
      </c>
      <c r="H11958" s="121">
        <v>1.104044</v>
      </c>
      <c r="I11958" s="121">
        <v>0.28306305408477783</v>
      </c>
      <c r="J11958" s="121"/>
      <c r="K11958" s="121">
        <v>1.9217743873596191</v>
      </c>
      <c r="L11958" s="121">
        <v>9100.4150390625</v>
      </c>
      <c r="M11958" s="121">
        <v>10234.689453125</v>
      </c>
      <c r="N11958" s="121">
        <v>10109.626953125</v>
      </c>
      <c r="O11958" s="121">
        <v>9553.5029296875</v>
      </c>
      <c r="P11958" s="121">
        <v>38747.30859375</v>
      </c>
      <c r="Q11958" s="121">
        <v>4.769925435539335E-4</v>
      </c>
      <c r="R11958" s="121">
        <v>0.72275406122207642</v>
      </c>
      <c r="S11958" s="121">
        <v>0.74653637409210205</v>
      </c>
      <c r="T11958" s="121">
        <v>9038.087890625</v>
      </c>
      <c r="U11958" s="121">
        <v>8668.20703125</v>
      </c>
      <c r="V11958" s="121">
        <v>9612.240234375</v>
      </c>
      <c r="W11958" s="121">
        <v>30913.693359375</v>
      </c>
      <c r="X11958" s="121">
        <v>0.97633081674575806</v>
      </c>
      <c r="Y11958" s="121">
        <v>1.0419116020202637</v>
      </c>
      <c r="Z11958" s="121">
        <v>1.0199016332626343</v>
      </c>
      <c r="AA11958" s="121">
        <v>0.61207884550094604</v>
      </c>
      <c r="AB11958" s="121">
        <v>0.10297396779060364</v>
      </c>
      <c r="AC11958" s="121">
        <v>4.8496101051568985E-2</v>
      </c>
      <c r="AD11958" s="121">
        <v>12.7589308811644</v>
      </c>
      <c r="AE11958" s="121">
        <v>0.39731961488723755</v>
      </c>
      <c r="AF11958" s="121">
        <v>0.40292105078697205</v>
      </c>
      <c r="AG11958" s="121">
        <v>0.42637568712234497</v>
      </c>
      <c r="AH11958" s="121" t="s">
        <v>941</v>
      </c>
      <c r="AI11958" s="121" t="s">
        <v>940</v>
      </c>
      <c r="AJ11958" s="121" t="s">
        <v>937</v>
      </c>
      <c r="AK11958" s="121" t="s">
        <v>939</v>
      </c>
      <c r="AL11958" s="121" t="s">
        <v>939</v>
      </c>
      <c r="AM11958" s="121">
        <v>0.42582904882394235</v>
      </c>
      <c r="AN11958" s="121">
        <v>58.8889</v>
      </c>
      <c r="AO11958" s="121">
        <v>0.74071824550628662</v>
      </c>
      <c r="AP11958" s="121">
        <v>0.11872868239879608</v>
      </c>
      <c r="AQ11958" s="121">
        <v>0.21185535192489624</v>
      </c>
      <c r="AR11958" s="121">
        <v>0.3007926344871521</v>
      </c>
      <c r="AS11958" s="121">
        <v>-0.28310766816139221</v>
      </c>
      <c r="AT11958" s="121">
        <v>-8.8987246155738831E-2</v>
      </c>
      <c r="AU11958" s="121">
        <v>0.38500583171844482</v>
      </c>
      <c r="AV11958" s="121">
        <v>0.44786190986633301</v>
      </c>
      <c r="AW11958" s="121">
        <v>0.44037279486656189</v>
      </c>
      <c r="AX11958" s="121">
        <v>0.63352018594741821</v>
      </c>
      <c r="AY11958" s="121">
        <v>0.55770570039749146</v>
      </c>
      <c r="AZ11958" s="121">
        <v>0.24573066830635071</v>
      </c>
      <c r="BA11958" s="121">
        <v>0.44920137524604797</v>
      </c>
    </row>
    <row r="11959" spans="2:53" x14ac:dyDescent="0.25">
      <c r="B11959" s="121" t="s">
        <v>55</v>
      </c>
      <c r="C11959" s="121" t="s">
        <v>56</v>
      </c>
      <c r="D11959" s="121" t="s">
        <v>994</v>
      </c>
      <c r="E11959" s="121">
        <v>2015</v>
      </c>
      <c r="F11959" s="121">
        <v>160633.03125</v>
      </c>
      <c r="G11959" s="121">
        <v>177325.765625</v>
      </c>
      <c r="H11959" s="121">
        <v>100.83545799999999</v>
      </c>
      <c r="I11959" s="121">
        <v>50.931995391845703</v>
      </c>
      <c r="J11959" s="121"/>
      <c r="K11959" s="121">
        <v>1.3752763271331787</v>
      </c>
      <c r="L11959" s="121">
        <v>138508.234375</v>
      </c>
      <c r="M11959" s="121">
        <v>188986.40625</v>
      </c>
      <c r="N11959" s="121">
        <v>160869.140625</v>
      </c>
      <c r="O11959" s="121">
        <v>177016.734375</v>
      </c>
      <c r="P11959" s="121">
        <v>403752.9375</v>
      </c>
      <c r="Q11959" s="121"/>
      <c r="R11959" s="121"/>
      <c r="S11959" s="121"/>
      <c r="T11959" s="121">
        <v>182997.046875</v>
      </c>
      <c r="U11959" s="121">
        <v>157274.109375</v>
      </c>
      <c r="V11959" s="121">
        <v>201354.40625</v>
      </c>
      <c r="W11959" s="121">
        <v>357385.3125</v>
      </c>
      <c r="X11959" s="121"/>
      <c r="Y11959" s="121"/>
      <c r="Z11959" s="121"/>
      <c r="AA11959" s="121"/>
      <c r="AB11959" s="121"/>
      <c r="AC11959" s="121">
        <v>5.2750308066606522E-2</v>
      </c>
      <c r="AD11959" s="121">
        <v>20.57684875</v>
      </c>
      <c r="AE11959" s="121">
        <v>0.35550233721733093</v>
      </c>
      <c r="AF11959" s="121">
        <v>0.39211159944534302</v>
      </c>
      <c r="AG11959" s="121">
        <v>0.35634291172027588</v>
      </c>
      <c r="AH11959" s="121" t="s">
        <v>941</v>
      </c>
      <c r="AI11959" s="121" t="s">
        <v>940</v>
      </c>
      <c r="AJ11959" s="121" t="s">
        <v>937</v>
      </c>
      <c r="AK11959" s="121" t="s">
        <v>939</v>
      </c>
      <c r="AL11959" s="121" t="s">
        <v>503</v>
      </c>
      <c r="AM11959" s="121">
        <v>0.19550631744782071</v>
      </c>
      <c r="AN11959" s="121">
        <v>68.888900000000007</v>
      </c>
      <c r="AO11959" s="121">
        <v>0.67390447854995728</v>
      </c>
      <c r="AP11959" s="121">
        <v>0.28516048192977905</v>
      </c>
      <c r="AQ11959" s="121">
        <v>0.10855388641357422</v>
      </c>
      <c r="AR11959" s="121">
        <v>1.8639186397194862E-2</v>
      </c>
      <c r="AS11959" s="121">
        <v>-0.15976814925670624</v>
      </c>
      <c r="AT11959" s="121">
        <v>7.3510073125362396E-2</v>
      </c>
      <c r="AU11959" s="121">
        <v>0.3651045560836792</v>
      </c>
      <c r="AV11959" s="121">
        <v>0.49256467819213867</v>
      </c>
      <c r="AW11959" s="121">
        <v>0.29589146375656128</v>
      </c>
      <c r="AX11959" s="121">
        <v>0.61330026388168335</v>
      </c>
      <c r="AY11959" s="121">
        <v>0.62533789873123169</v>
      </c>
      <c r="AZ11959" s="121">
        <v>0.30078369379043579</v>
      </c>
      <c r="BA11959" s="121"/>
    </row>
    <row r="11960" spans="2:53" x14ac:dyDescent="0.25">
      <c r="B11960" s="121" t="s">
        <v>444</v>
      </c>
      <c r="C11960" s="121" t="s">
        <v>445</v>
      </c>
      <c r="D11960" s="121" t="s">
        <v>995</v>
      </c>
      <c r="E11960" s="121">
        <v>2015</v>
      </c>
      <c r="F11960" s="121">
        <v>10835.931640625</v>
      </c>
      <c r="G11960" s="121">
        <v>11269.5419921875</v>
      </c>
      <c r="H11960" s="121">
        <v>0.86862699999999993</v>
      </c>
      <c r="I11960" s="121">
        <v>0.30982333421707153</v>
      </c>
      <c r="J11960" s="121"/>
      <c r="K11960" s="121">
        <v>2.6608049869537354</v>
      </c>
      <c r="L11960" s="121">
        <v>8593.3310546875</v>
      </c>
      <c r="M11960" s="121">
        <v>10634.681640625</v>
      </c>
      <c r="N11960" s="121">
        <v>10789.2373046875</v>
      </c>
      <c r="O11960" s="121">
        <v>11166.904296875</v>
      </c>
      <c r="P11960" s="121">
        <v>25734.845703125</v>
      </c>
      <c r="Q11960" s="121">
        <v>3.5924697294831276E-4</v>
      </c>
      <c r="R11960" s="121">
        <v>0.78120177984237671</v>
      </c>
      <c r="S11960" s="121">
        <v>0.71730399131774902</v>
      </c>
      <c r="T11960" s="121">
        <v>10729.5810546875</v>
      </c>
      <c r="U11960" s="121">
        <v>8241.59765625</v>
      </c>
      <c r="V11960" s="121">
        <v>10316.12109375</v>
      </c>
      <c r="W11960" s="121">
        <v>25399.845703125</v>
      </c>
      <c r="X11960" s="121">
        <v>0.94401019811630249</v>
      </c>
      <c r="Y11960" s="121">
        <v>0.96106255054473877</v>
      </c>
      <c r="Z11960" s="121">
        <v>0.94154298305511475</v>
      </c>
      <c r="AA11960" s="121">
        <v>0.48862648010253906</v>
      </c>
      <c r="AB11960" s="121">
        <v>0.24101537466049194</v>
      </c>
      <c r="AC11960" s="121">
        <v>8.1397920846939087E-2</v>
      </c>
      <c r="AD11960" s="121">
        <v>2.0976232326369302</v>
      </c>
      <c r="AE11960" s="121">
        <v>0.42969512939453125</v>
      </c>
      <c r="AF11960" s="121">
        <v>0.43399199843406677</v>
      </c>
      <c r="AG11960" s="121">
        <v>0.41931429505348206</v>
      </c>
      <c r="AH11960" s="121" t="s">
        <v>941</v>
      </c>
      <c r="AI11960" s="121" t="s">
        <v>940</v>
      </c>
      <c r="AJ11960" s="121" t="s">
        <v>937</v>
      </c>
      <c r="AK11960" s="121" t="s">
        <v>939</v>
      </c>
      <c r="AL11960" s="121" t="s">
        <v>939</v>
      </c>
      <c r="AM11960" s="121">
        <v>0.48069180555632118</v>
      </c>
      <c r="AN11960" s="121">
        <v>61.111133333333299</v>
      </c>
      <c r="AO11960" s="121">
        <v>0.55946648120880127</v>
      </c>
      <c r="AP11960" s="121">
        <v>0.18280363082885742</v>
      </c>
      <c r="AQ11960" s="121">
        <v>0.21006914973258972</v>
      </c>
      <c r="AR11960" s="121">
        <v>0.12948253750801086</v>
      </c>
      <c r="AS11960" s="121">
        <v>-0.34937265515327454</v>
      </c>
      <c r="AT11960" s="121">
        <v>0.2675507664680481</v>
      </c>
      <c r="AU11960" s="121">
        <v>0.44027739763259888</v>
      </c>
      <c r="AV11960" s="121">
        <v>0.45208010077476501</v>
      </c>
      <c r="AW11960" s="121">
        <v>0.40151190757751465</v>
      </c>
      <c r="AX11960" s="121">
        <v>0.61909407377243042</v>
      </c>
      <c r="AY11960" s="121">
        <v>0.53336477279663086</v>
      </c>
      <c r="AZ11960" s="121">
        <v>0.27995657920837402</v>
      </c>
      <c r="BA11960" s="121">
        <v>0.90379875898361206</v>
      </c>
    </row>
    <row r="11961" spans="2:53" x14ac:dyDescent="0.25">
      <c r="B11961" s="121" t="s">
        <v>357</v>
      </c>
      <c r="C11961" s="121" t="s">
        <v>358</v>
      </c>
      <c r="D11961" s="121" t="s">
        <v>953</v>
      </c>
      <c r="E11961" s="121">
        <v>2015</v>
      </c>
      <c r="F11961" s="121">
        <v>237412.921875</v>
      </c>
      <c r="G11961" s="121">
        <v>228346.40625</v>
      </c>
      <c r="H11961" s="121">
        <v>5.481122</v>
      </c>
      <c r="I11961" s="121">
        <v>2.5245327949523926</v>
      </c>
      <c r="J11961" s="121">
        <v>1607.1400269434978</v>
      </c>
      <c r="K11961" s="121">
        <v>3.4284126758575439</v>
      </c>
      <c r="L11961" s="121">
        <v>180066.078125</v>
      </c>
      <c r="M11961" s="121">
        <v>237707.984375</v>
      </c>
      <c r="N11961" s="121">
        <v>236363.9375</v>
      </c>
      <c r="O11961" s="121">
        <v>226713.96875</v>
      </c>
      <c r="P11961" s="121">
        <v>1231949.875</v>
      </c>
      <c r="Q11961" s="121">
        <v>1.6081951558589935E-2</v>
      </c>
      <c r="R11961" s="121">
        <v>0.80842286348342896</v>
      </c>
      <c r="S11961" s="121">
        <v>0.81724506616592407</v>
      </c>
      <c r="T11961" s="121">
        <v>227502.671875</v>
      </c>
      <c r="U11961" s="121">
        <v>182572.15625</v>
      </c>
      <c r="V11961" s="121">
        <v>241147.703125</v>
      </c>
      <c r="W11961" s="121">
        <v>1196079.375</v>
      </c>
      <c r="X11961" s="121">
        <v>0.96915483474731445</v>
      </c>
      <c r="Y11961" s="121">
        <v>0.96650928258895874</v>
      </c>
      <c r="Z11961" s="121">
        <v>0.97429811954498291</v>
      </c>
      <c r="AA11961" s="121">
        <v>0.59341579675674438</v>
      </c>
      <c r="AB11961" s="121">
        <v>5.9870749711990356E-2</v>
      </c>
      <c r="AC11961" s="121">
        <v>3.837808221578598E-2</v>
      </c>
      <c r="AD11961" s="121">
        <v>0.90165896164127801</v>
      </c>
      <c r="AE11961" s="121">
        <v>1.0266743898391724</v>
      </c>
      <c r="AF11961" s="121">
        <v>0.99186056852340698</v>
      </c>
      <c r="AG11961" s="121">
        <v>1.0340787172317505</v>
      </c>
      <c r="AH11961" s="121" t="s">
        <v>941</v>
      </c>
      <c r="AI11961" s="121" t="s">
        <v>940</v>
      </c>
      <c r="AJ11961" s="121" t="s">
        <v>937</v>
      </c>
      <c r="AK11961" s="121" t="s">
        <v>939</v>
      </c>
      <c r="AL11961" s="121" t="s">
        <v>939</v>
      </c>
      <c r="AM11961" s="121">
        <v>0.7860590500485356</v>
      </c>
      <c r="AN11961" s="121"/>
      <c r="AO11961" s="121">
        <v>0.56227570772171021</v>
      </c>
      <c r="AP11961" s="121">
        <v>0.25424948334693909</v>
      </c>
      <c r="AQ11961" s="121">
        <v>0.23196767270565033</v>
      </c>
      <c r="AR11961" s="121">
        <v>0.39897239208221436</v>
      </c>
      <c r="AS11961" s="121">
        <v>-0.4438779354095459</v>
      </c>
      <c r="AT11961" s="121">
        <v>-3.5873893648386002E-3</v>
      </c>
      <c r="AU11961" s="121">
        <v>1.0017777681350708</v>
      </c>
      <c r="AV11961" s="121">
        <v>0.883106529712677</v>
      </c>
      <c r="AW11961" s="121">
        <v>1.0870224237442017</v>
      </c>
      <c r="AX11961" s="121">
        <v>0.65981853008270264</v>
      </c>
      <c r="AY11961" s="121">
        <v>0.59795683622360229</v>
      </c>
      <c r="AZ11961" s="121">
        <v>0.78209084272384644</v>
      </c>
      <c r="BA11961" s="121">
        <v>0.80370700359344482</v>
      </c>
    </row>
    <row r="11962" spans="2:53" x14ac:dyDescent="0.25">
      <c r="B11962" s="121" t="s">
        <v>417</v>
      </c>
      <c r="C11962" s="121" t="s">
        <v>418</v>
      </c>
      <c r="D11962" s="121" t="s">
        <v>953</v>
      </c>
      <c r="E11962" s="121">
        <v>2015</v>
      </c>
      <c r="F11962" s="121">
        <v>2772463.25</v>
      </c>
      <c r="G11962" s="121">
        <v>2730343.75</v>
      </c>
      <c r="H11962" s="121">
        <v>66.59631499999999</v>
      </c>
      <c r="I11962" s="121">
        <v>27.385076522827148</v>
      </c>
      <c r="J11962" s="121">
        <v>1519.484356175386</v>
      </c>
      <c r="K11962" s="121">
        <v>3.1517491340637207</v>
      </c>
      <c r="L11962" s="121">
        <v>2068600.25</v>
      </c>
      <c r="M11962" s="121">
        <v>2778087</v>
      </c>
      <c r="N11962" s="121">
        <v>2762439.25</v>
      </c>
      <c r="O11962" s="121">
        <v>2716354.5</v>
      </c>
      <c r="P11962" s="121">
        <v>16506730</v>
      </c>
      <c r="Q11962" s="121">
        <v>0.20334014296531677</v>
      </c>
      <c r="R11962" s="121">
        <v>0.91532599925994873</v>
      </c>
      <c r="S11962" s="121">
        <v>0.90257585048675537</v>
      </c>
      <c r="T11962" s="121">
        <v>2775129.5</v>
      </c>
      <c r="U11962" s="121">
        <v>2107348.5</v>
      </c>
      <c r="V11962" s="121">
        <v>2844287.25</v>
      </c>
      <c r="W11962" s="121">
        <v>17175696</v>
      </c>
      <c r="X11962" s="121">
        <v>0.96903133392333984</v>
      </c>
      <c r="Y11962" s="121">
        <v>0.99139058589935303</v>
      </c>
      <c r="Z11962" s="121">
        <v>0.98743569850921631</v>
      </c>
      <c r="AA11962" s="121">
        <v>0.61795598268508911</v>
      </c>
      <c r="AB11962" s="121">
        <v>4.7343406826257706E-2</v>
      </c>
      <c r="AC11962" s="121">
        <v>3.4883685410022736E-2</v>
      </c>
      <c r="AD11962" s="121">
        <v>0.90165896164127801</v>
      </c>
      <c r="AE11962" s="121">
        <v>0.91764730215072632</v>
      </c>
      <c r="AF11962" s="121">
        <v>0.88262856006622314</v>
      </c>
      <c r="AG11962" s="121">
        <v>0.89760297536849976</v>
      </c>
      <c r="AH11962" s="121" t="s">
        <v>941</v>
      </c>
      <c r="AI11962" s="121" t="s">
        <v>940</v>
      </c>
      <c r="AJ11962" s="121" t="s">
        <v>937</v>
      </c>
      <c r="AK11962" s="121" t="s">
        <v>939</v>
      </c>
      <c r="AL11962" s="121" t="s">
        <v>939</v>
      </c>
      <c r="AM11962" s="121">
        <v>0.82373816723533821</v>
      </c>
      <c r="AN11962" s="121"/>
      <c r="AO11962" s="121">
        <v>0.5543174147605896</v>
      </c>
      <c r="AP11962" s="121">
        <v>0.26119080185890198</v>
      </c>
      <c r="AQ11962" s="121">
        <v>0.20721802115440369</v>
      </c>
      <c r="AR11962" s="121">
        <v>0.27533403038978577</v>
      </c>
      <c r="AS11962" s="121">
        <v>-0.32088267803192139</v>
      </c>
      <c r="AT11962" s="121">
        <v>2.282240241765976E-2</v>
      </c>
      <c r="AU11962" s="121">
        <v>0.87516772747039795</v>
      </c>
      <c r="AV11962" s="121">
        <v>0.78052705526351929</v>
      </c>
      <c r="AW11962" s="121">
        <v>1.0312820672988892</v>
      </c>
      <c r="AX11962" s="121">
        <v>0.66043299436569214</v>
      </c>
      <c r="AY11962" s="121">
        <v>0.64637207984924316</v>
      </c>
      <c r="AZ11962" s="121">
        <v>0.69333881139755249</v>
      </c>
      <c r="BA11962" s="121">
        <v>0.62117671966552734</v>
      </c>
    </row>
    <row r="11963" spans="2:53" x14ac:dyDescent="0.25">
      <c r="B11963" s="121" t="s">
        <v>59</v>
      </c>
      <c r="C11963" s="121" t="s">
        <v>60</v>
      </c>
      <c r="D11963" s="121" t="s">
        <v>973</v>
      </c>
      <c r="E11963" s="121">
        <v>2015</v>
      </c>
      <c r="F11963" s="121">
        <v>29799.93359375</v>
      </c>
      <c r="G11963" s="121">
        <v>29648.912109375</v>
      </c>
      <c r="H11963" s="121">
        <v>1.9476859999999998</v>
      </c>
      <c r="I11963" s="121">
        <v>0.57835286855697632</v>
      </c>
      <c r="J11963" s="121"/>
      <c r="K11963" s="121">
        <v>2.6957399845123291</v>
      </c>
      <c r="L11963" s="121">
        <v>16617.62890625</v>
      </c>
      <c r="M11963" s="121">
        <v>24285.869140625</v>
      </c>
      <c r="N11963" s="121">
        <v>29658.46875</v>
      </c>
      <c r="O11963" s="121">
        <v>29620.38671875</v>
      </c>
      <c r="P11963" s="121">
        <v>136659.921875</v>
      </c>
      <c r="Q11963" s="121">
        <v>2.6753228157758713E-3</v>
      </c>
      <c r="R11963" s="121">
        <v>0.49895831942558289</v>
      </c>
      <c r="S11963" s="121">
        <v>0.3944353461265564</v>
      </c>
      <c r="T11963" s="121">
        <v>29736.10546875</v>
      </c>
      <c r="U11963" s="121">
        <v>17565.41796875</v>
      </c>
      <c r="V11963" s="121">
        <v>24545.083984375</v>
      </c>
      <c r="W11963" s="121">
        <v>118079.875</v>
      </c>
      <c r="X11963" s="121">
        <v>0.95646417140960693</v>
      </c>
      <c r="Y11963" s="121">
        <v>1.0350170135498047</v>
      </c>
      <c r="Z11963" s="121">
        <v>1.1224538087844849</v>
      </c>
      <c r="AA11963" s="121">
        <v>0.27486464381217957</v>
      </c>
      <c r="AB11963" s="121">
        <v>8.7509587407112122E-2</v>
      </c>
      <c r="AC11963" s="121">
        <v>5.0098516047000885E-2</v>
      </c>
      <c r="AD11963" s="121">
        <v>591.65935115166701</v>
      </c>
      <c r="AE11963" s="121">
        <v>0.45540186762809753</v>
      </c>
      <c r="AF11963" s="121">
        <v>0.48459315299987793</v>
      </c>
      <c r="AG11963" s="121">
        <v>0.4852161705493927</v>
      </c>
      <c r="AH11963" s="121" t="s">
        <v>941</v>
      </c>
      <c r="AI11963" s="121" t="s">
        <v>940</v>
      </c>
      <c r="AJ11963" s="121" t="s">
        <v>937</v>
      </c>
      <c r="AK11963" s="121" t="s">
        <v>939</v>
      </c>
      <c r="AL11963" s="121" t="s">
        <v>939</v>
      </c>
      <c r="AM11963" s="121">
        <v>0.39054768573584792</v>
      </c>
      <c r="AN11963" s="121">
        <v>39.999966666666701</v>
      </c>
      <c r="AO11963" s="121">
        <v>0.35469523072242737</v>
      </c>
      <c r="AP11963" s="121">
        <v>0.25888386368751526</v>
      </c>
      <c r="AQ11963" s="121">
        <v>0.2063247412443161</v>
      </c>
      <c r="AR11963" s="121">
        <v>0.39394074678421021</v>
      </c>
      <c r="AS11963" s="121">
        <v>-0.16741542518138885</v>
      </c>
      <c r="AT11963" s="121">
        <v>-4.6429205685853958E-2</v>
      </c>
      <c r="AU11963" s="121">
        <v>0.51762384176254272</v>
      </c>
      <c r="AV11963" s="121">
        <v>0.54785269498825073</v>
      </c>
      <c r="AW11963" s="121">
        <v>0.34843543171882629</v>
      </c>
      <c r="AX11963" s="121">
        <v>0.51607602834701538</v>
      </c>
      <c r="AY11963" s="121">
        <v>0.55478030443191528</v>
      </c>
      <c r="AZ11963" s="121">
        <v>0.37327849864959717</v>
      </c>
      <c r="BA11963" s="121">
        <v>0.52822995185852051</v>
      </c>
    </row>
    <row r="11964" spans="2:53" x14ac:dyDescent="0.25">
      <c r="B11964" s="121" t="s">
        <v>61</v>
      </c>
      <c r="C11964" s="121" t="s">
        <v>62</v>
      </c>
      <c r="D11964" s="121" t="s">
        <v>1000</v>
      </c>
      <c r="E11964" s="121">
        <v>2015</v>
      </c>
      <c r="F11964" s="121">
        <v>4276.501953125</v>
      </c>
      <c r="G11964" s="121">
        <v>4736.37841796875</v>
      </c>
      <c r="H11964" s="121">
        <v>2.0858599999999998</v>
      </c>
      <c r="I11964" s="121">
        <v>0.60196578502655029</v>
      </c>
      <c r="J11964" s="121"/>
      <c r="K11964" s="121">
        <v>1.5673600435256958</v>
      </c>
      <c r="L11964" s="121">
        <v>4207.92822265625</v>
      </c>
      <c r="M11964" s="121">
        <v>4720.529296875</v>
      </c>
      <c r="N11964" s="121">
        <v>4278.25927734375</v>
      </c>
      <c r="O11964" s="121">
        <v>4728.4609375</v>
      </c>
      <c r="P11964" s="121">
        <v>12697.435546875</v>
      </c>
      <c r="Q11964" s="121"/>
      <c r="R11964" s="121"/>
      <c r="S11964" s="121"/>
      <c r="T11964" s="121">
        <v>4541.3798828125</v>
      </c>
      <c r="U11964" s="121">
        <v>4106.095703125</v>
      </c>
      <c r="V11964" s="121">
        <v>4453.220703125</v>
      </c>
      <c r="W11964" s="121">
        <v>10347.689453125</v>
      </c>
      <c r="X11964" s="121"/>
      <c r="Y11964" s="121"/>
      <c r="Z11964" s="121"/>
      <c r="AA11964" s="121"/>
      <c r="AB11964" s="121"/>
      <c r="AC11964" s="121">
        <v>4.3896991759538651E-2</v>
      </c>
      <c r="AD11964" s="121">
        <v>42.506208092372503</v>
      </c>
      <c r="AE11964" s="121">
        <v>0.29472717642784119</v>
      </c>
      <c r="AF11964" s="121">
        <v>0.32213491201400757</v>
      </c>
      <c r="AG11964" s="121">
        <v>0.29146409034729004</v>
      </c>
      <c r="AH11964" s="121" t="s">
        <v>941</v>
      </c>
      <c r="AI11964" s="121" t="s">
        <v>940</v>
      </c>
      <c r="AJ11964" s="121" t="s">
        <v>937</v>
      </c>
      <c r="AK11964" s="121" t="s">
        <v>939</v>
      </c>
      <c r="AL11964" s="121" t="s">
        <v>503</v>
      </c>
      <c r="AM11964" s="121">
        <v>0.25968645051396927</v>
      </c>
      <c r="AN11964" s="121">
        <v>65.555566666666707</v>
      </c>
      <c r="AO11964" s="121">
        <v>0.79218780994415283</v>
      </c>
      <c r="AP11964" s="121">
        <v>0.10840756446123123</v>
      </c>
      <c r="AQ11964" s="121">
        <v>9.7727231681346893E-2</v>
      </c>
      <c r="AR11964" s="121">
        <v>2.8625287115573883E-2</v>
      </c>
      <c r="AS11964" s="121">
        <v>-0.14716590940952301</v>
      </c>
      <c r="AT11964" s="121">
        <v>0.12021806091070175</v>
      </c>
      <c r="AU11964" s="121">
        <v>0.30045041441917419</v>
      </c>
      <c r="AV11964" s="121">
        <v>0.54712420701980591</v>
      </c>
      <c r="AW11964" s="121">
        <v>0.24833396077156067</v>
      </c>
      <c r="AX11964" s="121">
        <v>0.61560267210006714</v>
      </c>
      <c r="AY11964" s="121">
        <v>0.56257259845733643</v>
      </c>
      <c r="AZ11964" s="121">
        <v>0.31560194492340088</v>
      </c>
      <c r="BA11964" s="121"/>
    </row>
    <row r="11965" spans="2:53" x14ac:dyDescent="0.25">
      <c r="B11965" s="121" t="s">
        <v>302</v>
      </c>
      <c r="C11965" s="121" t="s">
        <v>303</v>
      </c>
      <c r="D11965" s="121" t="s">
        <v>997</v>
      </c>
      <c r="E11965" s="121">
        <v>2015</v>
      </c>
      <c r="F11965" s="121">
        <v>45020.75</v>
      </c>
      <c r="G11965" s="121">
        <v>51087.30859375</v>
      </c>
      <c r="H11965" s="121">
        <v>4.0241829999999998</v>
      </c>
      <c r="I11965" s="121">
        <v>1.416343092918396</v>
      </c>
      <c r="J11965" s="121"/>
      <c r="K11965" s="121"/>
      <c r="L11965" s="121">
        <v>43536.91796875</v>
      </c>
      <c r="M11965" s="121">
        <v>52342.5703125</v>
      </c>
      <c r="N11965" s="121">
        <v>44720.3359375</v>
      </c>
      <c r="O11965" s="121">
        <v>50569.26171875</v>
      </c>
      <c r="P11965" s="121">
        <v>192503.546875</v>
      </c>
      <c r="Q11965" s="121">
        <v>2.1050551440566778E-3</v>
      </c>
      <c r="R11965" s="121"/>
      <c r="S11965" s="121"/>
      <c r="T11965" s="121">
        <v>53396.7421875</v>
      </c>
      <c r="U11965" s="121">
        <v>43074.30859375</v>
      </c>
      <c r="V11965" s="121">
        <v>53670.8984375</v>
      </c>
      <c r="W11965" s="121">
        <v>271425.46875</v>
      </c>
      <c r="X11965" s="121">
        <v>0.93635481595993042</v>
      </c>
      <c r="Y11965" s="121"/>
      <c r="Z11965" s="121"/>
      <c r="AA11965" s="121">
        <v>0.40794122219085693</v>
      </c>
      <c r="AB11965" s="121">
        <v>0.1027626171708107</v>
      </c>
      <c r="AC11965" s="121">
        <v>3.7537626922130585E-2</v>
      </c>
      <c r="AD11965" s="121">
        <v>2.2693416666666701</v>
      </c>
      <c r="AE11965" s="121">
        <v>0.31169876456260681</v>
      </c>
      <c r="AF11965" s="121">
        <v>0.33438214659690857</v>
      </c>
      <c r="AG11965" s="121">
        <v>0.29570698738098145</v>
      </c>
      <c r="AH11965" s="121" t="s">
        <v>941</v>
      </c>
      <c r="AI11965" s="121" t="s">
        <v>940</v>
      </c>
      <c r="AJ11965" s="121" t="s">
        <v>937</v>
      </c>
      <c r="AK11965" s="121" t="s">
        <v>939</v>
      </c>
      <c r="AL11965" s="121" t="s">
        <v>939</v>
      </c>
      <c r="AM11965" s="121">
        <v>0.75880480558206598</v>
      </c>
      <c r="AN11965" s="121">
        <v>88.888900000000007</v>
      </c>
      <c r="AO11965" s="121">
        <v>0.6421281099319458</v>
      </c>
      <c r="AP11965" s="121">
        <v>0.17413055896759033</v>
      </c>
      <c r="AQ11965" s="121">
        <v>0.21880826354026794</v>
      </c>
      <c r="AR11965" s="121">
        <v>7.0862412452697754E-2</v>
      </c>
      <c r="AS11965" s="121">
        <v>-0.27497413754463196</v>
      </c>
      <c r="AT11965" s="121">
        <v>0.16904476284980774</v>
      </c>
      <c r="AU11965" s="121">
        <v>0.35210156440734863</v>
      </c>
      <c r="AV11965" s="121">
        <v>0.44653353095054626</v>
      </c>
      <c r="AW11965" s="121">
        <v>0.19313021004199982</v>
      </c>
      <c r="AX11965" s="121">
        <v>0.61523675918579102</v>
      </c>
      <c r="AY11965" s="121">
        <v>0.52363413572311401</v>
      </c>
      <c r="AZ11965" s="121">
        <v>0.32281294465065002</v>
      </c>
      <c r="BA11965" s="121">
        <v>0.57030045986175537</v>
      </c>
    </row>
    <row r="11966" spans="2:53" x14ac:dyDescent="0.25">
      <c r="B11966" s="121" t="s">
        <v>419</v>
      </c>
      <c r="C11966" s="121" t="s">
        <v>420</v>
      </c>
      <c r="D11966" s="121" t="s">
        <v>953</v>
      </c>
      <c r="E11966" s="121">
        <v>2015</v>
      </c>
      <c r="F11966" s="121">
        <v>3915258.25</v>
      </c>
      <c r="G11966" s="121">
        <v>3931076.75</v>
      </c>
      <c r="H11966" s="121">
        <v>81.787410999999992</v>
      </c>
      <c r="I11966" s="121">
        <v>42.535579681396484</v>
      </c>
      <c r="J11966" s="121">
        <v>1400.7930986503409</v>
      </c>
      <c r="K11966" s="121">
        <v>3.6655640602111816</v>
      </c>
      <c r="L11966" s="121">
        <v>2749020.25</v>
      </c>
      <c r="M11966" s="121">
        <v>3608450.5</v>
      </c>
      <c r="N11966" s="121">
        <v>3905048.75</v>
      </c>
      <c r="O11966" s="121">
        <v>3920028</v>
      </c>
      <c r="P11966" s="121">
        <v>19994848</v>
      </c>
      <c r="Q11966" s="121">
        <v>0.25235027074813843</v>
      </c>
      <c r="R11966" s="121">
        <v>0.90785712003707886</v>
      </c>
      <c r="S11966" s="121">
        <v>0.80574482679367065</v>
      </c>
      <c r="T11966" s="121">
        <v>4039011</v>
      </c>
      <c r="U11966" s="121">
        <v>2845060.5</v>
      </c>
      <c r="V11966" s="121">
        <v>3724214.75</v>
      </c>
      <c r="W11966" s="121">
        <v>20002378</v>
      </c>
      <c r="X11966" s="121">
        <v>0.97158509492874146</v>
      </c>
      <c r="Y11966" s="121">
        <v>0.97528713941574097</v>
      </c>
      <c r="Z11966" s="121">
        <v>0.96670228242874146</v>
      </c>
      <c r="AA11966" s="121">
        <v>0.62912505865097046</v>
      </c>
      <c r="AB11966" s="121">
        <v>5.0513517111539841E-2</v>
      </c>
      <c r="AC11966" s="121">
        <v>3.600933775305748E-2</v>
      </c>
      <c r="AD11966" s="121">
        <v>0.90165896164127801</v>
      </c>
      <c r="AE11966" s="121">
        <v>0.88711661100387573</v>
      </c>
      <c r="AF11966" s="121">
        <v>0.85946071147918701</v>
      </c>
      <c r="AG11966" s="121">
        <v>0.85617643594741821</v>
      </c>
      <c r="AH11966" s="121" t="s">
        <v>941</v>
      </c>
      <c r="AI11966" s="121" t="s">
        <v>940</v>
      </c>
      <c r="AJ11966" s="121" t="s">
        <v>937</v>
      </c>
      <c r="AK11966" s="121" t="s">
        <v>939</v>
      </c>
      <c r="AL11966" s="121" t="s">
        <v>939</v>
      </c>
      <c r="AM11966" s="121">
        <v>0.81970079246914451</v>
      </c>
      <c r="AN11966" s="121"/>
      <c r="AO11966" s="121">
        <v>0.53320777416229248</v>
      </c>
      <c r="AP11966" s="121">
        <v>0.21924082934856415</v>
      </c>
      <c r="AQ11966" s="121">
        <v>0.16806790232658386</v>
      </c>
      <c r="AR11966" s="121">
        <v>0.59454888105392456</v>
      </c>
      <c r="AS11966" s="121">
        <v>-0.51506537199020386</v>
      </c>
      <c r="AT11966" s="121">
        <v>1.3874510849099767E-16</v>
      </c>
      <c r="AU11966" s="121">
        <v>0.85054481029510498</v>
      </c>
      <c r="AV11966" s="121">
        <v>0.77099889516830444</v>
      </c>
      <c r="AW11966" s="121">
        <v>1.0031431913375854</v>
      </c>
      <c r="AX11966" s="121">
        <v>0.67567920684814453</v>
      </c>
      <c r="AY11966" s="121">
        <v>0.65369480848312378</v>
      </c>
      <c r="AZ11966" s="121">
        <v>0.7221495509147644</v>
      </c>
      <c r="BA11966" s="121">
        <v>0.66885244846343994</v>
      </c>
    </row>
    <row r="11967" spans="2:53" x14ac:dyDescent="0.25">
      <c r="B11967" s="121" t="s">
        <v>63</v>
      </c>
      <c r="C11967" s="121" t="s">
        <v>64</v>
      </c>
      <c r="D11967" s="121" t="s">
        <v>998</v>
      </c>
      <c r="E11967" s="121">
        <v>2015</v>
      </c>
      <c r="F11967" s="121">
        <v>148177.53125</v>
      </c>
      <c r="G11967" s="121">
        <v>149122.53125</v>
      </c>
      <c r="H11967" s="121">
        <v>27.849204999999998</v>
      </c>
      <c r="I11967" s="121">
        <v>11.673227310180664</v>
      </c>
      <c r="J11967" s="121"/>
      <c r="K11967" s="121">
        <v>2.4042155742645264</v>
      </c>
      <c r="L11967" s="121">
        <v>137951.359375</v>
      </c>
      <c r="M11967" s="121">
        <v>169891.8125</v>
      </c>
      <c r="N11967" s="121">
        <v>148295.125</v>
      </c>
      <c r="O11967" s="121">
        <v>148891.265625</v>
      </c>
      <c r="P11967" s="121">
        <v>702460.3125</v>
      </c>
      <c r="Q11967" s="121"/>
      <c r="R11967" s="121"/>
      <c r="S11967" s="121"/>
      <c r="T11967" s="121">
        <v>132257.203125</v>
      </c>
      <c r="U11967" s="121">
        <v>130607.3984375</v>
      </c>
      <c r="V11967" s="121">
        <v>144418.453125</v>
      </c>
      <c r="W11967" s="121">
        <v>370561.03125</v>
      </c>
      <c r="X11967" s="121"/>
      <c r="Y11967" s="121"/>
      <c r="Z11967" s="121"/>
      <c r="AA11967" s="121"/>
      <c r="AB11967" s="121"/>
      <c r="AC11967" s="121">
        <v>4.7267258167266846E-2</v>
      </c>
      <c r="AD11967" s="121">
        <v>3.6680250000000001</v>
      </c>
      <c r="AE11967" s="121">
        <v>0.30130398273468018</v>
      </c>
      <c r="AF11967" s="121">
        <v>0.33164620399475098</v>
      </c>
      <c r="AG11967" s="121">
        <v>0.3303183913230896</v>
      </c>
      <c r="AH11967" s="121" t="s">
        <v>941</v>
      </c>
      <c r="AI11967" s="121" t="s">
        <v>940</v>
      </c>
      <c r="AJ11967" s="121" t="s">
        <v>937</v>
      </c>
      <c r="AK11967" s="121" t="s">
        <v>939</v>
      </c>
      <c r="AL11967" s="121" t="s">
        <v>503</v>
      </c>
      <c r="AM11967" s="121">
        <v>0.45706552496152086</v>
      </c>
      <c r="AN11967" s="121">
        <v>65.555566666666707</v>
      </c>
      <c r="AO11967" s="121">
        <v>0.80447131395339966</v>
      </c>
      <c r="AP11967" s="121">
        <v>0.21452203392982483</v>
      </c>
      <c r="AQ11967" s="121">
        <v>0.12205281853675842</v>
      </c>
      <c r="AR11967" s="121">
        <v>0.15627498924732208</v>
      </c>
      <c r="AS11967" s="121">
        <v>-0.17063650488853455</v>
      </c>
      <c r="AT11967" s="121">
        <v>-0.12668469548225403</v>
      </c>
      <c r="AU11967" s="121">
        <v>0.30736550688743591</v>
      </c>
      <c r="AV11967" s="121">
        <v>0.46269488334655762</v>
      </c>
      <c r="AW11967" s="121">
        <v>0.26135140657424927</v>
      </c>
      <c r="AX11967" s="121">
        <v>0.59118002653121948</v>
      </c>
      <c r="AY11967" s="121">
        <v>0.57810407876968384</v>
      </c>
      <c r="AZ11967" s="121">
        <v>0.27928978204727173</v>
      </c>
      <c r="BA11967" s="121"/>
    </row>
    <row r="11968" spans="2:53" x14ac:dyDescent="0.25">
      <c r="B11968" s="121" t="s">
        <v>391</v>
      </c>
      <c r="C11968" s="121" t="s">
        <v>392</v>
      </c>
      <c r="D11968" s="121" t="s">
        <v>953</v>
      </c>
      <c r="E11968" s="121">
        <v>2015</v>
      </c>
      <c r="F11968" s="121">
        <v>294728.59375</v>
      </c>
      <c r="G11968" s="121">
        <v>280679.0625</v>
      </c>
      <c r="H11968" s="121">
        <v>10.659749999999999</v>
      </c>
      <c r="I11968" s="121">
        <v>4.0300779342651367</v>
      </c>
      <c r="J11968" s="121">
        <v>2031.1404415310874</v>
      </c>
      <c r="K11968" s="121">
        <v>3.0478103160858154</v>
      </c>
      <c r="L11968" s="121">
        <v>250268</v>
      </c>
      <c r="M11968" s="121">
        <v>296160.65625</v>
      </c>
      <c r="N11968" s="121">
        <v>293156.1875</v>
      </c>
      <c r="O11968" s="121">
        <v>278531.28125</v>
      </c>
      <c r="P11968" s="121">
        <v>2679372.75</v>
      </c>
      <c r="Q11968" s="121">
        <v>2.7517035603523254E-2</v>
      </c>
      <c r="R11968" s="121">
        <v>0.54408979415893555</v>
      </c>
      <c r="S11968" s="121">
        <v>0.55779200792312622</v>
      </c>
      <c r="T11968" s="121">
        <v>277674.53125</v>
      </c>
      <c r="U11968" s="121">
        <v>251189.09375</v>
      </c>
      <c r="V11968" s="121">
        <v>296146.6875</v>
      </c>
      <c r="W11968" s="121">
        <v>2652249.5</v>
      </c>
      <c r="X11968" s="121">
        <v>1.0188424587249756</v>
      </c>
      <c r="Y11968" s="121">
        <v>1.0041639804840088</v>
      </c>
      <c r="Z11968" s="121">
        <v>0.99834543466567993</v>
      </c>
      <c r="AA11968" s="121">
        <v>0.5183294415473938</v>
      </c>
      <c r="AB11968" s="121">
        <v>6.3592739403247833E-2</v>
      </c>
      <c r="AC11968" s="121">
        <v>3.0192282050848007E-2</v>
      </c>
      <c r="AD11968" s="121">
        <v>0.90165896164127801</v>
      </c>
      <c r="AE11968" s="121">
        <v>0.6940276026725769</v>
      </c>
      <c r="AF11968" s="121">
        <v>0.66625922918319702</v>
      </c>
      <c r="AG11968" s="121">
        <v>0.70124268531799316</v>
      </c>
      <c r="AH11968" s="121" t="s">
        <v>941</v>
      </c>
      <c r="AI11968" s="121" t="s">
        <v>940</v>
      </c>
      <c r="AJ11968" s="121" t="s">
        <v>937</v>
      </c>
      <c r="AK11968" s="121" t="s">
        <v>939</v>
      </c>
      <c r="AL11968" s="121" t="s">
        <v>939</v>
      </c>
      <c r="AM11968" s="121">
        <v>0.71502051241415043</v>
      </c>
      <c r="AN11968" s="121"/>
      <c r="AO11968" s="121">
        <v>0.67969852685928345</v>
      </c>
      <c r="AP11968" s="121">
        <v>0.16476666927337646</v>
      </c>
      <c r="AQ11968" s="121">
        <v>0.21882888674736023</v>
      </c>
      <c r="AR11968" s="121">
        <v>0.16234934329986572</v>
      </c>
      <c r="AS11968" s="121">
        <v>-0.31254267692565918</v>
      </c>
      <c r="AT11968" s="121">
        <v>8.6899213492870331E-2</v>
      </c>
      <c r="AU11968" s="121">
        <v>0.70651006698608398</v>
      </c>
      <c r="AV11968" s="121">
        <v>0.51482909917831421</v>
      </c>
      <c r="AW11968" s="121">
        <v>0.65525609254837036</v>
      </c>
      <c r="AX11968" s="121">
        <v>0.62559998035430908</v>
      </c>
      <c r="AY11968" s="121">
        <v>0.54293394088745117</v>
      </c>
      <c r="AZ11968" s="121">
        <v>0.37881001830101013</v>
      </c>
      <c r="BA11968" s="121">
        <v>0.46360158920288086</v>
      </c>
    </row>
    <row r="11969" spans="2:53" x14ac:dyDescent="0.25">
      <c r="B11969" s="121" t="s">
        <v>172</v>
      </c>
      <c r="C11969" s="121" t="s">
        <v>173</v>
      </c>
      <c r="D11969" s="121" t="s">
        <v>945</v>
      </c>
      <c r="E11969" s="121">
        <v>2015</v>
      </c>
      <c r="F11969" s="121">
        <v>1550.4134521484375</v>
      </c>
      <c r="G11969" s="121">
        <v>1437.422119140625</v>
      </c>
      <c r="H11969" s="121">
        <v>0.109599</v>
      </c>
      <c r="I11969" s="121">
        <v>6.2230762094259262E-2</v>
      </c>
      <c r="J11969" s="121"/>
      <c r="K11969" s="121"/>
      <c r="L11969" s="121">
        <v>1275.5069580078125</v>
      </c>
      <c r="M11969" s="121">
        <v>1534.2803955078125</v>
      </c>
      <c r="N11969" s="121">
        <v>1547.2158203125</v>
      </c>
      <c r="O11969" s="121">
        <v>1426.2332763671875</v>
      </c>
      <c r="P11969" s="121">
        <v>6484.45947265625</v>
      </c>
      <c r="Q11969" s="121"/>
      <c r="R11969" s="121"/>
      <c r="S11969" s="121"/>
      <c r="T11969" s="121">
        <v>1449.9901123046875</v>
      </c>
      <c r="U11969" s="121">
        <v>1312.3568115234375</v>
      </c>
      <c r="V11969" s="121">
        <v>1547.98681640625</v>
      </c>
      <c r="W11969" s="121">
        <v>6172.5322265625</v>
      </c>
      <c r="X11969" s="121"/>
      <c r="Y11969" s="121"/>
      <c r="Z11969" s="121"/>
      <c r="AA11969" s="121"/>
      <c r="AB11969" s="121"/>
      <c r="AC11969" s="121">
        <v>4.092114046216011E-2</v>
      </c>
      <c r="AD11969" s="121">
        <v>2.7</v>
      </c>
      <c r="AE11969" s="121">
        <v>0.62443095445632935</v>
      </c>
      <c r="AF11969" s="121">
        <v>0.64438843727111816</v>
      </c>
      <c r="AG11969" s="121">
        <v>0.69904971122741699</v>
      </c>
      <c r="AH11969" s="121" t="s">
        <v>941</v>
      </c>
      <c r="AI11969" s="121" t="s">
        <v>940</v>
      </c>
      <c r="AJ11969" s="121" t="s">
        <v>937</v>
      </c>
      <c r="AK11969" s="121" t="s">
        <v>939</v>
      </c>
      <c r="AL11969" s="121" t="s">
        <v>503</v>
      </c>
      <c r="AM11969" s="121">
        <v>0.54211064261931829</v>
      </c>
      <c r="AN11969" s="121">
        <v>51.111133333333299</v>
      </c>
      <c r="AO11969" s="121">
        <v>0.72682482004165649</v>
      </c>
      <c r="AP11969" s="121">
        <v>0.1814383864402771</v>
      </c>
      <c r="AQ11969" s="121">
        <v>0.1674937903881073</v>
      </c>
      <c r="AR11969" s="121">
        <v>4.2528435587882996E-2</v>
      </c>
      <c r="AS11969" s="121">
        <v>-0.34320977330207825</v>
      </c>
      <c r="AT11969" s="121">
        <v>0.22492432594299316</v>
      </c>
      <c r="AU11969" s="121">
        <v>0.6473388671875</v>
      </c>
      <c r="AV11969" s="121">
        <v>0.74275976419448853</v>
      </c>
      <c r="AW11969" s="121">
        <v>0.52502399682998657</v>
      </c>
      <c r="AX11969" s="121">
        <v>0.63232880830764771</v>
      </c>
      <c r="AY11969" s="121">
        <v>0.51945173740386963</v>
      </c>
      <c r="AZ11969" s="121">
        <v>0.57633012533187866</v>
      </c>
      <c r="BA11969" s="121"/>
    </row>
    <row r="11970" spans="2:53" x14ac:dyDescent="0.25">
      <c r="B11970" s="121" t="s">
        <v>176</v>
      </c>
      <c r="C11970" s="121" t="s">
        <v>177</v>
      </c>
      <c r="D11970" s="121" t="s">
        <v>1001</v>
      </c>
      <c r="E11970" s="121">
        <v>2015</v>
      </c>
      <c r="F11970" s="121">
        <v>125767.7265625</v>
      </c>
      <c r="G11970" s="121">
        <v>125760.625</v>
      </c>
      <c r="H11970" s="121">
        <v>16.252428999999999</v>
      </c>
      <c r="I11970" s="121">
        <v>6.1732640266418457</v>
      </c>
      <c r="J11970" s="121"/>
      <c r="K11970" s="121">
        <v>1.8664225339889526</v>
      </c>
      <c r="L11970" s="121">
        <v>120144.4140625</v>
      </c>
      <c r="M11970" s="121">
        <v>138429.546875</v>
      </c>
      <c r="N11970" s="121">
        <v>125578.3125</v>
      </c>
      <c r="O11970" s="121">
        <v>125267.4609375</v>
      </c>
      <c r="P11970" s="121">
        <v>415737.53125</v>
      </c>
      <c r="Q11970" s="121">
        <v>4.2151645757257938E-3</v>
      </c>
      <c r="R11970" s="121">
        <v>0.68571096658706665</v>
      </c>
      <c r="S11970" s="121">
        <v>0.73060065507888794</v>
      </c>
      <c r="T11970" s="121">
        <v>120055.1875</v>
      </c>
      <c r="U11970" s="121">
        <v>114715.8359375</v>
      </c>
      <c r="V11970" s="121">
        <v>133297.109375</v>
      </c>
      <c r="W11970" s="121">
        <v>415821.5</v>
      </c>
      <c r="X11970" s="121">
        <v>0.96430319547653198</v>
      </c>
      <c r="Y11970" s="121">
        <v>1.00856614112854</v>
      </c>
      <c r="Z11970" s="121">
        <v>1.0104193687438965</v>
      </c>
      <c r="AA11970" s="121">
        <v>0.48407262563705444</v>
      </c>
      <c r="AB11970" s="121">
        <v>0.16528917849063873</v>
      </c>
      <c r="AC11970" s="121">
        <v>3.8721643388271332E-2</v>
      </c>
      <c r="AD11970" s="121">
        <v>7.6548150000000001</v>
      </c>
      <c r="AE11970" s="121">
        <v>0.49381333589553833</v>
      </c>
      <c r="AF11970" s="121">
        <v>0.49519750475883484</v>
      </c>
      <c r="AG11970" s="121">
        <v>0.49642634391784668</v>
      </c>
      <c r="AH11970" s="121" t="s">
        <v>950</v>
      </c>
      <c r="AI11970" s="121" t="s">
        <v>940</v>
      </c>
      <c r="AJ11970" s="121" t="s">
        <v>937</v>
      </c>
      <c r="AK11970" s="121" t="s">
        <v>939</v>
      </c>
      <c r="AL11970" s="121" t="s">
        <v>939</v>
      </c>
      <c r="AM11970" s="121"/>
      <c r="AN11970" s="121">
        <v>72.222233333333307</v>
      </c>
      <c r="AO11970" s="121">
        <v>0.81372916698455811</v>
      </c>
      <c r="AP11970" s="121">
        <v>0.14596869051456451</v>
      </c>
      <c r="AQ11970" s="121">
        <v>0.14537394046783447</v>
      </c>
      <c r="AR11970" s="121">
        <v>0.14131844043731689</v>
      </c>
      <c r="AS11970" s="121">
        <v>-0.25597113370895386</v>
      </c>
      <c r="AT11970" s="121">
        <v>9.5808692276477814E-3</v>
      </c>
      <c r="AU11970" s="121">
        <v>0.51438933610916138</v>
      </c>
      <c r="AV11970" s="121">
        <v>0.50429219007492065</v>
      </c>
      <c r="AW11970" s="121">
        <v>0.37863931059837341</v>
      </c>
      <c r="AX11970" s="121">
        <v>0.60315394401550293</v>
      </c>
      <c r="AY11970" s="121">
        <v>0.55004417896270752</v>
      </c>
      <c r="AZ11970" s="121">
        <v>0.36232882738113403</v>
      </c>
      <c r="BA11970" s="121">
        <v>1.0320987701416016</v>
      </c>
    </row>
    <row r="11971" spans="2:53" x14ac:dyDescent="0.25">
      <c r="B11971" s="121" t="s">
        <v>65</v>
      </c>
      <c r="C11971" s="121" t="s">
        <v>66</v>
      </c>
      <c r="D11971" s="121" t="s">
        <v>999</v>
      </c>
      <c r="E11971" s="121">
        <v>2015</v>
      </c>
      <c r="F11971" s="121">
        <v>21981.265625</v>
      </c>
      <c r="G11971" s="121">
        <v>23850.041015625</v>
      </c>
      <c r="H11971" s="121">
        <v>11.432088</v>
      </c>
      <c r="I11971" s="121">
        <v>4.1173524856567383</v>
      </c>
      <c r="J11971" s="121"/>
      <c r="K11971" s="121"/>
      <c r="L11971" s="121">
        <v>25183.50390625</v>
      </c>
      <c r="M11971" s="121">
        <v>28339.36328125</v>
      </c>
      <c r="N11971" s="121">
        <v>21892.302734375</v>
      </c>
      <c r="O11971" s="121">
        <v>23573.990234375</v>
      </c>
      <c r="P11971" s="121">
        <v>37525.2109375</v>
      </c>
      <c r="Q11971" s="121">
        <v>6.4242864027619362E-4</v>
      </c>
      <c r="R11971" s="121"/>
      <c r="S11971" s="121"/>
      <c r="T11971" s="121">
        <v>23912.392578125</v>
      </c>
      <c r="U11971" s="121">
        <v>25471.3203125</v>
      </c>
      <c r="V11971" s="121">
        <v>28590.966796875</v>
      </c>
      <c r="W11971" s="121">
        <v>39732.1328125</v>
      </c>
      <c r="X11971" s="121">
        <v>0.74224168062210083</v>
      </c>
      <c r="Y11971" s="121"/>
      <c r="Z11971" s="121"/>
      <c r="AA11971" s="121">
        <v>0.38989055156707764</v>
      </c>
      <c r="AB11971" s="121">
        <v>0.17402376234531403</v>
      </c>
      <c r="AC11971" s="121">
        <v>5.6641433387994766E-2</v>
      </c>
      <c r="AD11971" s="121">
        <v>7485.51674166667</v>
      </c>
      <c r="AE11971" s="121">
        <v>0.36766251921653748</v>
      </c>
      <c r="AF11971" s="121">
        <v>0.40170294046401978</v>
      </c>
      <c r="AG11971" s="121">
        <v>0.373046875</v>
      </c>
      <c r="AH11971" s="121" t="s">
        <v>941</v>
      </c>
      <c r="AI11971" s="121" t="s">
        <v>940</v>
      </c>
      <c r="AJ11971" s="121" t="s">
        <v>937</v>
      </c>
      <c r="AK11971" s="121" t="s">
        <v>939</v>
      </c>
      <c r="AL11971" s="121" t="s">
        <v>939</v>
      </c>
      <c r="AM11971" s="121">
        <v>0.26148976074556507</v>
      </c>
      <c r="AN11971" s="121">
        <v>53.3333333333333</v>
      </c>
      <c r="AO11971" s="121">
        <v>0.82901531457901001</v>
      </c>
      <c r="AP11971" s="121">
        <v>0.13387036323547363</v>
      </c>
      <c r="AQ11971" s="121">
        <v>0.23925967514514923</v>
      </c>
      <c r="AR11971" s="121">
        <v>0.13144814968109131</v>
      </c>
      <c r="AS11971" s="121">
        <v>-0.33359354734420776</v>
      </c>
      <c r="AT11971" s="121">
        <v>5.9485782966106626E-10</v>
      </c>
      <c r="AU11971" s="121">
        <v>0.38601633906364441</v>
      </c>
      <c r="AV11971" s="121">
        <v>0.6733430027961731</v>
      </c>
      <c r="AW11971" s="121">
        <v>0.3040679395198822</v>
      </c>
      <c r="AX11971" s="121">
        <v>0.61007630825042725</v>
      </c>
      <c r="AY11971" s="121">
        <v>0.56971096992492676</v>
      </c>
      <c r="AZ11971" s="121">
        <v>0.43410784006118774</v>
      </c>
      <c r="BA11971" s="121">
        <v>1.1324876546859741</v>
      </c>
    </row>
    <row r="11972" spans="2:53" x14ac:dyDescent="0.25">
      <c r="B11972" s="121" t="s">
        <v>67</v>
      </c>
      <c r="C11972" s="121" t="s">
        <v>68</v>
      </c>
      <c r="D11972" s="121" t="s">
        <v>957</v>
      </c>
      <c r="E11972" s="121">
        <v>2015</v>
      </c>
      <c r="F11972" s="121">
        <v>2877.202392578125</v>
      </c>
      <c r="G11972" s="121">
        <v>2893.131591796875</v>
      </c>
      <c r="H11972" s="121">
        <v>1.7372019999999999</v>
      </c>
      <c r="I11972" s="121">
        <v>0.69708549976348877</v>
      </c>
      <c r="J11972" s="121"/>
      <c r="K11972" s="121"/>
      <c r="L11972" s="121">
        <v>2927.646728515625</v>
      </c>
      <c r="M11972" s="121">
        <v>3001.852783203125</v>
      </c>
      <c r="N11972" s="121">
        <v>2859.378662109375</v>
      </c>
      <c r="O11972" s="121">
        <v>2871.15966796875</v>
      </c>
      <c r="P11972" s="121">
        <v>6061.27880859375</v>
      </c>
      <c r="Q11972" s="121"/>
      <c r="R11972" s="121"/>
      <c r="S11972" s="121"/>
      <c r="T11972" s="121">
        <v>3097.8447265625</v>
      </c>
      <c r="U11972" s="121">
        <v>2894.257568359375</v>
      </c>
      <c r="V11972" s="121">
        <v>2965.88134765625</v>
      </c>
      <c r="W11972" s="121">
        <v>5988.94921875</v>
      </c>
      <c r="X11972" s="121"/>
      <c r="Y11972" s="121"/>
      <c r="Z11972" s="121"/>
      <c r="AA11972" s="121"/>
      <c r="AB11972" s="121"/>
      <c r="AC11972" s="121">
        <v>2.5095224380493164E-2</v>
      </c>
      <c r="AD11972" s="121">
        <v>591.65935115166701</v>
      </c>
      <c r="AE11972" s="121">
        <v>0.36074277758598328</v>
      </c>
      <c r="AF11972" s="121">
        <v>0.36631616950035095</v>
      </c>
      <c r="AG11972" s="121">
        <v>0.36481311917304993</v>
      </c>
      <c r="AH11972" s="121" t="s">
        <v>941</v>
      </c>
      <c r="AI11972" s="121" t="s">
        <v>940</v>
      </c>
      <c r="AJ11972" s="121" t="s">
        <v>937</v>
      </c>
      <c r="AK11972" s="121" t="s">
        <v>939</v>
      </c>
      <c r="AL11972" s="121" t="s">
        <v>503</v>
      </c>
      <c r="AM11972" s="121">
        <v>7.4924966645308025E-2</v>
      </c>
      <c r="AN11972" s="121">
        <v>44.444433333333301</v>
      </c>
      <c r="AO11972" s="121">
        <v>0.81083917617797852</v>
      </c>
      <c r="AP11972" s="121">
        <v>2.5845307856798172E-2</v>
      </c>
      <c r="AQ11972" s="121">
        <v>0.20883472263813019</v>
      </c>
      <c r="AR11972" s="121">
        <v>0.17529983818531036</v>
      </c>
      <c r="AS11972" s="121">
        <v>-0.22081908583641052</v>
      </c>
      <c r="AT11972" s="121">
        <v>1.6137451618047916E-12</v>
      </c>
      <c r="AU11972" s="121">
        <v>0.3838067352771759</v>
      </c>
      <c r="AV11972" s="121">
        <v>0.58620399236679077</v>
      </c>
      <c r="AW11972" s="121">
        <v>0.27119266986846924</v>
      </c>
      <c r="AX11972" s="121">
        <v>0.57303124666213989</v>
      </c>
      <c r="AY11972" s="121">
        <v>0.53722620010375977</v>
      </c>
      <c r="AZ11972" s="121">
        <v>0.30175116658210754</v>
      </c>
      <c r="BA11972" s="121"/>
    </row>
    <row r="11973" spans="2:53" x14ac:dyDescent="0.25">
      <c r="B11973" s="121" t="s">
        <v>178</v>
      </c>
      <c r="C11973" s="121" t="s">
        <v>179</v>
      </c>
      <c r="D11973" s="121" t="s">
        <v>1002</v>
      </c>
      <c r="E11973" s="121">
        <v>2015</v>
      </c>
      <c r="F11973" s="121">
        <v>8686.3896484375</v>
      </c>
      <c r="G11973" s="121">
        <v>8552.349609375</v>
      </c>
      <c r="H11973" s="121">
        <v>0.767432</v>
      </c>
      <c r="I11973" s="121">
        <v>0.25005882978439331</v>
      </c>
      <c r="J11973" s="121"/>
      <c r="K11973" s="121">
        <v>2.6540341377258301</v>
      </c>
      <c r="L11973" s="121">
        <v>8507.4541015625</v>
      </c>
      <c r="M11973" s="121">
        <v>10045.3955078125</v>
      </c>
      <c r="N11973" s="121">
        <v>8618.138671875</v>
      </c>
      <c r="O11973" s="121">
        <v>8422.8193359375</v>
      </c>
      <c r="P11973" s="121"/>
      <c r="Q11973" s="121"/>
      <c r="R11973" s="121"/>
      <c r="S11973" s="121"/>
      <c r="T11973" s="121">
        <v>8774.033203125</v>
      </c>
      <c r="U11973" s="121">
        <v>8913.8720703125</v>
      </c>
      <c r="V11973" s="121">
        <v>10230.546875</v>
      </c>
      <c r="W11973" s="121"/>
      <c r="X11973" s="121"/>
      <c r="Y11973" s="121"/>
      <c r="Z11973" s="121"/>
      <c r="AA11973" s="121"/>
      <c r="AB11973" s="121"/>
      <c r="AC11973" s="121"/>
      <c r="AD11973" s="121">
        <v>206.5</v>
      </c>
      <c r="AE11973" s="121">
        <v>0.46814650297164917</v>
      </c>
      <c r="AF11973" s="121">
        <v>0.49660840630531311</v>
      </c>
      <c r="AG11973" s="121">
        <v>0.50812441110610962</v>
      </c>
      <c r="AH11973" s="121" t="s">
        <v>950</v>
      </c>
      <c r="AI11973" s="121" t="s">
        <v>940</v>
      </c>
      <c r="AJ11973" s="121" t="s">
        <v>937</v>
      </c>
      <c r="AK11973" s="121" t="s">
        <v>939</v>
      </c>
      <c r="AL11973" s="121" t="s">
        <v>503</v>
      </c>
      <c r="AM11973" s="121"/>
      <c r="AN11973" s="121">
        <v>56.666699999999999</v>
      </c>
      <c r="AO11973" s="121">
        <v>0.73677933216094971</v>
      </c>
      <c r="AP11973" s="121">
        <v>0.1825922429561615</v>
      </c>
      <c r="AQ11973" s="121">
        <v>0.27326896786689758</v>
      </c>
      <c r="AR11973" s="121">
        <v>0.35225063562393188</v>
      </c>
      <c r="AS11973" s="121">
        <v>-0.55817556381225586</v>
      </c>
      <c r="AT11973" s="121">
        <v>1.328438613563776E-2</v>
      </c>
      <c r="AU11973" s="121">
        <v>0.52487975358963013</v>
      </c>
      <c r="AV11973" s="121">
        <v>0.65405154228210449</v>
      </c>
      <c r="AW11973" s="121">
        <v>0.315184086561203</v>
      </c>
      <c r="AX11973" s="121">
        <v>0.62205493450164795</v>
      </c>
      <c r="AY11973" s="121">
        <v>0.55541706085205078</v>
      </c>
      <c r="AZ11973" s="121"/>
      <c r="BA11973" s="121"/>
    </row>
    <row r="11974" spans="2:53" x14ac:dyDescent="0.25">
      <c r="B11974" s="121" t="s">
        <v>180</v>
      </c>
      <c r="C11974" s="121" t="s">
        <v>181</v>
      </c>
      <c r="D11974" s="121" t="s">
        <v>1007</v>
      </c>
      <c r="E11974" s="121">
        <v>2015</v>
      </c>
      <c r="F11974" s="121">
        <v>19364.865234375</v>
      </c>
      <c r="G11974" s="121">
        <v>20461.537109375</v>
      </c>
      <c r="H11974" s="121">
        <v>10.695542</v>
      </c>
      <c r="I11974" s="121">
        <v>4.1545166969299316</v>
      </c>
      <c r="J11974" s="121"/>
      <c r="K11974" s="121">
        <v>1.6763347387313843</v>
      </c>
      <c r="L11974" s="121">
        <v>19996.91796875</v>
      </c>
      <c r="M11974" s="121">
        <v>25484.435546875</v>
      </c>
      <c r="N11974" s="121">
        <v>19522.79296875</v>
      </c>
      <c r="O11974" s="121">
        <v>20587.158203125</v>
      </c>
      <c r="P11974" s="121">
        <v>162579.6875</v>
      </c>
      <c r="Q11974" s="121"/>
      <c r="R11974" s="121"/>
      <c r="S11974" s="121"/>
      <c r="T11974" s="121">
        <v>17694.646484375</v>
      </c>
      <c r="U11974" s="121">
        <v>18490.63671875</v>
      </c>
      <c r="V11974" s="121">
        <v>23207.3671875</v>
      </c>
      <c r="W11974" s="121">
        <v>134805.578125</v>
      </c>
      <c r="X11974" s="121"/>
      <c r="Y11974" s="121"/>
      <c r="Z11974" s="121"/>
      <c r="AA11974" s="121"/>
      <c r="AB11974" s="121"/>
      <c r="AC11974" s="121">
        <v>1.2613068334758282E-2</v>
      </c>
      <c r="AD11974" s="121">
        <v>50.706426673943902</v>
      </c>
      <c r="AE11974" s="121">
        <v>0.41002500057220459</v>
      </c>
      <c r="AF11974" s="121">
        <v>0.42795342206954956</v>
      </c>
      <c r="AG11974" s="121">
        <v>0.40582802891731262</v>
      </c>
      <c r="AH11974" s="121" t="s">
        <v>941</v>
      </c>
      <c r="AI11974" s="121" t="s">
        <v>940</v>
      </c>
      <c r="AJ11974" s="121" t="s">
        <v>937</v>
      </c>
      <c r="AK11974" s="121" t="s">
        <v>939</v>
      </c>
      <c r="AL11974" s="121" t="s">
        <v>503</v>
      </c>
      <c r="AM11974" s="121">
        <v>0.14483185596828602</v>
      </c>
      <c r="AN11974" s="121">
        <v>47.777799999999999</v>
      </c>
      <c r="AO11974" s="121">
        <v>0.94926559925079346</v>
      </c>
      <c r="AP11974" s="121">
        <v>0.26655051112174988</v>
      </c>
      <c r="AQ11974" s="121">
        <v>2.2064076736569405E-2</v>
      </c>
      <c r="AR11974" s="121">
        <v>0.1368672251701355</v>
      </c>
      <c r="AS11974" s="121">
        <v>-0.37474840879440308</v>
      </c>
      <c r="AT11974" s="121">
        <v>9.8333896403346444E-7</v>
      </c>
      <c r="AU11974" s="121">
        <v>0.41082325577735901</v>
      </c>
      <c r="AV11974" s="121">
        <v>0.49328595399856567</v>
      </c>
      <c r="AW11974" s="121">
        <v>0.37568211555480957</v>
      </c>
      <c r="AX11974" s="121">
        <v>0.59324228763580322</v>
      </c>
      <c r="AY11974" s="121">
        <v>0.54736155271530151</v>
      </c>
      <c r="AZ11974" s="121">
        <v>0.32811653614044189</v>
      </c>
      <c r="BA11974" s="121"/>
    </row>
    <row r="11975" spans="2:53" x14ac:dyDescent="0.25">
      <c r="B11975" s="121" t="s">
        <v>182</v>
      </c>
      <c r="C11975" s="121" t="s">
        <v>183</v>
      </c>
      <c r="D11975" s="121" t="s">
        <v>1005</v>
      </c>
      <c r="E11975" s="121">
        <v>2015</v>
      </c>
      <c r="F11975" s="121">
        <v>44528.4453125</v>
      </c>
      <c r="G11975" s="121">
        <v>45350.30078125</v>
      </c>
      <c r="H11975" s="121">
        <v>9.1129160000000002</v>
      </c>
      <c r="I11975" s="121">
        <v>3.4763000011444092</v>
      </c>
      <c r="J11975" s="121"/>
      <c r="K11975" s="121">
        <v>2.264763355255127</v>
      </c>
      <c r="L11975" s="121">
        <v>40617.30078125</v>
      </c>
      <c r="M11975" s="121">
        <v>52177.55078125</v>
      </c>
      <c r="N11975" s="121">
        <v>44622.5625</v>
      </c>
      <c r="O11975" s="121">
        <v>45304.06640625</v>
      </c>
      <c r="P11975" s="121">
        <v>193234.125</v>
      </c>
      <c r="Q11975" s="121">
        <v>2.4357608053833246E-3</v>
      </c>
      <c r="R11975" s="121">
        <v>0.38075131177902222</v>
      </c>
      <c r="S11975" s="121">
        <v>0.42280107736587524</v>
      </c>
      <c r="T11975" s="121">
        <v>46285.90234375</v>
      </c>
      <c r="U11975" s="121">
        <v>41353.48046875</v>
      </c>
      <c r="V11975" s="121">
        <v>53533.765625</v>
      </c>
      <c r="W11975" s="121">
        <v>209769.6875</v>
      </c>
      <c r="X11975" s="121">
        <v>0.95228403806686401</v>
      </c>
      <c r="Y11975" s="121">
        <v>0.98502421379089355</v>
      </c>
      <c r="Z11975" s="121">
        <v>0.99503976106643677</v>
      </c>
      <c r="AA11975" s="121">
        <v>0.57524621486663818</v>
      </c>
      <c r="AB11975" s="121">
        <v>9.6328087151050568E-2</v>
      </c>
      <c r="AC11975" s="121">
        <v>5.2521117031574249E-2</v>
      </c>
      <c r="AD11975" s="121">
        <v>21.945174999999999</v>
      </c>
      <c r="AE11975" s="121">
        <v>0.47423514723777771</v>
      </c>
      <c r="AF11975" s="121">
        <v>0.4701610803604126</v>
      </c>
      <c r="AG11975" s="121">
        <v>0.46308848261833191</v>
      </c>
      <c r="AH11975" s="121" t="s">
        <v>941</v>
      </c>
      <c r="AI11975" s="121" t="s">
        <v>940</v>
      </c>
      <c r="AJ11975" s="121" t="s">
        <v>937</v>
      </c>
      <c r="AK11975" s="121" t="s">
        <v>939</v>
      </c>
      <c r="AL11975" s="121" t="s">
        <v>939</v>
      </c>
      <c r="AM11975" s="121">
        <v>0.60087312877275978</v>
      </c>
      <c r="AN11975" s="121">
        <v>76.666700000000006</v>
      </c>
      <c r="AO11975" s="121">
        <v>0.78761708736419678</v>
      </c>
      <c r="AP11975" s="121">
        <v>0.25517025589942932</v>
      </c>
      <c r="AQ11975" s="121">
        <v>0.10893158614635468</v>
      </c>
      <c r="AR11975" s="121">
        <v>0.15384794771671295</v>
      </c>
      <c r="AS11975" s="121">
        <v>-0.33545926213264465</v>
      </c>
      <c r="AT11975" s="121">
        <v>2.9892439022660255E-2</v>
      </c>
      <c r="AU11975" s="121">
        <v>0.45571503043174744</v>
      </c>
      <c r="AV11975" s="121">
        <v>0.45584660768508911</v>
      </c>
      <c r="AW11975" s="121">
        <v>0.60814273357391357</v>
      </c>
      <c r="AX11975" s="121">
        <v>0.60279929637908936</v>
      </c>
      <c r="AY11975" s="121">
        <v>0.55144453048706055</v>
      </c>
      <c r="AZ11975" s="121">
        <v>0.2981831431388855</v>
      </c>
      <c r="BA11975" s="121">
        <v>0.49608707427978516</v>
      </c>
    </row>
    <row r="11976" spans="2:53" x14ac:dyDescent="0.25">
      <c r="B11976" s="121" t="s">
        <v>336</v>
      </c>
      <c r="C11976" s="121" t="s">
        <v>337</v>
      </c>
      <c r="D11976" s="121" t="s">
        <v>1008</v>
      </c>
      <c r="E11976" s="121">
        <v>2015</v>
      </c>
      <c r="F11976" s="121">
        <v>279525.09375</v>
      </c>
      <c r="G11976" s="121">
        <v>247172.90625</v>
      </c>
      <c r="H11976" s="121">
        <v>9.7779229999999995</v>
      </c>
      <c r="I11976" s="121">
        <v>4.2851352691650391</v>
      </c>
      <c r="J11976" s="121">
        <v>1745.9479826284146</v>
      </c>
      <c r="K11976" s="121">
        <v>3.3530654907226563</v>
      </c>
      <c r="L11976" s="121">
        <v>192135.640625</v>
      </c>
      <c r="M11976" s="121">
        <v>255457.296875</v>
      </c>
      <c r="N11976" s="121">
        <v>277528.40625</v>
      </c>
      <c r="O11976" s="121">
        <v>244542.453125</v>
      </c>
      <c r="P11976" s="121">
        <v>1307003.125</v>
      </c>
      <c r="Q11976" s="121">
        <v>1.5529012307524681E-2</v>
      </c>
      <c r="R11976" s="121">
        <v>0.63461220264434814</v>
      </c>
      <c r="S11976" s="121">
        <v>0.63917672634124756</v>
      </c>
      <c r="T11976" s="121">
        <v>245726.453125</v>
      </c>
      <c r="U11976" s="121">
        <v>192489.703125</v>
      </c>
      <c r="V11976" s="121">
        <v>256505.53125</v>
      </c>
      <c r="W11976" s="121">
        <v>1318997.375</v>
      </c>
      <c r="X11976" s="121">
        <v>0.9595787525177002</v>
      </c>
      <c r="Y11976" s="121">
        <v>0.99185019731521606</v>
      </c>
      <c r="Z11976" s="121">
        <v>0.9824109673500061</v>
      </c>
      <c r="AA11976" s="121">
        <v>0.55086773633956909</v>
      </c>
      <c r="AB11976" s="121">
        <v>8.2846514880657196E-2</v>
      </c>
      <c r="AC11976" s="121">
        <v>4.4315680861473083E-2</v>
      </c>
      <c r="AD11976" s="121">
        <v>279.33249999999998</v>
      </c>
      <c r="AE11976" s="121">
        <v>0.44812062382698059</v>
      </c>
      <c r="AF11976" s="121">
        <v>0.45067200064659119</v>
      </c>
      <c r="AG11976" s="121">
        <v>0.5114625096321106</v>
      </c>
      <c r="AH11976" s="121" t="s">
        <v>941</v>
      </c>
      <c r="AI11976" s="121" t="s">
        <v>940</v>
      </c>
      <c r="AJ11976" s="121" t="s">
        <v>937</v>
      </c>
      <c r="AK11976" s="121" t="s">
        <v>939</v>
      </c>
      <c r="AL11976" s="121" t="s">
        <v>939</v>
      </c>
      <c r="AM11976" s="121">
        <v>0.75960190419433826</v>
      </c>
      <c r="AN11976" s="121"/>
      <c r="AO11976" s="121">
        <v>0.49752023816108704</v>
      </c>
      <c r="AP11976" s="121">
        <v>0.25893932580947876</v>
      </c>
      <c r="AQ11976" s="121">
        <v>0.28817415237426758</v>
      </c>
      <c r="AR11976" s="121">
        <v>0.67303234338760376</v>
      </c>
      <c r="AS11976" s="121">
        <v>-0.71766608953475952</v>
      </c>
      <c r="AT11976" s="121">
        <v>1.1634616923380495E-16</v>
      </c>
      <c r="AU11976" s="121">
        <v>0.50485628843307495</v>
      </c>
      <c r="AV11976" s="121">
        <v>0.45841354131698608</v>
      </c>
      <c r="AW11976" s="121">
        <v>0.35016894340515137</v>
      </c>
      <c r="AX11976" s="121">
        <v>0.66567742824554443</v>
      </c>
      <c r="AY11976" s="121">
        <v>0.5675998330116272</v>
      </c>
      <c r="AZ11976" s="121">
        <v>0.33368146419525146</v>
      </c>
      <c r="BA11976" s="121">
        <v>0.49051538109779358</v>
      </c>
    </row>
    <row r="11977" spans="2:53" x14ac:dyDescent="0.25">
      <c r="B11977" s="121" t="s">
        <v>361</v>
      </c>
      <c r="C11977" s="121" t="s">
        <v>362</v>
      </c>
      <c r="D11977" s="121" t="s">
        <v>1014</v>
      </c>
      <c r="E11977" s="121">
        <v>2015</v>
      </c>
      <c r="F11977" s="121">
        <v>16865.345703125</v>
      </c>
      <c r="G11977" s="121">
        <v>15658.3701171875</v>
      </c>
      <c r="H11977" s="121">
        <v>0.33024300000000001</v>
      </c>
      <c r="I11977" s="121">
        <v>0.18116234242916107</v>
      </c>
      <c r="J11977" s="121">
        <v>1486.4057331863285</v>
      </c>
      <c r="K11977" s="121">
        <v>3.1754417419433594</v>
      </c>
      <c r="L11977" s="121">
        <v>11911.5205078125</v>
      </c>
      <c r="M11977" s="121">
        <v>15591.9951171875</v>
      </c>
      <c r="N11977" s="121">
        <v>16789.732421875</v>
      </c>
      <c r="O11977" s="121">
        <v>15465.11328125</v>
      </c>
      <c r="P11977" s="121">
        <v>81976.6875</v>
      </c>
      <c r="Q11977" s="121">
        <v>9.9845533259212971E-4</v>
      </c>
      <c r="R11977" s="121">
        <v>0.88429743051528931</v>
      </c>
      <c r="S11977" s="121">
        <v>0.85959780216217041</v>
      </c>
      <c r="T11977" s="121">
        <v>14951.9599609375</v>
      </c>
      <c r="U11977" s="121">
        <v>11835.24609375</v>
      </c>
      <c r="V11977" s="121">
        <v>15880.427734375</v>
      </c>
      <c r="W11977" s="121">
        <v>88575.65625</v>
      </c>
      <c r="X11977" s="121">
        <v>0.94161731004714966</v>
      </c>
      <c r="Y11977" s="121">
        <v>0.95371472835540771</v>
      </c>
      <c r="Z11977" s="121">
        <v>0.91582494974136353</v>
      </c>
      <c r="AA11977" s="121">
        <v>0.57531636953353882</v>
      </c>
      <c r="AB11977" s="121">
        <v>6.4345367252826691E-2</v>
      </c>
      <c r="AC11977" s="121">
        <v>3.3373162150382996E-2</v>
      </c>
      <c r="AD11977" s="121">
        <v>131.91870843143201</v>
      </c>
      <c r="AE11977" s="121">
        <v>1.0703014135360718</v>
      </c>
      <c r="AF11977" s="121">
        <v>1.0356986522674561</v>
      </c>
      <c r="AG11977" s="121">
        <v>1.1244082450866699</v>
      </c>
      <c r="AH11977" s="121" t="s">
        <v>941</v>
      </c>
      <c r="AI11977" s="121" t="s">
        <v>940</v>
      </c>
      <c r="AJ11977" s="121" t="s">
        <v>937</v>
      </c>
      <c r="AK11977" s="121" t="s">
        <v>939</v>
      </c>
      <c r="AL11977" s="121" t="s">
        <v>939</v>
      </c>
      <c r="AM11977" s="121">
        <v>0.75965895856891585</v>
      </c>
      <c r="AN11977" s="121"/>
      <c r="AO11977" s="121">
        <v>0.53494280576705933</v>
      </c>
      <c r="AP11977" s="121">
        <v>0.23798564076423645</v>
      </c>
      <c r="AQ11977" s="121">
        <v>0.23527595400810242</v>
      </c>
      <c r="AR11977" s="121">
        <v>0.48244434595108032</v>
      </c>
      <c r="AS11977" s="121">
        <v>-0.59438514709472656</v>
      </c>
      <c r="AT11977" s="121">
        <v>0.10373637080192566</v>
      </c>
      <c r="AU11977" s="121">
        <v>1.0505912303924561</v>
      </c>
      <c r="AV11977" s="121">
        <v>0.92370975017547607</v>
      </c>
      <c r="AW11977" s="121">
        <v>1.1151161193847656</v>
      </c>
      <c r="AX11977" s="121">
        <v>0.63288420438766479</v>
      </c>
      <c r="AY11977" s="121">
        <v>0.57498246431350708</v>
      </c>
      <c r="AZ11977" s="121">
        <v>0.90575486421585083</v>
      </c>
      <c r="BA11977" s="121">
        <v>1.0029243230819702</v>
      </c>
    </row>
    <row r="11978" spans="2:53" x14ac:dyDescent="0.25">
      <c r="B11978" s="121" t="s">
        <v>283</v>
      </c>
      <c r="C11978" s="121" t="s">
        <v>284</v>
      </c>
      <c r="D11978" s="121" t="s">
        <v>1010</v>
      </c>
      <c r="E11978" s="121">
        <v>2015</v>
      </c>
      <c r="F11978" s="121">
        <v>7159239.5</v>
      </c>
      <c r="G11978" s="121">
        <v>7381976</v>
      </c>
      <c r="H11978" s="121">
        <v>1310.152403</v>
      </c>
      <c r="I11978" s="121">
        <v>482.70046997070313</v>
      </c>
      <c r="J11978" s="121">
        <v>2118.8214948314908</v>
      </c>
      <c r="K11978" s="121">
        <v>2.0775079727172852</v>
      </c>
      <c r="L11978" s="121">
        <v>5254314</v>
      </c>
      <c r="M11978" s="121">
        <v>7301368</v>
      </c>
      <c r="N11978" s="121">
        <v>7189761.5</v>
      </c>
      <c r="O11978" s="121">
        <v>7413799.5</v>
      </c>
      <c r="P11978" s="121">
        <v>28751646</v>
      </c>
      <c r="Q11978" s="121">
        <v>0.35801962018013</v>
      </c>
      <c r="R11978" s="121">
        <v>0.42768776416778564</v>
      </c>
      <c r="S11978" s="121">
        <v>0.40610501170158386</v>
      </c>
      <c r="T11978" s="121">
        <v>7148966.5</v>
      </c>
      <c r="U11978" s="121">
        <v>5070482</v>
      </c>
      <c r="V11978" s="121">
        <v>7029796</v>
      </c>
      <c r="W11978" s="121">
        <v>27915780</v>
      </c>
      <c r="X11978" s="121">
        <v>0.87464964389801025</v>
      </c>
      <c r="Y11978" s="121">
        <v>0.93669295310974121</v>
      </c>
      <c r="Z11978" s="121">
        <v>0.90939003229141235</v>
      </c>
      <c r="AA11978" s="121">
        <v>0.50730562210083008</v>
      </c>
      <c r="AB11978" s="121">
        <v>0.12129656225442886</v>
      </c>
      <c r="AC11978" s="121">
        <v>5.3726512938737869E-2</v>
      </c>
      <c r="AD11978" s="121">
        <v>64.151944463278596</v>
      </c>
      <c r="AE11978" s="121">
        <v>0.28369337320327759</v>
      </c>
      <c r="AF11978" s="121">
        <v>0.29858550429344177</v>
      </c>
      <c r="AG11978" s="121">
        <v>0.28956255316734314</v>
      </c>
      <c r="AH11978" s="121" t="s">
        <v>941</v>
      </c>
      <c r="AI11978" s="121" t="s">
        <v>940</v>
      </c>
      <c r="AJ11978" s="121" t="s">
        <v>937</v>
      </c>
      <c r="AK11978" s="121" t="s">
        <v>939</v>
      </c>
      <c r="AL11978" s="121" t="s">
        <v>939</v>
      </c>
      <c r="AM11978" s="121">
        <v>0.58135756334226518</v>
      </c>
      <c r="AN11978" s="121">
        <v>77.777799999999999</v>
      </c>
      <c r="AO11978" s="121">
        <v>0.62880921363830566</v>
      </c>
      <c r="AP11978" s="121">
        <v>0.27611404657363892</v>
      </c>
      <c r="AQ11978" s="121">
        <v>7.9911641776561737E-2</v>
      </c>
      <c r="AR11978" s="121">
        <v>5.5587124079465866E-2</v>
      </c>
      <c r="AS11978" s="121">
        <v>-8.3761714398860931E-2</v>
      </c>
      <c r="AT11978" s="121">
        <v>4.3339677155017853E-2</v>
      </c>
      <c r="AU11978" s="121">
        <v>0.27172467112541199</v>
      </c>
      <c r="AV11978" s="121">
        <v>0.33681017160415649</v>
      </c>
      <c r="AW11978" s="121">
        <v>0.37787264585494995</v>
      </c>
      <c r="AX11978" s="121">
        <v>0.64152741432189941</v>
      </c>
      <c r="AY11978" s="121">
        <v>0.62922656536102295</v>
      </c>
      <c r="AZ11978" s="121">
        <v>0.19789595901966095</v>
      </c>
      <c r="BA11978" s="121">
        <v>0.40059742331504822</v>
      </c>
    </row>
    <row r="11979" spans="2:53" x14ac:dyDescent="0.25">
      <c r="B11979" s="121" t="s">
        <v>260</v>
      </c>
      <c r="C11979" s="121" t="s">
        <v>261</v>
      </c>
      <c r="D11979" s="121" t="s">
        <v>1009</v>
      </c>
      <c r="E11979" s="121">
        <v>2015</v>
      </c>
      <c r="F11979" s="121">
        <v>2660288.25</v>
      </c>
      <c r="G11979" s="121">
        <v>2647758.75</v>
      </c>
      <c r="H11979" s="121">
        <v>258.38325599999996</v>
      </c>
      <c r="I11979" s="121">
        <v>117.8330078125</v>
      </c>
      <c r="J11979" s="121">
        <v>2024.286945218603</v>
      </c>
      <c r="K11979" s="121">
        <v>2.3444557189941406</v>
      </c>
      <c r="L11979" s="121">
        <v>1812043.375</v>
      </c>
      <c r="M11979" s="121">
        <v>2701470.25</v>
      </c>
      <c r="N11979" s="121">
        <v>2667796.75</v>
      </c>
      <c r="O11979" s="121">
        <v>2654915</v>
      </c>
      <c r="P11979" s="121">
        <v>14473701</v>
      </c>
      <c r="Q11979" s="121">
        <v>0.165129154920578</v>
      </c>
      <c r="R11979" s="121">
        <v>0.44381147623062134</v>
      </c>
      <c r="S11979" s="121">
        <v>0.43540796637535095</v>
      </c>
      <c r="T11979" s="121">
        <v>2551760.25</v>
      </c>
      <c r="U11979" s="121">
        <v>1705179.125</v>
      </c>
      <c r="V11979" s="121">
        <v>2573023</v>
      </c>
      <c r="W11979" s="121">
        <v>14091129</v>
      </c>
      <c r="X11979" s="121">
        <v>0.89267498254776001</v>
      </c>
      <c r="Y11979" s="121">
        <v>0.97507649660110474</v>
      </c>
      <c r="Z11979" s="121">
        <v>0.98097968101501465</v>
      </c>
      <c r="AA11979" s="121">
        <v>0.46375057101249695</v>
      </c>
      <c r="AB11979" s="121">
        <v>0.10525590926408768</v>
      </c>
      <c r="AC11979" s="121">
        <v>4.283740371465683E-2</v>
      </c>
      <c r="AD11979" s="121">
        <v>13389.412936507901</v>
      </c>
      <c r="AE11979" s="121">
        <v>0.31924685835838318</v>
      </c>
      <c r="AF11979" s="121">
        <v>0.32268357276916504</v>
      </c>
      <c r="AG11979" s="121">
        <v>0.324249267578125</v>
      </c>
      <c r="AH11979" s="121" t="s">
        <v>941</v>
      </c>
      <c r="AI11979" s="121" t="s">
        <v>940</v>
      </c>
      <c r="AJ11979" s="121" t="s">
        <v>937</v>
      </c>
      <c r="AK11979" s="121" t="s">
        <v>939</v>
      </c>
      <c r="AL11979" s="121" t="s">
        <v>939</v>
      </c>
      <c r="AM11979" s="121">
        <v>0.44798597974806875</v>
      </c>
      <c r="AN11979" s="121">
        <v>84.444466666666699</v>
      </c>
      <c r="AO11979" s="121">
        <v>0.55885404348373413</v>
      </c>
      <c r="AP11979" s="121">
        <v>0.33501148223876953</v>
      </c>
      <c r="AQ11979" s="121">
        <v>0.12367002665996552</v>
      </c>
      <c r="AR11979" s="121">
        <v>9.5581375062465668E-2</v>
      </c>
      <c r="AS11979" s="121">
        <v>-9.1583743691444397E-2</v>
      </c>
      <c r="AT11979" s="121">
        <v>-2.1533161401748657E-2</v>
      </c>
      <c r="AU11979" s="121">
        <v>0.33332720398902893</v>
      </c>
      <c r="AV11979" s="121">
        <v>0.32968530058860779</v>
      </c>
      <c r="AW11979" s="121">
        <v>0.25561895966529846</v>
      </c>
      <c r="AX11979" s="121">
        <v>0.59255099296569824</v>
      </c>
      <c r="AY11979" s="121">
        <v>0.58686709403991699</v>
      </c>
      <c r="AZ11979" s="121">
        <v>0.1977204829454422</v>
      </c>
      <c r="BA11979" s="121">
        <v>0.3790765106678009</v>
      </c>
    </row>
    <row r="11980" spans="2:53" x14ac:dyDescent="0.25">
      <c r="B11980" s="121" t="s">
        <v>285</v>
      </c>
      <c r="C11980" s="121" t="s">
        <v>1011</v>
      </c>
      <c r="D11980" s="121" t="s">
        <v>1012</v>
      </c>
      <c r="E11980" s="121">
        <v>2015</v>
      </c>
      <c r="F11980" s="121">
        <v>1064376.625</v>
      </c>
      <c r="G11980" s="121">
        <v>1059475.25</v>
      </c>
      <c r="H11980" s="121">
        <v>78.492215000000002</v>
      </c>
      <c r="I11980" s="121">
        <v>22.434494018554688</v>
      </c>
      <c r="J11980" s="121"/>
      <c r="K11980" s="121">
        <v>2.3334765434265137</v>
      </c>
      <c r="L11980" s="121">
        <v>733560.1875</v>
      </c>
      <c r="M11980" s="121">
        <v>1028715</v>
      </c>
      <c r="N11980" s="121">
        <v>1060234.75</v>
      </c>
      <c r="O11980" s="121">
        <v>1053756.625</v>
      </c>
      <c r="P11980" s="121">
        <v>6275914.5</v>
      </c>
      <c r="Q11980" s="121">
        <v>4.7649115324020386E-2</v>
      </c>
      <c r="R11980" s="121">
        <v>0.78752034902572632</v>
      </c>
      <c r="S11980" s="121">
        <v>0.74125045537948608</v>
      </c>
      <c r="T11980" s="121">
        <v>962748.5625</v>
      </c>
      <c r="U11980" s="121">
        <v>720562.125</v>
      </c>
      <c r="V11980" s="121">
        <v>999793.625</v>
      </c>
      <c r="W11980" s="121">
        <v>6550499.5</v>
      </c>
      <c r="X11980" s="121">
        <v>0.9857596755027771</v>
      </c>
      <c r="Y11980" s="121">
        <v>0.88924169540405273</v>
      </c>
      <c r="Z11980" s="121">
        <v>0.95412486791610718</v>
      </c>
      <c r="AA11980" s="121">
        <v>0.36092633008956909</v>
      </c>
      <c r="AB11980" s="121">
        <v>6.4431704580783844E-2</v>
      </c>
      <c r="AC11980" s="121">
        <v>4.246184229850769E-2</v>
      </c>
      <c r="AD11980" s="121">
        <v>29011.491377053</v>
      </c>
      <c r="AE11980" s="121">
        <v>0.33785787224769592</v>
      </c>
      <c r="AF11980" s="121">
        <v>0.37108391523361206</v>
      </c>
      <c r="AG11980" s="121">
        <v>0.37336522340774536</v>
      </c>
      <c r="AH11980" s="121" t="s">
        <v>941</v>
      </c>
      <c r="AI11980" s="121" t="s">
        <v>940</v>
      </c>
      <c r="AJ11980" s="121" t="s">
        <v>937</v>
      </c>
      <c r="AK11980" s="121" t="s">
        <v>939</v>
      </c>
      <c r="AL11980" s="121" t="s">
        <v>939</v>
      </c>
      <c r="AM11980" s="121">
        <v>0.49203434622509357</v>
      </c>
      <c r="AN11980" s="121">
        <v>73.3333333333333</v>
      </c>
      <c r="AO11980" s="121">
        <v>0.49042195081710815</v>
      </c>
      <c r="AP11980" s="121">
        <v>0.28009769320487976</v>
      </c>
      <c r="AQ11980" s="121">
        <v>0.20571619272232056</v>
      </c>
      <c r="AR11980" s="121">
        <v>0.10507434606552124</v>
      </c>
      <c r="AS11980" s="121">
        <v>-6.0196191072463989E-2</v>
      </c>
      <c r="AT11980" s="121">
        <v>-2.1114004775881767E-2</v>
      </c>
      <c r="AU11980" s="121">
        <v>0.38292747735977173</v>
      </c>
      <c r="AV11980" s="121">
        <v>0.45366194844245911</v>
      </c>
      <c r="AW11980" s="121">
        <v>0.23041313886642456</v>
      </c>
      <c r="AX11980" s="121">
        <v>0.54226088523864746</v>
      </c>
      <c r="AY11980" s="121">
        <v>0.63118094205856323</v>
      </c>
      <c r="AZ11980" s="121">
        <v>0.25709792971611023</v>
      </c>
      <c r="BA11980" s="121">
        <v>0.71552431583404541</v>
      </c>
    </row>
    <row r="11981" spans="2:53" x14ac:dyDescent="0.25">
      <c r="B11981" s="121" t="s">
        <v>304</v>
      </c>
      <c r="C11981" s="121" t="s">
        <v>305</v>
      </c>
      <c r="D11981" s="121" t="s">
        <v>1013</v>
      </c>
      <c r="E11981" s="121">
        <v>2015</v>
      </c>
      <c r="F11981" s="121">
        <v>360958.59375</v>
      </c>
      <c r="G11981" s="121">
        <v>373310.9375</v>
      </c>
      <c r="H11981" s="121">
        <v>35.572260999999997</v>
      </c>
      <c r="I11981" s="121">
        <v>8.1403884887695313</v>
      </c>
      <c r="J11981" s="121"/>
      <c r="K11981" s="121">
        <v>2.237076997756958</v>
      </c>
      <c r="L11981" s="121">
        <v>291443.3125</v>
      </c>
      <c r="M11981" s="121">
        <v>361872.34375</v>
      </c>
      <c r="N11981" s="121">
        <v>359719.21875</v>
      </c>
      <c r="O11981" s="121">
        <v>371803.46875</v>
      </c>
      <c r="P11981" s="121">
        <v>825483.6875</v>
      </c>
      <c r="Q11981" s="121">
        <v>2.3219553753733635E-2</v>
      </c>
      <c r="R11981" s="121">
        <v>0.64693903923034668</v>
      </c>
      <c r="S11981" s="121">
        <v>0.60709071159362793</v>
      </c>
      <c r="T11981" s="121">
        <v>395171.125</v>
      </c>
      <c r="U11981" s="121">
        <v>311727.0625</v>
      </c>
      <c r="V11981" s="121">
        <v>393813.3125</v>
      </c>
      <c r="W11981" s="121">
        <v>973239.3125</v>
      </c>
      <c r="X11981" s="121">
        <v>0.92965143918991089</v>
      </c>
      <c r="Y11981" s="121">
        <v>0.96528035402297974</v>
      </c>
      <c r="Z11981" s="121">
        <v>1.0623785257339478</v>
      </c>
      <c r="AA11981" s="121">
        <v>0.296306312084198</v>
      </c>
      <c r="AB11981" s="121">
        <v>0.11791896820068359</v>
      </c>
      <c r="AC11981" s="121">
        <v>5.324222519993782E-2</v>
      </c>
      <c r="AD11981" s="121">
        <v>1167.3333333333301</v>
      </c>
      <c r="AE11981" s="121">
        <v>0.45190468430519104</v>
      </c>
      <c r="AF11981" s="121">
        <v>0.46362301707267761</v>
      </c>
      <c r="AG11981" s="121">
        <v>0.44855445623397827</v>
      </c>
      <c r="AH11981" s="121" t="s">
        <v>941</v>
      </c>
      <c r="AI11981" s="121" t="s">
        <v>940</v>
      </c>
      <c r="AJ11981" s="121" t="s">
        <v>937</v>
      </c>
      <c r="AK11981" s="121" t="s">
        <v>939</v>
      </c>
      <c r="AL11981" s="121" t="s">
        <v>939</v>
      </c>
      <c r="AM11981" s="121">
        <v>0.49936190463322977</v>
      </c>
      <c r="AN11981" s="121">
        <v>52.2222333333333</v>
      </c>
      <c r="AO11981" s="121">
        <v>0.59008830785751343</v>
      </c>
      <c r="AP11981" s="121">
        <v>0.18942542374134064</v>
      </c>
      <c r="AQ11981" s="121">
        <v>0.19377560913562775</v>
      </c>
      <c r="AR11981" s="121">
        <v>0.27274900674819946</v>
      </c>
      <c r="AS11981" s="121">
        <v>-0.18121650815010071</v>
      </c>
      <c r="AT11981" s="121">
        <v>-6.4821772277355194E-2</v>
      </c>
      <c r="AU11981" s="121">
        <v>0.44958281517028809</v>
      </c>
      <c r="AV11981" s="121">
        <v>0.51211470365524292</v>
      </c>
      <c r="AW11981" s="121">
        <v>0.45897528529167175</v>
      </c>
      <c r="AX11981" s="121">
        <v>0.48716160655021667</v>
      </c>
      <c r="AY11981" s="121">
        <v>0.58759325742721558</v>
      </c>
      <c r="AZ11981" s="121">
        <v>0.34934818744659424</v>
      </c>
      <c r="BA11981" s="121">
        <v>0.68535023927688599</v>
      </c>
    </row>
    <row r="11982" spans="2:53" x14ac:dyDescent="0.25">
      <c r="B11982" s="121" t="s">
        <v>363</v>
      </c>
      <c r="C11982" s="121" t="s">
        <v>364</v>
      </c>
      <c r="D11982" s="121" t="s">
        <v>953</v>
      </c>
      <c r="E11982" s="121">
        <v>2015</v>
      </c>
      <c r="F11982" s="121">
        <v>351605.625</v>
      </c>
      <c r="G11982" s="121">
        <v>353539</v>
      </c>
      <c r="H11982" s="121">
        <v>4.652425</v>
      </c>
      <c r="I11982" s="121">
        <v>1.9889475107192993</v>
      </c>
      <c r="J11982" s="121">
        <v>1770.5843075113862</v>
      </c>
      <c r="K11982" s="121">
        <v>3.1162874698638916</v>
      </c>
      <c r="L11982" s="121">
        <v>129034.828125</v>
      </c>
      <c r="M11982" s="121">
        <v>251132.8125</v>
      </c>
      <c r="N11982" s="121">
        <v>353144.03125</v>
      </c>
      <c r="O11982" s="121">
        <v>356098.96875</v>
      </c>
      <c r="P11982" s="121">
        <v>1329451.5</v>
      </c>
      <c r="Q11982" s="121">
        <v>1.8583949655294418E-2</v>
      </c>
      <c r="R11982" s="121">
        <v>1.1164847612380981</v>
      </c>
      <c r="S11982" s="121">
        <v>0.75916141271591187</v>
      </c>
      <c r="T11982" s="121">
        <v>370715.53125</v>
      </c>
      <c r="U11982" s="121">
        <v>128886.4296875</v>
      </c>
      <c r="V11982" s="121">
        <v>261973.359375</v>
      </c>
      <c r="W11982" s="121">
        <v>1352987.25</v>
      </c>
      <c r="X11982" s="121">
        <v>0.80789732933044434</v>
      </c>
      <c r="Y11982" s="121">
        <v>1.0631909370422363</v>
      </c>
      <c r="Z11982" s="121">
        <v>0.96897941827774048</v>
      </c>
      <c r="AA11982" s="121">
        <v>0.32879337668418884</v>
      </c>
      <c r="AB11982" s="121">
        <v>0.23356878757476807</v>
      </c>
      <c r="AC11982" s="121">
        <v>5.0643332302570343E-2</v>
      </c>
      <c r="AD11982" s="121">
        <v>0.90165896164127801</v>
      </c>
      <c r="AE11982" s="121">
        <v>1.0252376794815063</v>
      </c>
      <c r="AF11982" s="121">
        <v>0.82550418376922607</v>
      </c>
      <c r="AG11982" s="121">
        <v>0.81865400075912476</v>
      </c>
      <c r="AH11982" s="121" t="s">
        <v>941</v>
      </c>
      <c r="AI11982" s="121" t="s">
        <v>940</v>
      </c>
      <c r="AJ11982" s="121" t="s">
        <v>937</v>
      </c>
      <c r="AK11982" s="121" t="s">
        <v>939</v>
      </c>
      <c r="AL11982" s="121" t="s">
        <v>939</v>
      </c>
      <c r="AM11982" s="121">
        <v>0.67522284248733921</v>
      </c>
      <c r="AN11982" s="121"/>
      <c r="AO11982" s="121">
        <v>0.26558604836463928</v>
      </c>
      <c r="AP11982" s="121">
        <v>0.34287655353546143</v>
      </c>
      <c r="AQ11982" s="121">
        <v>9.6770614385604858E-2</v>
      </c>
      <c r="AR11982" s="121">
        <v>0.54045116901397705</v>
      </c>
      <c r="AS11982" s="121">
        <v>-0.37354770302772522</v>
      </c>
      <c r="AT11982" s="121">
        <v>0.1278633177280426</v>
      </c>
      <c r="AU11982" s="121">
        <v>1.0134676694869995</v>
      </c>
      <c r="AV11982" s="121">
        <v>0.61442303657531738</v>
      </c>
      <c r="AW11982" s="121">
        <v>1.0575401782989502</v>
      </c>
      <c r="AX11982" s="121">
        <v>0.64810770750045776</v>
      </c>
      <c r="AY11982" s="121">
        <v>0.58483904600143433</v>
      </c>
      <c r="AZ11982" s="121">
        <v>0.51323783397674561</v>
      </c>
      <c r="BA11982" s="121">
        <v>1.427721381187439</v>
      </c>
    </row>
    <row r="11983" spans="2:53" x14ac:dyDescent="0.25">
      <c r="B11983" s="121" t="s">
        <v>306</v>
      </c>
      <c r="C11983" s="121" t="s">
        <v>307</v>
      </c>
      <c r="D11983" s="121" t="s">
        <v>1015</v>
      </c>
      <c r="E11983" s="121">
        <v>2015</v>
      </c>
      <c r="F11983" s="121">
        <v>306598.59375</v>
      </c>
      <c r="G11983" s="121">
        <v>297448.84375</v>
      </c>
      <c r="H11983" s="121">
        <v>7.9784899999999999</v>
      </c>
      <c r="I11983" s="121">
        <v>3.8831653594970703</v>
      </c>
      <c r="J11983" s="121">
        <v>1895.9094241220773</v>
      </c>
      <c r="K11983" s="121">
        <v>3.7262923717498779</v>
      </c>
      <c r="L11983" s="121">
        <v>222251.1875</v>
      </c>
      <c r="M11983" s="121">
        <v>295982.71875</v>
      </c>
      <c r="N11983" s="121">
        <v>305229.625</v>
      </c>
      <c r="O11983" s="121">
        <v>295727.96875</v>
      </c>
      <c r="P11983" s="121">
        <v>1127497.125</v>
      </c>
      <c r="Q11983" s="121">
        <v>1.4687767252326012E-2</v>
      </c>
      <c r="R11983" s="121">
        <v>0.74991995096206665</v>
      </c>
      <c r="S11983" s="121">
        <v>0.72366434335708618</v>
      </c>
      <c r="T11983" s="121">
        <v>298366.1875</v>
      </c>
      <c r="U11983" s="121">
        <v>228964.203125</v>
      </c>
      <c r="V11983" s="121">
        <v>301325.875</v>
      </c>
      <c r="W11983" s="121">
        <v>1067842.625</v>
      </c>
      <c r="X11983" s="121">
        <v>0.92757219076156616</v>
      </c>
      <c r="Y11983" s="121">
        <v>1.0055052042007446</v>
      </c>
      <c r="Z11983" s="121">
        <v>0.97734153270721436</v>
      </c>
      <c r="AA11983" s="121">
        <v>0.53684985637664795</v>
      </c>
      <c r="AB11983" s="121">
        <v>0.13149753212928772</v>
      </c>
      <c r="AC11983" s="121">
        <v>4.3031234294176102E-2</v>
      </c>
      <c r="AD11983" s="121">
        <v>3.88683333333333</v>
      </c>
      <c r="AE11983" s="121">
        <v>1.0381219387054443</v>
      </c>
      <c r="AF11983" s="121">
        <v>0.98225438594818115</v>
      </c>
      <c r="AG11983" s="121">
        <v>1.013813853263855</v>
      </c>
      <c r="AH11983" s="121" t="s">
        <v>941</v>
      </c>
      <c r="AI11983" s="121" t="s">
        <v>940</v>
      </c>
      <c r="AJ11983" s="121" t="s">
        <v>937</v>
      </c>
      <c r="AK11983" s="121" t="s">
        <v>939</v>
      </c>
      <c r="AL11983" s="121" t="s">
        <v>939</v>
      </c>
      <c r="AM11983" s="121">
        <v>0.80605924231730974</v>
      </c>
      <c r="AN11983" s="121"/>
      <c r="AO11983" s="121">
        <v>0.52521920204162598</v>
      </c>
      <c r="AP11983" s="121">
        <v>0.24932217597961426</v>
      </c>
      <c r="AQ11983" s="121">
        <v>0.22632013261318207</v>
      </c>
      <c r="AR11983" s="121">
        <v>0.32917305827140808</v>
      </c>
      <c r="AS11983" s="121">
        <v>-0.35367709398269653</v>
      </c>
      <c r="AT11983" s="121">
        <v>2.3642588406801224E-2</v>
      </c>
      <c r="AU11983" s="121">
        <v>1.0518431663513184</v>
      </c>
      <c r="AV11983" s="121">
        <v>0.81385093927383423</v>
      </c>
      <c r="AW11983" s="121">
        <v>1.006279468536377</v>
      </c>
      <c r="AX11983" s="121">
        <v>0.65809005498886108</v>
      </c>
      <c r="AY11983" s="121">
        <v>0.59342652559280396</v>
      </c>
      <c r="AZ11983" s="121">
        <v>0.70865172147750854</v>
      </c>
      <c r="BA11983" s="121">
        <v>1.2819491624832153</v>
      </c>
    </row>
    <row r="11984" spans="2:53" x14ac:dyDescent="0.25">
      <c r="B11984" s="121" t="s">
        <v>395</v>
      </c>
      <c r="C11984" s="121" t="s">
        <v>396</v>
      </c>
      <c r="D11984" s="121" t="s">
        <v>953</v>
      </c>
      <c r="E11984" s="121">
        <v>2015</v>
      </c>
      <c r="F11984" s="121">
        <v>2296760.75</v>
      </c>
      <c r="G11984" s="121">
        <v>2241117</v>
      </c>
      <c r="H11984" s="121">
        <v>60.578493999999999</v>
      </c>
      <c r="I11984" s="121">
        <v>24.444614410400391</v>
      </c>
      <c r="J11984" s="121">
        <v>1717.4689796950588</v>
      </c>
      <c r="K11984" s="121">
        <v>3.0854706764221191</v>
      </c>
      <c r="L11984" s="121">
        <v>1691973.875</v>
      </c>
      <c r="M11984" s="121">
        <v>2224822.5</v>
      </c>
      <c r="N11984" s="121">
        <v>2293957.25</v>
      </c>
      <c r="O11984" s="121">
        <v>2239249.5</v>
      </c>
      <c r="P11984" s="121">
        <v>17921584</v>
      </c>
      <c r="Q11984" s="121">
        <v>0.20081852376461029</v>
      </c>
      <c r="R11984" s="121">
        <v>0.71305555105209351</v>
      </c>
      <c r="S11984" s="121">
        <v>0.68306863307952881</v>
      </c>
      <c r="T11984" s="121">
        <v>2365813.25</v>
      </c>
      <c r="U11984" s="121">
        <v>1747477.875</v>
      </c>
      <c r="V11984" s="121">
        <v>2320127.5</v>
      </c>
      <c r="W11984" s="121">
        <v>18669298</v>
      </c>
      <c r="X11984" s="121">
        <v>0.99060225486755371</v>
      </c>
      <c r="Y11984" s="121">
        <v>0.99713051319122314</v>
      </c>
      <c r="Z11984" s="121">
        <v>0.99130463600158691</v>
      </c>
      <c r="AA11984" s="121">
        <v>0.51762837171554565</v>
      </c>
      <c r="AB11984" s="121">
        <v>7.0622555911540985E-2</v>
      </c>
      <c r="AC11984" s="121">
        <v>3.5594604909420013E-2</v>
      </c>
      <c r="AD11984" s="121">
        <v>0.90165896164127801</v>
      </c>
      <c r="AE11984" s="121">
        <v>0.86673742532730103</v>
      </c>
      <c r="AF11984" s="121">
        <v>0.80031973123550415</v>
      </c>
      <c r="AG11984" s="121">
        <v>0.81987261772155762</v>
      </c>
      <c r="AH11984" s="121" t="s">
        <v>941</v>
      </c>
      <c r="AI11984" s="121" t="s">
        <v>940</v>
      </c>
      <c r="AJ11984" s="121" t="s">
        <v>937</v>
      </c>
      <c r="AK11984" s="121" t="s">
        <v>939</v>
      </c>
      <c r="AL11984" s="121" t="s">
        <v>939</v>
      </c>
      <c r="AM11984" s="121">
        <v>0.81079415351282302</v>
      </c>
      <c r="AN11984" s="121"/>
      <c r="AO11984" s="121">
        <v>0.59193664789199829</v>
      </c>
      <c r="AP11984" s="121">
        <v>0.23795856535434723</v>
      </c>
      <c r="AQ11984" s="121">
        <v>0.16366200149059296</v>
      </c>
      <c r="AR11984" s="121">
        <v>0.30489379167556763</v>
      </c>
      <c r="AS11984" s="121">
        <v>-0.30350250005722046</v>
      </c>
      <c r="AT11984" s="121">
        <v>5.0514955073595047E-3</v>
      </c>
      <c r="AU11984" s="121">
        <v>0.8416866660118103</v>
      </c>
      <c r="AV11984" s="121">
        <v>0.58942109346389771</v>
      </c>
      <c r="AW11984" s="121">
        <v>0.95734161138534546</v>
      </c>
      <c r="AX11984" s="121">
        <v>0.66935217380523682</v>
      </c>
      <c r="AY11984" s="121">
        <v>0.60465306043624878</v>
      </c>
      <c r="AZ11984" s="121">
        <v>0.46820592880249023</v>
      </c>
      <c r="BA11984" s="121">
        <v>0.59797221422195435</v>
      </c>
    </row>
    <row r="11985" spans="2:53" x14ac:dyDescent="0.25">
      <c r="B11985" s="121" t="s">
        <v>184</v>
      </c>
      <c r="C11985" s="121" t="s">
        <v>185</v>
      </c>
      <c r="D11985" s="121" t="s">
        <v>1016</v>
      </c>
      <c r="E11985" s="121">
        <v>2015</v>
      </c>
      <c r="F11985" s="121">
        <v>24266.263671875</v>
      </c>
      <c r="G11985" s="121">
        <v>23385.1484375</v>
      </c>
      <c r="H11985" s="121">
        <v>2.8910209999999998</v>
      </c>
      <c r="I11985" s="121">
        <v>1.1388000249862671</v>
      </c>
      <c r="J11985" s="121"/>
      <c r="K11985" s="121">
        <v>2.5787572860717773</v>
      </c>
      <c r="L11985" s="121">
        <v>23805.205078125</v>
      </c>
      <c r="M11985" s="121">
        <v>28141.3203125</v>
      </c>
      <c r="N11985" s="121">
        <v>24202.55078125</v>
      </c>
      <c r="O11985" s="121">
        <v>23178.796875</v>
      </c>
      <c r="P11985" s="121">
        <v>155404.90625</v>
      </c>
      <c r="Q11985" s="121">
        <v>1.590060768648982E-3</v>
      </c>
      <c r="R11985" s="121">
        <v>0.38461968302726746</v>
      </c>
      <c r="S11985" s="121">
        <v>0.45022895932197571</v>
      </c>
      <c r="T11985" s="121">
        <v>23410.5</v>
      </c>
      <c r="U11985" s="121">
        <v>24565.326171875</v>
      </c>
      <c r="V11985" s="121">
        <v>28700.001953125</v>
      </c>
      <c r="W11985" s="121">
        <v>147649.578125</v>
      </c>
      <c r="X11985" s="121">
        <v>0.99028730392456055</v>
      </c>
      <c r="Y11985" s="121">
        <v>1.0124102830886841</v>
      </c>
      <c r="Z11985" s="121">
        <v>1.0153493881225586</v>
      </c>
      <c r="AA11985" s="121">
        <v>0.59296625852584839</v>
      </c>
      <c r="AB11985" s="121">
        <v>4.0481161326169968E-2</v>
      </c>
      <c r="AC11985" s="121">
        <v>3.2744184136390686E-2</v>
      </c>
      <c r="AD11985" s="121">
        <v>116.89759018162501</v>
      </c>
      <c r="AE11985" s="121">
        <v>0.56612741947174072</v>
      </c>
      <c r="AF11985" s="121">
        <v>0.586620032787323</v>
      </c>
      <c r="AG11985" s="121">
        <v>0.6125296950340271</v>
      </c>
      <c r="AH11985" s="121" t="s">
        <v>941</v>
      </c>
      <c r="AI11985" s="121" t="s">
        <v>940</v>
      </c>
      <c r="AJ11985" s="121" t="s">
        <v>937</v>
      </c>
      <c r="AK11985" s="121" t="s">
        <v>939</v>
      </c>
      <c r="AL11985" s="121" t="s">
        <v>939</v>
      </c>
      <c r="AM11985" s="121">
        <v>0.53139529244928396</v>
      </c>
      <c r="AN11985" s="121">
        <v>77.777799999999999</v>
      </c>
      <c r="AO11985" s="121">
        <v>0.8419768214225769</v>
      </c>
      <c r="AP11985" s="121">
        <v>0.18707247078418732</v>
      </c>
      <c r="AQ11985" s="121">
        <v>0.18504823744297028</v>
      </c>
      <c r="AR11985" s="121">
        <v>0.29208311438560486</v>
      </c>
      <c r="AS11985" s="121">
        <v>-0.50618070363998413</v>
      </c>
      <c r="AT11985" s="121">
        <v>1.2811859047676984E-16</v>
      </c>
      <c r="AU11985" s="121">
        <v>0.59003990888595581</v>
      </c>
      <c r="AV11985" s="121">
        <v>0.69912409782409668</v>
      </c>
      <c r="AW11985" s="121">
        <v>0.4573245644569397</v>
      </c>
      <c r="AX11985" s="121">
        <v>0.62748944759368896</v>
      </c>
      <c r="AY11985" s="121">
        <v>0.55901640653610229</v>
      </c>
      <c r="AZ11985" s="121">
        <v>0.50047504901885986</v>
      </c>
      <c r="BA11985" s="121">
        <v>0.4928206205368042</v>
      </c>
    </row>
    <row r="11986" spans="2:53" x14ac:dyDescent="0.25">
      <c r="B11986" s="121" t="s">
        <v>251</v>
      </c>
      <c r="C11986" s="121" t="s">
        <v>252</v>
      </c>
      <c r="D11986" s="121" t="s">
        <v>1018</v>
      </c>
      <c r="E11986" s="121">
        <v>2015</v>
      </c>
      <c r="F11986" s="121">
        <v>5094436</v>
      </c>
      <c r="G11986" s="121">
        <v>5154499.5</v>
      </c>
      <c r="H11986" s="121">
        <v>127.98513299999999</v>
      </c>
      <c r="I11986" s="121">
        <v>66.9830322265625</v>
      </c>
      <c r="J11986" s="121">
        <v>1756.9</v>
      </c>
      <c r="K11986" s="121">
        <v>3.5506992340087891</v>
      </c>
      <c r="L11986" s="121">
        <v>3876726.5</v>
      </c>
      <c r="M11986" s="121">
        <v>5096154.5</v>
      </c>
      <c r="N11986" s="121">
        <v>5074887</v>
      </c>
      <c r="O11986" s="121">
        <v>5137546</v>
      </c>
      <c r="P11986" s="121">
        <v>26747970</v>
      </c>
      <c r="Q11986" s="121">
        <v>0.3738243579864502</v>
      </c>
      <c r="R11986" s="121">
        <v>0.67402559518814087</v>
      </c>
      <c r="S11986" s="121">
        <v>0.64463162422180176</v>
      </c>
      <c r="T11986" s="121">
        <v>4916079.5</v>
      </c>
      <c r="U11986" s="121">
        <v>3677879.25</v>
      </c>
      <c r="V11986" s="121">
        <v>4882628</v>
      </c>
      <c r="W11986" s="121">
        <v>25821588</v>
      </c>
      <c r="X11986" s="121">
        <v>0.99020242691040039</v>
      </c>
      <c r="Y11986" s="121">
        <v>0.98746687173843384</v>
      </c>
      <c r="Z11986" s="121">
        <v>0.99896377325057983</v>
      </c>
      <c r="AA11986" s="121">
        <v>0.55571883916854858</v>
      </c>
      <c r="AB11986" s="121">
        <v>4.4573545455932617E-2</v>
      </c>
      <c r="AC11986" s="121">
        <v>4.1659843176603317E-2</v>
      </c>
      <c r="AD11986" s="121">
        <v>121.044025684011</v>
      </c>
      <c r="AE11986" s="121">
        <v>0.86500853300094604</v>
      </c>
      <c r="AF11986" s="121">
        <v>0.8649405837059021</v>
      </c>
      <c r="AG11986" s="121">
        <v>0.85439151525497437</v>
      </c>
      <c r="AH11986" s="121" t="s">
        <v>941</v>
      </c>
      <c r="AI11986" s="121" t="s">
        <v>940</v>
      </c>
      <c r="AJ11986" s="121" t="s">
        <v>937</v>
      </c>
      <c r="AK11986" s="121" t="s">
        <v>939</v>
      </c>
      <c r="AL11986" s="121" t="s">
        <v>939</v>
      </c>
      <c r="AM11986" s="121">
        <v>0.79568208645599237</v>
      </c>
      <c r="AN11986" s="121"/>
      <c r="AO11986" s="121">
        <v>0.55809694528579712</v>
      </c>
      <c r="AP11986" s="121">
        <v>0.23735608160495758</v>
      </c>
      <c r="AQ11986" s="121">
        <v>0.19649022817611694</v>
      </c>
      <c r="AR11986" s="121">
        <v>0.17691022157669067</v>
      </c>
      <c r="AS11986" s="121">
        <v>-0.16482093930244446</v>
      </c>
      <c r="AT11986" s="121">
        <v>-4.032584372907877E-3</v>
      </c>
      <c r="AU11986" s="121">
        <v>0.86615920066833496</v>
      </c>
      <c r="AV11986" s="121">
        <v>0.86472457647323608</v>
      </c>
      <c r="AW11986" s="121">
        <v>0.86174023151397705</v>
      </c>
      <c r="AX11986" s="121">
        <v>0.68751758337020874</v>
      </c>
      <c r="AY11986" s="121">
        <v>0.73876523971557617</v>
      </c>
      <c r="AZ11986" s="121">
        <v>0.85331076383590698</v>
      </c>
      <c r="BA11986" s="121">
        <v>0.70738703012466431</v>
      </c>
    </row>
    <row r="11987" spans="2:53" x14ac:dyDescent="0.25">
      <c r="B11987" s="121" t="s">
        <v>308</v>
      </c>
      <c r="C11987" s="121" t="s">
        <v>309</v>
      </c>
      <c r="D11987" s="121" t="s">
        <v>1017</v>
      </c>
      <c r="E11987" s="121">
        <v>2015</v>
      </c>
      <c r="F11987" s="121">
        <v>89490.3515625</v>
      </c>
      <c r="G11987" s="121">
        <v>96906.90625</v>
      </c>
      <c r="H11987" s="121">
        <v>9.2665749999999996</v>
      </c>
      <c r="I11987" s="121">
        <v>2.2134714126586914</v>
      </c>
      <c r="J11987" s="121"/>
      <c r="K11987" s="121">
        <v>2.847278356552124</v>
      </c>
      <c r="L11987" s="121">
        <v>87377.1875</v>
      </c>
      <c r="M11987" s="121">
        <v>109560.8984375</v>
      </c>
      <c r="N11987" s="121">
        <v>89057.5625</v>
      </c>
      <c r="O11987" s="121">
        <v>96148.5078125</v>
      </c>
      <c r="P11987" s="121">
        <v>334563.3125</v>
      </c>
      <c r="Q11987" s="121">
        <v>3.3997390419244766E-3</v>
      </c>
      <c r="R11987" s="121">
        <v>0.79008311033248901</v>
      </c>
      <c r="S11987" s="121">
        <v>0.86802875995635986</v>
      </c>
      <c r="T11987" s="121">
        <v>99439.7265625</v>
      </c>
      <c r="U11987" s="121">
        <v>92000.6953125</v>
      </c>
      <c r="V11987" s="121">
        <v>112068.6328125</v>
      </c>
      <c r="W11987" s="121">
        <v>295378.25</v>
      </c>
      <c r="X11987" s="121">
        <v>0.90704447031021118</v>
      </c>
      <c r="Y11987" s="121">
        <v>1.0375655889511108</v>
      </c>
      <c r="Z11987" s="121">
        <v>1.0486149787902832</v>
      </c>
      <c r="AA11987" s="121">
        <v>0.49012428522109985</v>
      </c>
      <c r="AB11987" s="121">
        <v>0.1640436053276062</v>
      </c>
      <c r="AC11987" s="121">
        <v>3.277093917131424E-2</v>
      </c>
      <c r="AD11987" s="121">
        <v>0.71</v>
      </c>
      <c r="AE11987" s="121">
        <v>0.43361452221870422</v>
      </c>
      <c r="AF11987" s="121">
        <v>0.4332851767539978</v>
      </c>
      <c r="AG11987" s="121">
        <v>0.40133044123649597</v>
      </c>
      <c r="AH11987" s="121" t="s">
        <v>941</v>
      </c>
      <c r="AI11987" s="121" t="s">
        <v>940</v>
      </c>
      <c r="AJ11987" s="121" t="s">
        <v>937</v>
      </c>
      <c r="AK11987" s="121" t="s">
        <v>939</v>
      </c>
      <c r="AL11987" s="121" t="s">
        <v>939</v>
      </c>
      <c r="AM11987" s="121">
        <v>0.65484945856093302</v>
      </c>
      <c r="AN11987" s="121">
        <v>74.444466666666699</v>
      </c>
      <c r="AO11987" s="121">
        <v>0.67718607187271118</v>
      </c>
      <c r="AP11987" s="121">
        <v>0.23072341084480286</v>
      </c>
      <c r="AQ11987" s="121">
        <v>0.23158712685108185</v>
      </c>
      <c r="AR11987" s="121">
        <v>0.1299983412027359</v>
      </c>
      <c r="AS11987" s="121">
        <v>-0.36688807606697083</v>
      </c>
      <c r="AT11987" s="121">
        <v>9.7393147647380829E-2</v>
      </c>
      <c r="AU11987" s="121">
        <v>0.47627624869346619</v>
      </c>
      <c r="AV11987" s="121">
        <v>0.43198806047439575</v>
      </c>
      <c r="AW11987" s="121">
        <v>0.308866947889328</v>
      </c>
      <c r="AX11987" s="121">
        <v>0.62668091058731079</v>
      </c>
      <c r="AY11987" s="121">
        <v>0.58042460680007935</v>
      </c>
      <c r="AZ11987" s="121">
        <v>0.29219025373458862</v>
      </c>
      <c r="BA11987" s="121">
        <v>0.78472506999969482</v>
      </c>
    </row>
    <row r="11988" spans="2:53" x14ac:dyDescent="0.25">
      <c r="B11988" s="121" t="s">
        <v>235</v>
      </c>
      <c r="C11988" s="121" t="s">
        <v>236</v>
      </c>
      <c r="D11988" s="121" t="s">
        <v>1019</v>
      </c>
      <c r="E11988" s="121">
        <v>2015</v>
      </c>
      <c r="F11988" s="121">
        <v>412876.625</v>
      </c>
      <c r="G11988" s="121">
        <v>417928.125</v>
      </c>
      <c r="H11988" s="121">
        <v>17.572015999999998</v>
      </c>
      <c r="I11988" s="121">
        <v>8.5379209518432617</v>
      </c>
      <c r="J11988" s="121"/>
      <c r="K11988" s="121">
        <v>3.1620895862579346</v>
      </c>
      <c r="L11988" s="121">
        <v>305427.75</v>
      </c>
      <c r="M11988" s="121">
        <v>383290.53125</v>
      </c>
      <c r="N11988" s="121">
        <v>410998.15625</v>
      </c>
      <c r="O11988" s="121">
        <v>416136.1875</v>
      </c>
      <c r="P11988" s="121">
        <v>1009700.125</v>
      </c>
      <c r="Q11988" s="121">
        <v>2.0772311836481094E-2</v>
      </c>
      <c r="R11988" s="121">
        <v>0.66499370336532593</v>
      </c>
      <c r="S11988" s="121">
        <v>0.59055250883102417</v>
      </c>
      <c r="T11988" s="121">
        <v>447907.40625</v>
      </c>
      <c r="U11988" s="121">
        <v>342928.1875</v>
      </c>
      <c r="V11988" s="121">
        <v>415185.875</v>
      </c>
      <c r="W11988" s="121">
        <v>1031140.6875</v>
      </c>
      <c r="X11988" s="121">
        <v>0.93616271018981934</v>
      </c>
      <c r="Y11988" s="121">
        <v>0.98552507162094116</v>
      </c>
      <c r="Z11988" s="121">
        <v>0.99876028299331665</v>
      </c>
      <c r="AA11988" s="121">
        <v>0.40892192721366882</v>
      </c>
      <c r="AB11988" s="121">
        <v>8.6190409958362579E-2</v>
      </c>
      <c r="AC11988" s="121">
        <v>5.1344897598028183E-2</v>
      </c>
      <c r="AD11988" s="121">
        <v>221.72833333333301</v>
      </c>
      <c r="AE11988" s="121">
        <v>0.39452478289604187</v>
      </c>
      <c r="AF11988" s="121">
        <v>0.44863560795783997</v>
      </c>
      <c r="AG11988" s="121">
        <v>0.44309630990028381</v>
      </c>
      <c r="AH11988" s="121" t="s">
        <v>941</v>
      </c>
      <c r="AI11988" s="121" t="s">
        <v>940</v>
      </c>
      <c r="AJ11988" s="121" t="s">
        <v>937</v>
      </c>
      <c r="AK11988" s="121" t="s">
        <v>939</v>
      </c>
      <c r="AL11988" s="121" t="s">
        <v>939</v>
      </c>
      <c r="AM11988" s="121">
        <v>0.58796708080957216</v>
      </c>
      <c r="AN11988" s="121">
        <v>90</v>
      </c>
      <c r="AO11988" s="121">
        <v>0.55680149793624878</v>
      </c>
      <c r="AP11988" s="121">
        <v>0.18710885941982269</v>
      </c>
      <c r="AQ11988" s="121">
        <v>0.17715956270694733</v>
      </c>
      <c r="AR11988" s="121">
        <v>0.21283426880836487</v>
      </c>
      <c r="AS11988" s="121">
        <v>-0.11786935478448868</v>
      </c>
      <c r="AT11988" s="121">
        <v>-1.6034841537475586E-2</v>
      </c>
      <c r="AU11988" s="121">
        <v>0.42748025059700012</v>
      </c>
      <c r="AV11988" s="121">
        <v>0.6608930230140686</v>
      </c>
      <c r="AW11988" s="121">
        <v>0.29094776511192322</v>
      </c>
      <c r="AX11988" s="121">
        <v>0.5188601016998291</v>
      </c>
      <c r="AY11988" s="121">
        <v>0.62318748235702515</v>
      </c>
      <c r="AZ11988" s="121">
        <v>0.53955066204071045</v>
      </c>
      <c r="BA11988" s="121">
        <v>0.71145552396774292</v>
      </c>
    </row>
    <row r="11989" spans="2:53" x14ac:dyDescent="0.25">
      <c r="B11989" s="121" t="s">
        <v>69</v>
      </c>
      <c r="C11989" s="121" t="s">
        <v>70</v>
      </c>
      <c r="D11989" s="121" t="s">
        <v>1020</v>
      </c>
      <c r="E11989" s="121">
        <v>2015</v>
      </c>
      <c r="F11989" s="121">
        <v>160624.5625</v>
      </c>
      <c r="G11989" s="121">
        <v>169404.484375</v>
      </c>
      <c r="H11989" s="121">
        <v>47.878335999999997</v>
      </c>
      <c r="I11989" s="121">
        <v>21.86564826965332</v>
      </c>
      <c r="J11989" s="121"/>
      <c r="K11989" s="121">
        <v>2.2645633220672607</v>
      </c>
      <c r="L11989" s="121">
        <v>154713.0625</v>
      </c>
      <c r="M11989" s="121">
        <v>183551.875</v>
      </c>
      <c r="N11989" s="121">
        <v>160442.5625</v>
      </c>
      <c r="O11989" s="121">
        <v>168838.3125</v>
      </c>
      <c r="P11989" s="121">
        <v>416040.59375</v>
      </c>
      <c r="Q11989" s="121">
        <v>5.1172110252082348E-3</v>
      </c>
      <c r="R11989" s="121">
        <v>0.34767305850982666</v>
      </c>
      <c r="S11989" s="121">
        <v>0.36442428827285767</v>
      </c>
      <c r="T11989" s="121">
        <v>183063.21875</v>
      </c>
      <c r="U11989" s="121">
        <v>169834.234375</v>
      </c>
      <c r="V11989" s="121">
        <v>200386.09375</v>
      </c>
      <c r="W11989" s="121">
        <v>451328.28125</v>
      </c>
      <c r="X11989" s="121">
        <v>0.91453361511230469</v>
      </c>
      <c r="Y11989" s="121">
        <v>0.98351830244064331</v>
      </c>
      <c r="Z11989" s="121">
        <v>0.98300081491470337</v>
      </c>
      <c r="AA11989" s="121">
        <v>0.65080499649047852</v>
      </c>
      <c r="AB11989" s="121">
        <v>0.11494703590869904</v>
      </c>
      <c r="AC11989" s="121">
        <v>5.910361185669899E-2</v>
      </c>
      <c r="AD11989" s="121">
        <v>98.178453326527105</v>
      </c>
      <c r="AE11989" s="121">
        <v>0.38450044393539429</v>
      </c>
      <c r="AF11989" s="121">
        <v>0.39894512295722961</v>
      </c>
      <c r="AG11989" s="121">
        <v>0.37910696864128113</v>
      </c>
      <c r="AH11989" s="121" t="s">
        <v>941</v>
      </c>
      <c r="AI11989" s="121" t="s">
        <v>940</v>
      </c>
      <c r="AJ11989" s="121" t="s">
        <v>937</v>
      </c>
      <c r="AK11989" s="121" t="s">
        <v>939</v>
      </c>
      <c r="AL11989" s="121" t="s">
        <v>939</v>
      </c>
      <c r="AM11989" s="121">
        <v>0.34954107027167819</v>
      </c>
      <c r="AN11989" s="121">
        <v>54.444433333333301</v>
      </c>
      <c r="AO11989" s="121">
        <v>0.77692967653274536</v>
      </c>
      <c r="AP11989" s="121">
        <v>0.17080724239349365</v>
      </c>
      <c r="AQ11989" s="121">
        <v>0.13940891623497009</v>
      </c>
      <c r="AR11989" s="121">
        <v>5.7648014277219772E-2</v>
      </c>
      <c r="AS11989" s="121">
        <v>-0.15935266017913818</v>
      </c>
      <c r="AT11989" s="121">
        <v>1.4558756723999977E-2</v>
      </c>
      <c r="AU11989" s="121">
        <v>0.38475224375724792</v>
      </c>
      <c r="AV11989" s="121">
        <v>0.47643724083900452</v>
      </c>
      <c r="AW11989" s="121">
        <v>0.3830973207950592</v>
      </c>
      <c r="AX11989" s="121">
        <v>0.60687392950057983</v>
      </c>
      <c r="AY11989" s="121">
        <v>0.59684598445892334</v>
      </c>
      <c r="AZ11989" s="121">
        <v>0.28979748487472534</v>
      </c>
      <c r="BA11989" s="121">
        <v>0.59227252006530762</v>
      </c>
    </row>
    <row r="11990" spans="2:53" x14ac:dyDescent="0.25">
      <c r="B11990" s="121" t="s">
        <v>310</v>
      </c>
      <c r="C11990" s="121" t="s">
        <v>311</v>
      </c>
      <c r="D11990" s="121" t="s">
        <v>1025</v>
      </c>
      <c r="E11990" s="121">
        <v>2015</v>
      </c>
      <c r="F11990" s="121">
        <v>196175.0625</v>
      </c>
      <c r="G11990" s="121">
        <v>209160.421875</v>
      </c>
      <c r="H11990" s="121">
        <v>3.835591</v>
      </c>
      <c r="I11990" s="121">
        <v>2.1885058879852295</v>
      </c>
      <c r="J11990" s="121"/>
      <c r="K11990" s="121">
        <v>2.2147998809814453</v>
      </c>
      <c r="L11990" s="121">
        <v>119870.1171875</v>
      </c>
      <c r="M11990" s="121">
        <v>178457.046875</v>
      </c>
      <c r="N11990" s="121">
        <v>195741.1875</v>
      </c>
      <c r="O11990" s="121">
        <v>209300.59375</v>
      </c>
      <c r="P11990" s="121">
        <v>644773.0625</v>
      </c>
      <c r="Q11990" s="121">
        <v>1.3931614346802235E-2</v>
      </c>
      <c r="R11990" s="121">
        <v>0.81304895877838135</v>
      </c>
      <c r="S11990" s="121">
        <v>0.66838711500167847</v>
      </c>
      <c r="T11990" s="121">
        <v>232715.859375</v>
      </c>
      <c r="U11990" s="121">
        <v>130165.2734375</v>
      </c>
      <c r="V11990" s="121">
        <v>195208.21875</v>
      </c>
      <c r="W11990" s="121">
        <v>758115</v>
      </c>
      <c r="X11990" s="121">
        <v>0.81717377901077271</v>
      </c>
      <c r="Y11990" s="121">
        <v>1.2030715942382813</v>
      </c>
      <c r="Z11990" s="121">
        <v>1.1080889701843262</v>
      </c>
      <c r="AA11990" s="121">
        <v>0.24949263036251068</v>
      </c>
      <c r="AB11990" s="121">
        <v>9.3921385705471039E-2</v>
      </c>
      <c r="AC11990" s="121">
        <v>5.4875627160072327E-2</v>
      </c>
      <c r="AD11990" s="121">
        <v>0.30085202500000002</v>
      </c>
      <c r="AE11990" s="121">
        <v>0.62842512130737305</v>
      </c>
      <c r="AF11990" s="121">
        <v>0.58538812398910522</v>
      </c>
      <c r="AG11990" s="121">
        <v>0.54746407270431519</v>
      </c>
      <c r="AH11990" s="121" t="s">
        <v>941</v>
      </c>
      <c r="AI11990" s="121" t="s">
        <v>940</v>
      </c>
      <c r="AJ11990" s="121" t="s">
        <v>937</v>
      </c>
      <c r="AK11990" s="121" t="s">
        <v>939</v>
      </c>
      <c r="AL11990" s="121" t="s">
        <v>939</v>
      </c>
      <c r="AM11990" s="121">
        <v>0.67883339210576654</v>
      </c>
      <c r="AN11990" s="121"/>
      <c r="AO11990" s="121">
        <v>0.40253069996833801</v>
      </c>
      <c r="AP11990" s="121">
        <v>0.27991765737533569</v>
      </c>
      <c r="AQ11990" s="121">
        <v>0.17018680274486542</v>
      </c>
      <c r="AR11990" s="121">
        <v>0.50265777111053467</v>
      </c>
      <c r="AS11990" s="121">
        <v>-0.24143967032432556</v>
      </c>
      <c r="AT11990" s="121">
        <v>-0.11385323852300644</v>
      </c>
      <c r="AU11990" s="121">
        <v>0.5650821328163147</v>
      </c>
      <c r="AV11990" s="121">
        <v>0.4973335862159729</v>
      </c>
      <c r="AW11990" s="121">
        <v>0.77824580669403076</v>
      </c>
      <c r="AX11990" s="121">
        <v>0.51442563533782959</v>
      </c>
      <c r="AY11990" s="121">
        <v>0.61260789632797241</v>
      </c>
      <c r="AZ11990" s="121">
        <v>0.34813812375068665</v>
      </c>
      <c r="BA11990" s="121">
        <v>0.83701592683792114</v>
      </c>
    </row>
    <row r="11991" spans="2:53" x14ac:dyDescent="0.25">
      <c r="B11991" s="121" t="s">
        <v>238</v>
      </c>
      <c r="C11991" s="121" t="s">
        <v>239</v>
      </c>
      <c r="D11991" s="121" t="s">
        <v>1021</v>
      </c>
      <c r="E11991" s="121">
        <v>2015</v>
      </c>
      <c r="F11991" s="121">
        <v>23777.392578125</v>
      </c>
      <c r="G11991" s="121">
        <v>28922.55859375</v>
      </c>
      <c r="H11991" s="121">
        <v>5.9591209999999997</v>
      </c>
      <c r="I11991" s="121">
        <v>2.5310254096984863</v>
      </c>
      <c r="J11991" s="121"/>
      <c r="K11991" s="121">
        <v>3.3624129295349121</v>
      </c>
      <c r="L11991" s="121">
        <v>29704.369140625</v>
      </c>
      <c r="M11991" s="121">
        <v>33619.9296875</v>
      </c>
      <c r="N11991" s="121">
        <v>23514.8125</v>
      </c>
      <c r="O11991" s="121">
        <v>28523.4296875</v>
      </c>
      <c r="P11991" s="121">
        <v>60981.734375</v>
      </c>
      <c r="Q11991" s="121">
        <v>8.5930130444467068E-4</v>
      </c>
      <c r="R11991" s="121">
        <v>0.39596161246299744</v>
      </c>
      <c r="S11991" s="121">
        <v>0.44998300075531006</v>
      </c>
      <c r="T11991" s="121">
        <v>34187.55859375</v>
      </c>
      <c r="U11991" s="121">
        <v>33499.16796875</v>
      </c>
      <c r="V11991" s="121">
        <v>37326.06640625</v>
      </c>
      <c r="W11991" s="121">
        <v>71764.8125</v>
      </c>
      <c r="X11991" s="121">
        <v>0.91480833292007446</v>
      </c>
      <c r="Y11991" s="121">
        <v>0.97503572702407837</v>
      </c>
      <c r="Z11991" s="121">
        <v>0.99069005250930786</v>
      </c>
      <c r="AA11991" s="121">
        <v>0.5081639289855957</v>
      </c>
      <c r="AB11991" s="121">
        <v>6.0690931975841522E-2</v>
      </c>
      <c r="AC11991" s="121">
        <v>3.7708435207605362E-2</v>
      </c>
      <c r="AD11991" s="121">
        <v>64.462108272529406</v>
      </c>
      <c r="AE11991" s="121">
        <v>0.2434859424829483</v>
      </c>
      <c r="AF11991" s="121">
        <v>0.2839987576007843</v>
      </c>
      <c r="AG11991" s="121">
        <v>0.23412953317165375</v>
      </c>
      <c r="AH11991" s="121" t="s">
        <v>941</v>
      </c>
      <c r="AI11991" s="121" t="s">
        <v>940</v>
      </c>
      <c r="AJ11991" s="121" t="s">
        <v>937</v>
      </c>
      <c r="AK11991" s="121" t="s">
        <v>939</v>
      </c>
      <c r="AL11991" s="121" t="s">
        <v>939</v>
      </c>
      <c r="AM11991" s="121">
        <v>0.36646317660006811</v>
      </c>
      <c r="AN11991" s="121">
        <v>82.222233333333307</v>
      </c>
      <c r="AO11991" s="121">
        <v>0.78096568584442139</v>
      </c>
      <c r="AP11991" s="121">
        <v>0.13727526366710663</v>
      </c>
      <c r="AQ11991" s="121">
        <v>0.2604367733001709</v>
      </c>
      <c r="AR11991" s="121">
        <v>8.0855175852775574E-2</v>
      </c>
      <c r="AS11991" s="121">
        <v>-0.22311201691627502</v>
      </c>
      <c r="AT11991" s="121">
        <v>-3.6420866847038269E-2</v>
      </c>
      <c r="AU11991" s="121">
        <v>0.27145403623580933</v>
      </c>
      <c r="AV11991" s="121">
        <v>0.59133851528167725</v>
      </c>
      <c r="AW11991" s="121">
        <v>0.15961869060993195</v>
      </c>
      <c r="AX11991" s="121">
        <v>0.62502205371856689</v>
      </c>
      <c r="AY11991" s="121">
        <v>0.63924181461334229</v>
      </c>
      <c r="AZ11991" s="121">
        <v>0.44404476881027222</v>
      </c>
      <c r="BA11991" s="121">
        <v>0.5183069109916687</v>
      </c>
    </row>
    <row r="11992" spans="2:53" x14ac:dyDescent="0.25">
      <c r="B11992" s="121" t="s">
        <v>262</v>
      </c>
      <c r="C11992" s="121" t="s">
        <v>1026</v>
      </c>
      <c r="D11992" s="121" t="s">
        <v>1027</v>
      </c>
      <c r="E11992" s="121">
        <v>2015</v>
      </c>
      <c r="F11992" s="121">
        <v>42214.90234375</v>
      </c>
      <c r="G11992" s="121">
        <v>44678.5703125</v>
      </c>
      <c r="H11992" s="121">
        <v>6.7411639999999995</v>
      </c>
      <c r="I11992" s="121">
        <v>3.3349599838256836</v>
      </c>
      <c r="J11992" s="121"/>
      <c r="K11992" s="121">
        <v>1.8808412551879883</v>
      </c>
      <c r="L11992" s="121">
        <v>38711.6484375</v>
      </c>
      <c r="M11992" s="121">
        <v>49531.9375</v>
      </c>
      <c r="N11992" s="121">
        <v>42014.15234375</v>
      </c>
      <c r="O11992" s="121">
        <v>44275.21875</v>
      </c>
      <c r="P11992" s="121">
        <v>134362.15625</v>
      </c>
      <c r="Q11992" s="121">
        <v>2.1007803734391928E-3</v>
      </c>
      <c r="R11992" s="121">
        <v>0.48033711314201355</v>
      </c>
      <c r="S11992" s="121">
        <v>0.51810675859451294</v>
      </c>
      <c r="T11992" s="121">
        <v>44164.30078125</v>
      </c>
      <c r="U11992" s="121">
        <v>37480.2421875</v>
      </c>
      <c r="V11992" s="121">
        <v>48334.4609375</v>
      </c>
      <c r="W11992" s="121">
        <v>134859.15625</v>
      </c>
      <c r="X11992" s="121">
        <v>0.82864862680435181</v>
      </c>
      <c r="Y11992" s="121">
        <v>1.0002039670944214</v>
      </c>
      <c r="Z11992" s="121">
        <v>1.0487172603607178</v>
      </c>
      <c r="AA11992" s="121">
        <v>0.39798420667648315</v>
      </c>
      <c r="AB11992" s="121">
        <v>0.17758475244045258</v>
      </c>
      <c r="AC11992" s="121">
        <v>5.0865702331066132E-2</v>
      </c>
      <c r="AD11992" s="121">
        <v>8147.9058333333296</v>
      </c>
      <c r="AE11992" s="121">
        <v>0.32094347476959229</v>
      </c>
      <c r="AF11992" s="121">
        <v>0.34251424670219421</v>
      </c>
      <c r="AG11992" s="121">
        <v>0.32502257823944092</v>
      </c>
      <c r="AH11992" s="121" t="s">
        <v>941</v>
      </c>
      <c r="AI11992" s="121" t="s">
        <v>940</v>
      </c>
      <c r="AJ11992" s="121" t="s">
        <v>937</v>
      </c>
      <c r="AK11992" s="121" t="s">
        <v>939</v>
      </c>
      <c r="AL11992" s="121" t="s">
        <v>939</v>
      </c>
      <c r="AM11992" s="121">
        <v>0.63895641038060036</v>
      </c>
      <c r="AN11992" s="121">
        <v>71.111133333333299</v>
      </c>
      <c r="AO11992" s="121">
        <v>0.62235945463180542</v>
      </c>
      <c r="AP11992" s="121">
        <v>0.24438704550266266</v>
      </c>
      <c r="AQ11992" s="121">
        <v>0.25198173522949219</v>
      </c>
      <c r="AR11992" s="121">
        <v>0.17372533679008484</v>
      </c>
      <c r="AS11992" s="121">
        <v>-0.29245710372924805</v>
      </c>
      <c r="AT11992" s="121">
        <v>3.5470168313622708E-6</v>
      </c>
      <c r="AU11992" s="121">
        <v>0.37199413776397705</v>
      </c>
      <c r="AV11992" s="121">
        <v>0.41968774795532227</v>
      </c>
      <c r="AW11992" s="121">
        <v>0.19485554099082947</v>
      </c>
      <c r="AX11992" s="121">
        <v>0.6352124810218811</v>
      </c>
      <c r="AY11992" s="121">
        <v>0.57619190216064453</v>
      </c>
      <c r="AZ11992" s="121">
        <v>0.23076966404914856</v>
      </c>
      <c r="BA11992" s="121">
        <v>0.55918514728546143</v>
      </c>
    </row>
    <row r="11993" spans="2:53" x14ac:dyDescent="0.25">
      <c r="B11993" s="121" t="s">
        <v>369</v>
      </c>
      <c r="C11993" s="121" t="s">
        <v>370</v>
      </c>
      <c r="D11993" s="121" t="s">
        <v>953</v>
      </c>
      <c r="E11993" s="121">
        <v>2015</v>
      </c>
      <c r="F11993" s="121">
        <v>51517.390625</v>
      </c>
      <c r="G11993" s="121">
        <v>49375.71875</v>
      </c>
      <c r="H11993" s="121">
        <v>1.9976739999999999</v>
      </c>
      <c r="I11993" s="121">
        <v>0.89790910482406616</v>
      </c>
      <c r="J11993" s="121">
        <v>1901.7412823397076</v>
      </c>
      <c r="K11993" s="121">
        <v>3.0984487533569336</v>
      </c>
      <c r="L11993" s="121">
        <v>40372.69921875</v>
      </c>
      <c r="M11993" s="121">
        <v>52078.0859375</v>
      </c>
      <c r="N11993" s="121">
        <v>51195.27734375</v>
      </c>
      <c r="O11993" s="121">
        <v>48835.0625</v>
      </c>
      <c r="P11993" s="121">
        <v>410074.75</v>
      </c>
      <c r="Q11993" s="121">
        <v>4.1921217925846577E-3</v>
      </c>
      <c r="R11993" s="121">
        <v>0.53117036819458008</v>
      </c>
      <c r="S11993" s="121">
        <v>0.54614180326461792</v>
      </c>
      <c r="T11993" s="121">
        <v>50138.14453125</v>
      </c>
      <c r="U11993" s="121">
        <v>41029.91796875</v>
      </c>
      <c r="V11993" s="121">
        <v>52344.13671875</v>
      </c>
      <c r="W11993" s="121">
        <v>449665.78125</v>
      </c>
      <c r="X11993" s="121">
        <v>0.98404204845428467</v>
      </c>
      <c r="Y11993" s="121">
        <v>0.94883155822753906</v>
      </c>
      <c r="Z11993" s="121">
        <v>0.93904179334640503</v>
      </c>
      <c r="AA11993" s="121">
        <v>0.53159201145172119</v>
      </c>
      <c r="AB11993" s="121">
        <v>4.4019877910614014E-2</v>
      </c>
      <c r="AC11993" s="121">
        <v>3.0151527374982834E-2</v>
      </c>
      <c r="AD11993" s="121">
        <v>0.90165896164127801</v>
      </c>
      <c r="AE11993" s="121">
        <v>0.52548754215240479</v>
      </c>
      <c r="AF11993" s="121">
        <v>0.53207355737686157</v>
      </c>
      <c r="AG11993" s="121">
        <v>0.5577889084815979</v>
      </c>
      <c r="AH11993" s="121" t="s">
        <v>941</v>
      </c>
      <c r="AI11993" s="121" t="s">
        <v>940</v>
      </c>
      <c r="AJ11993" s="121" t="s">
        <v>937</v>
      </c>
      <c r="AK11993" s="121" t="s">
        <v>939</v>
      </c>
      <c r="AL11993" s="121" t="s">
        <v>939</v>
      </c>
      <c r="AM11993" s="121">
        <v>0.76273721310567133</v>
      </c>
      <c r="AN11993" s="121"/>
      <c r="AO11993" s="121">
        <v>0.57072317600250244</v>
      </c>
      <c r="AP11993" s="121">
        <v>0.23969227075576782</v>
      </c>
      <c r="AQ11993" s="121">
        <v>0.25599223375320435</v>
      </c>
      <c r="AR11993" s="121">
        <v>0.38390049338340759</v>
      </c>
      <c r="AS11993" s="121">
        <v>-0.52285498380661011</v>
      </c>
      <c r="AT11993" s="121">
        <v>7.2546824812889099E-2</v>
      </c>
      <c r="AU11993" s="121">
        <v>0.58367198705673218</v>
      </c>
      <c r="AV11993" s="121">
        <v>0.55478918552398682</v>
      </c>
      <c r="AW11993" s="121">
        <v>0.39576804637908936</v>
      </c>
      <c r="AX11993" s="121">
        <v>0.62140285968780518</v>
      </c>
      <c r="AY11993" s="121">
        <v>0.55204814672470093</v>
      </c>
      <c r="AZ11993" s="121">
        <v>0.40631395578384399</v>
      </c>
      <c r="BA11993" s="121">
        <v>0.41271111369132996</v>
      </c>
    </row>
    <row r="11994" spans="2:53" x14ac:dyDescent="0.25">
      <c r="B11994" s="121" t="s">
        <v>312</v>
      </c>
      <c r="C11994" s="121" t="s">
        <v>313</v>
      </c>
      <c r="D11994" s="121" t="s">
        <v>1028</v>
      </c>
      <c r="E11994" s="121">
        <v>2015</v>
      </c>
      <c r="F11994" s="121">
        <v>96227.7265625</v>
      </c>
      <c r="G11994" s="121">
        <v>99761.5390625</v>
      </c>
      <c r="H11994" s="121">
        <v>6.5326779999999998</v>
      </c>
      <c r="I11994" s="121">
        <v>1.8547641038894653</v>
      </c>
      <c r="J11994" s="121"/>
      <c r="K11994" s="121"/>
      <c r="L11994" s="121">
        <v>91694.2890625</v>
      </c>
      <c r="M11994" s="121">
        <v>120145.875</v>
      </c>
      <c r="N11994" s="121">
        <v>95692.15625</v>
      </c>
      <c r="O11994" s="121">
        <v>98642.96875</v>
      </c>
      <c r="P11994" s="121">
        <v>517372.96875</v>
      </c>
      <c r="Q11994" s="121">
        <v>5.833095870912075E-3</v>
      </c>
      <c r="R11994" s="121"/>
      <c r="S11994" s="121"/>
      <c r="T11994" s="121">
        <v>106172.7890625</v>
      </c>
      <c r="U11994" s="121">
        <v>96051.3984375</v>
      </c>
      <c r="V11994" s="121">
        <v>124252.2421875</v>
      </c>
      <c r="W11994" s="121">
        <v>513405.59375</v>
      </c>
      <c r="X11994" s="121">
        <v>0.92985564470291138</v>
      </c>
      <c r="Y11994" s="121"/>
      <c r="Z11994" s="121"/>
      <c r="AA11994" s="121">
        <v>0.44480422139167786</v>
      </c>
      <c r="AB11994" s="121">
        <v>0.13932947814464569</v>
      </c>
      <c r="AC11994" s="121">
        <v>3.5135969519615173E-2</v>
      </c>
      <c r="AD11994" s="121">
        <v>1507.5</v>
      </c>
      <c r="AE11994" s="121">
        <v>0.56280052661895752</v>
      </c>
      <c r="AF11994" s="121">
        <v>0.52187538146972656</v>
      </c>
      <c r="AG11994" s="121">
        <v>0.50626391172409058</v>
      </c>
      <c r="AH11994" s="121" t="s">
        <v>936</v>
      </c>
      <c r="AI11994" s="121" t="s">
        <v>940</v>
      </c>
      <c r="AJ11994" s="121" t="s">
        <v>937</v>
      </c>
      <c r="AK11994" s="121" t="s">
        <v>939</v>
      </c>
      <c r="AL11994" s="121" t="s">
        <v>939</v>
      </c>
      <c r="AM11994" s="121"/>
      <c r="AN11994" s="121">
        <v>65.555533333333301</v>
      </c>
      <c r="AO11994" s="121">
        <v>0.69257134199142456</v>
      </c>
      <c r="AP11994" s="121">
        <v>0.28842991590499878</v>
      </c>
      <c r="AQ11994" s="121">
        <v>0.23698592185974121</v>
      </c>
      <c r="AR11994" s="121">
        <v>4.7513954341411591E-2</v>
      </c>
      <c r="AS11994" s="121">
        <v>-0.32326290011405945</v>
      </c>
      <c r="AT11994" s="121">
        <v>5.7761769741773605E-2</v>
      </c>
      <c r="AU11994" s="121">
        <v>0.66377454996109009</v>
      </c>
      <c r="AV11994" s="121">
        <v>0.38998103141784668</v>
      </c>
      <c r="AW11994" s="121">
        <v>0.26771238446235657</v>
      </c>
      <c r="AX11994" s="121">
        <v>0.63013458251953125</v>
      </c>
      <c r="AY11994" s="121">
        <v>0.58329129219055176</v>
      </c>
      <c r="AZ11994" s="121">
        <v>0.30867600440979004</v>
      </c>
      <c r="BA11994" s="121">
        <v>0.6445317268371582</v>
      </c>
    </row>
    <row r="11995" spans="2:53" x14ac:dyDescent="0.25">
      <c r="B11995" s="121" t="s">
        <v>71</v>
      </c>
      <c r="C11995" s="121" t="s">
        <v>72</v>
      </c>
      <c r="D11995" s="121" t="s">
        <v>1030</v>
      </c>
      <c r="E11995" s="121">
        <v>2015</v>
      </c>
      <c r="F11995" s="121">
        <v>6286.05908203125</v>
      </c>
      <c r="G11995" s="121">
        <v>6964.51806640625</v>
      </c>
      <c r="H11995" s="121">
        <v>2.059021</v>
      </c>
      <c r="I11995" s="121">
        <v>0.62676233053207397</v>
      </c>
      <c r="J11995" s="121"/>
      <c r="K11995" s="121">
        <v>1.8211501836776733</v>
      </c>
      <c r="L11995" s="121">
        <v>7407.22021484375</v>
      </c>
      <c r="M11995" s="121">
        <v>8864.7578125</v>
      </c>
      <c r="N11995" s="121">
        <v>6231.1455078125</v>
      </c>
      <c r="O11995" s="121">
        <v>6879.82275390625</v>
      </c>
      <c r="P11995" s="121">
        <v>27492.763671875</v>
      </c>
      <c r="Q11995" s="121">
        <v>3.3590820385143161E-4</v>
      </c>
      <c r="R11995" s="121">
        <v>0.39334511756896973</v>
      </c>
      <c r="S11995" s="121">
        <v>0.48866534233093262</v>
      </c>
      <c r="T11995" s="121">
        <v>6120.68701171875</v>
      </c>
      <c r="U11995" s="121">
        <v>7176.2939453125</v>
      </c>
      <c r="V11995" s="121">
        <v>8603.853515625</v>
      </c>
      <c r="W11995" s="121">
        <v>23775.39453125</v>
      </c>
      <c r="X11995" s="121">
        <v>0.93260163068771362</v>
      </c>
      <c r="Y11995" s="121">
        <v>0.98093456029891968</v>
      </c>
      <c r="Z11995" s="121">
        <v>1.0104365348815918</v>
      </c>
      <c r="AA11995" s="121">
        <v>0.66112887859344482</v>
      </c>
      <c r="AB11995" s="121">
        <v>4.9828015267848969E-2</v>
      </c>
      <c r="AC11995" s="121">
        <v>3.9782322943210602E-2</v>
      </c>
      <c r="AD11995" s="121">
        <v>12.7589308811644</v>
      </c>
      <c r="AE11995" s="121">
        <v>0.36649921536445618</v>
      </c>
      <c r="AF11995" s="121">
        <v>0.38071241974830627</v>
      </c>
      <c r="AG11995" s="121">
        <v>0.34481620788574219</v>
      </c>
      <c r="AH11995" s="121" t="s">
        <v>941</v>
      </c>
      <c r="AI11995" s="121" t="s">
        <v>940</v>
      </c>
      <c r="AJ11995" s="121" t="s">
        <v>937</v>
      </c>
      <c r="AK11995" s="121" t="s">
        <v>939</v>
      </c>
      <c r="AL11995" s="121" t="s">
        <v>939</v>
      </c>
      <c r="AM11995" s="121">
        <v>0.45759540876976884</v>
      </c>
      <c r="AN11995" s="121">
        <v>65.555599999999998</v>
      </c>
      <c r="AO11995" s="121">
        <v>0.79377752542495728</v>
      </c>
      <c r="AP11995" s="121">
        <v>0.21185691654682159</v>
      </c>
      <c r="AQ11995" s="121">
        <v>0.28288111090660095</v>
      </c>
      <c r="AR11995" s="121">
        <v>0.24802309274673462</v>
      </c>
      <c r="AS11995" s="121">
        <v>-0.5509456992149353</v>
      </c>
      <c r="AT11995" s="121">
        <v>1.4407067559659481E-2</v>
      </c>
      <c r="AU11995" s="121">
        <v>0.34746956825256348</v>
      </c>
      <c r="AV11995" s="121">
        <v>0.45294398069381714</v>
      </c>
      <c r="AW11995" s="121">
        <v>0.41989728808403015</v>
      </c>
      <c r="AX11995" s="121">
        <v>0.59314423799514771</v>
      </c>
      <c r="AY11995" s="121">
        <v>0.54055947065353394</v>
      </c>
      <c r="AZ11995" s="121">
        <v>0.27977052330970764</v>
      </c>
      <c r="BA11995" s="121">
        <v>0.32451370358467102</v>
      </c>
    </row>
    <row r="11996" spans="2:53" x14ac:dyDescent="0.25">
      <c r="B11996" s="121" t="s">
        <v>73</v>
      </c>
      <c r="C11996" s="121" t="s">
        <v>74</v>
      </c>
      <c r="D11996" s="121" t="s">
        <v>992</v>
      </c>
      <c r="E11996" s="121">
        <v>2015</v>
      </c>
      <c r="F11996" s="121">
        <v>5316.857421875</v>
      </c>
      <c r="G11996" s="121">
        <v>5412.18212890625</v>
      </c>
      <c r="H11996" s="121">
        <v>4.4722299999999997</v>
      </c>
      <c r="I11996" s="121">
        <v>1.6418999433517456</v>
      </c>
      <c r="J11996" s="121"/>
      <c r="K11996" s="121">
        <v>1.78485107421875</v>
      </c>
      <c r="L11996" s="121">
        <v>5053.80859375</v>
      </c>
      <c r="M11996" s="121">
        <v>6768.18505859375</v>
      </c>
      <c r="N11996" s="121">
        <v>5297.44482421875</v>
      </c>
      <c r="O11996" s="121">
        <v>5345.7255859375</v>
      </c>
      <c r="P11996" s="121">
        <v>19531.646484375</v>
      </c>
      <c r="Q11996" s="121"/>
      <c r="R11996" s="121"/>
      <c r="S11996" s="121"/>
      <c r="T11996" s="121">
        <v>6350.8037109375</v>
      </c>
      <c r="U11996" s="121">
        <v>5918.9970703125</v>
      </c>
      <c r="V11996" s="121">
        <v>7795.1826171875</v>
      </c>
      <c r="W11996" s="121">
        <v>20571.14453125</v>
      </c>
      <c r="X11996" s="121"/>
      <c r="Y11996" s="121"/>
      <c r="Z11996" s="121"/>
      <c r="AA11996" s="121"/>
      <c r="AB11996" s="121"/>
      <c r="AC11996" s="121">
        <v>6.1485670506954193E-2</v>
      </c>
      <c r="AD11996" s="121">
        <v>1</v>
      </c>
      <c r="AE11996" s="121">
        <v>0.459257572889328</v>
      </c>
      <c r="AF11996" s="121">
        <v>0.50382781028747559</v>
      </c>
      <c r="AG11996" s="121">
        <v>0.49927741289138794</v>
      </c>
      <c r="AH11996" s="121" t="s">
        <v>941</v>
      </c>
      <c r="AI11996" s="121" t="s">
        <v>940</v>
      </c>
      <c r="AJ11996" s="121" t="s">
        <v>937</v>
      </c>
      <c r="AK11996" s="121" t="s">
        <v>939</v>
      </c>
      <c r="AL11996" s="121" t="s">
        <v>503</v>
      </c>
      <c r="AM11996" s="121">
        <v>0.40652924773519422</v>
      </c>
      <c r="AN11996" s="121">
        <v>51.1111</v>
      </c>
      <c r="AO11996" s="121">
        <v>0.69832557439804077</v>
      </c>
      <c r="AP11996" s="121">
        <v>0.32070043683052063</v>
      </c>
      <c r="AQ11996" s="121">
        <v>0.2470669150352478</v>
      </c>
      <c r="AR11996" s="121">
        <v>0.21995723247528076</v>
      </c>
      <c r="AS11996" s="121">
        <v>-0.48642486333847046</v>
      </c>
      <c r="AT11996" s="121">
        <v>3.7467217771336436E-4</v>
      </c>
      <c r="AU11996" s="121">
        <v>0.44655090570449829</v>
      </c>
      <c r="AV11996" s="121">
        <v>0.6352163553237915</v>
      </c>
      <c r="AW11996" s="121">
        <v>0.49517247080802917</v>
      </c>
      <c r="AX11996" s="121">
        <v>0.65315508842468262</v>
      </c>
      <c r="AY11996" s="121">
        <v>0.58070361614227295</v>
      </c>
      <c r="AZ11996" s="121">
        <v>0.37680825591087341</v>
      </c>
      <c r="BA11996" s="121"/>
    </row>
    <row r="11997" spans="2:53" x14ac:dyDescent="0.25">
      <c r="B11997" s="121" t="s">
        <v>371</v>
      </c>
      <c r="C11997" s="121" t="s">
        <v>372</v>
      </c>
      <c r="D11997" s="121" t="s">
        <v>953</v>
      </c>
      <c r="E11997" s="121">
        <v>2015</v>
      </c>
      <c r="F11997" s="121">
        <v>87529.2890625</v>
      </c>
      <c r="G11997" s="121">
        <v>79636.4375</v>
      </c>
      <c r="H11997" s="121">
        <v>2.93188</v>
      </c>
      <c r="I11997" s="121">
        <v>1.354883074760437</v>
      </c>
      <c r="J11997" s="121">
        <v>1894.8953650481239</v>
      </c>
      <c r="K11997" s="121">
        <v>3.2294642925262451</v>
      </c>
      <c r="L11997" s="121">
        <v>71253.015625</v>
      </c>
      <c r="M11997" s="121">
        <v>87879.5234375</v>
      </c>
      <c r="N11997" s="121">
        <v>87011.9765625</v>
      </c>
      <c r="O11997" s="121">
        <v>79158.8125</v>
      </c>
      <c r="P11997" s="121">
        <v>347367.46875</v>
      </c>
      <c r="Q11997" s="121">
        <v>3.9541441947221756E-3</v>
      </c>
      <c r="R11997" s="121">
        <v>0.69973254203796387</v>
      </c>
      <c r="S11997" s="121">
        <v>0.7489771842956543</v>
      </c>
      <c r="T11997" s="121">
        <v>79400.625</v>
      </c>
      <c r="U11997" s="121">
        <v>71991.8359375</v>
      </c>
      <c r="V11997" s="121">
        <v>89322.0625</v>
      </c>
      <c r="W11997" s="121">
        <v>348089.9375</v>
      </c>
      <c r="X11997" s="121">
        <v>0.94619852304458618</v>
      </c>
      <c r="Y11997" s="121">
        <v>0.96639364957809448</v>
      </c>
      <c r="Z11997" s="121">
        <v>0.98764950037002563</v>
      </c>
      <c r="AA11997" s="121">
        <v>0.50339317321777344</v>
      </c>
      <c r="AB11997" s="121">
        <v>0.1051819771528244</v>
      </c>
      <c r="AC11997" s="121">
        <v>3.9092954248189926E-2</v>
      </c>
      <c r="AD11997" s="121">
        <v>0.90165896164127801</v>
      </c>
      <c r="AE11997" s="121">
        <v>0.46344900131225586</v>
      </c>
      <c r="AF11997" s="121">
        <v>0.47601345181465149</v>
      </c>
      <c r="AG11997" s="121">
        <v>0.52323764562606812</v>
      </c>
      <c r="AH11997" s="121" t="s">
        <v>941</v>
      </c>
      <c r="AI11997" s="121" t="s">
        <v>940</v>
      </c>
      <c r="AJ11997" s="121" t="s">
        <v>937</v>
      </c>
      <c r="AK11997" s="121" t="s">
        <v>939</v>
      </c>
      <c r="AL11997" s="121" t="s">
        <v>939</v>
      </c>
      <c r="AM11997" s="121">
        <v>0.68319761951632674</v>
      </c>
      <c r="AN11997" s="121"/>
      <c r="AO11997" s="121">
        <v>0.64349657297134399</v>
      </c>
      <c r="AP11997" s="121">
        <v>0.21003986895084381</v>
      </c>
      <c r="AQ11997" s="121">
        <v>0.25663083791732788</v>
      </c>
      <c r="AR11997" s="121">
        <v>0.57210391759872437</v>
      </c>
      <c r="AS11997" s="121">
        <v>-0.68227118253707886</v>
      </c>
      <c r="AT11997" s="121">
        <v>-2.6776845629683521E-8</v>
      </c>
      <c r="AU11997" s="121">
        <v>0.5083165168762207</v>
      </c>
      <c r="AV11997" s="121">
        <v>0.52985846996307373</v>
      </c>
      <c r="AW11997" s="121">
        <v>0.35094454884529114</v>
      </c>
      <c r="AX11997" s="121">
        <v>0.62903004884719849</v>
      </c>
      <c r="AY11997" s="121">
        <v>0.53510600328445435</v>
      </c>
      <c r="AZ11997" s="121">
        <v>0.40822982788085938</v>
      </c>
      <c r="BA11997" s="121">
        <v>0.70536291599273682</v>
      </c>
    </row>
    <row r="11998" spans="2:53" x14ac:dyDescent="0.25">
      <c r="B11998" s="121" t="s">
        <v>423</v>
      </c>
      <c r="C11998" s="121" t="s">
        <v>424</v>
      </c>
      <c r="D11998" s="121" t="s">
        <v>953</v>
      </c>
      <c r="E11998" s="121">
        <v>2015</v>
      </c>
      <c r="F11998" s="121">
        <v>60377.27734375</v>
      </c>
      <c r="G11998" s="121">
        <v>46689.50390625</v>
      </c>
      <c r="H11998" s="121">
        <v>0.56674099999999994</v>
      </c>
      <c r="I11998" s="121">
        <v>0.40290156006813049</v>
      </c>
      <c r="J11998" s="121">
        <v>1513.6757608588593</v>
      </c>
      <c r="K11998" s="121">
        <v>3.4119343757629395</v>
      </c>
      <c r="L11998" s="121">
        <v>24022.552734375</v>
      </c>
      <c r="M11998" s="121">
        <v>39854.49609375</v>
      </c>
      <c r="N11998" s="121">
        <v>60414.12109375</v>
      </c>
      <c r="O11998" s="121">
        <v>46308.8359375</v>
      </c>
      <c r="P11998" s="121">
        <v>260022.59375</v>
      </c>
      <c r="Q11998" s="121">
        <v>3.1833129469305277E-3</v>
      </c>
      <c r="R11998" s="121">
        <v>0.94377505779266357</v>
      </c>
      <c r="S11998" s="121">
        <v>0.78312391042709351</v>
      </c>
      <c r="T11998" s="121">
        <v>50372.4453125</v>
      </c>
      <c r="U11998" s="121">
        <v>24477.470703125</v>
      </c>
      <c r="V11998" s="121">
        <v>40480.27734375</v>
      </c>
      <c r="W11998" s="121">
        <v>255230.171875</v>
      </c>
      <c r="X11998" s="121">
        <v>0.95357006788253784</v>
      </c>
      <c r="Y11998" s="121">
        <v>1.0052560567855835</v>
      </c>
      <c r="Z11998" s="121">
        <v>1.0197261571884155</v>
      </c>
      <c r="AA11998" s="121">
        <v>0.54875683784484863</v>
      </c>
      <c r="AB11998" s="121">
        <v>0.11896573007106781</v>
      </c>
      <c r="AC11998" s="121">
        <v>4.3488722294569016E-2</v>
      </c>
      <c r="AD11998" s="121">
        <v>0.90165896164127801</v>
      </c>
      <c r="AE11998" s="121">
        <v>1.1212316751480103</v>
      </c>
      <c r="AF11998" s="121">
        <v>0.955810546875</v>
      </c>
      <c r="AG11998" s="121">
        <v>1.246942400932312</v>
      </c>
      <c r="AH11998" s="121" t="s">
        <v>941</v>
      </c>
      <c r="AI11998" s="121" t="s">
        <v>940</v>
      </c>
      <c r="AJ11998" s="121" t="s">
        <v>937</v>
      </c>
      <c r="AK11998" s="121" t="s">
        <v>939</v>
      </c>
      <c r="AL11998" s="121" t="s">
        <v>939</v>
      </c>
      <c r="AM11998" s="121">
        <v>0.69816239761713306</v>
      </c>
      <c r="AN11998" s="121"/>
      <c r="AO11998" s="121">
        <v>0.38132265210151672</v>
      </c>
      <c r="AP11998" s="121">
        <v>0.34187734127044678</v>
      </c>
      <c r="AQ11998" s="121">
        <v>0.13742397725582123</v>
      </c>
      <c r="AR11998" s="121">
        <v>0.42270132899284363</v>
      </c>
      <c r="AS11998" s="121">
        <v>-0.73915684223175049</v>
      </c>
      <c r="AT11998" s="121">
        <v>0.45583155751228333</v>
      </c>
      <c r="AU11998" s="121">
        <v>0.98560935258865356</v>
      </c>
      <c r="AV11998" s="121">
        <v>0.70480954647064209</v>
      </c>
      <c r="AW11998" s="121">
        <v>1.4975548982620239</v>
      </c>
      <c r="AX11998" s="121">
        <v>0.64499759674072266</v>
      </c>
      <c r="AY11998" s="121">
        <v>0.56373429298400879</v>
      </c>
      <c r="AZ11998" s="121">
        <v>0.62029862403869629</v>
      </c>
      <c r="BA11998" s="121">
        <v>1.1099302768707275</v>
      </c>
    </row>
    <row r="11999" spans="2:53" x14ac:dyDescent="0.25">
      <c r="B11999" s="121" t="s">
        <v>75</v>
      </c>
      <c r="C11999" s="121" t="s">
        <v>76</v>
      </c>
      <c r="D11999" s="121" t="s">
        <v>1036</v>
      </c>
      <c r="E11999" s="121">
        <v>2015</v>
      </c>
      <c r="F11999" s="121">
        <v>39040.92578125</v>
      </c>
      <c r="G11999" s="121">
        <v>39829.046875</v>
      </c>
      <c r="H11999" s="121">
        <v>24.234088</v>
      </c>
      <c r="I11999" s="121">
        <v>12.232386589050293</v>
      </c>
      <c r="J11999" s="121"/>
      <c r="K11999" s="121">
        <v>1.6868495941162109</v>
      </c>
      <c r="L11999" s="121">
        <v>36921.890625</v>
      </c>
      <c r="M11999" s="121">
        <v>40620.515625</v>
      </c>
      <c r="N11999" s="121">
        <v>38893.96484375</v>
      </c>
      <c r="O11999" s="121">
        <v>39633.58203125</v>
      </c>
      <c r="P11999" s="121">
        <v>101635.1328125</v>
      </c>
      <c r="Q11999" s="121"/>
      <c r="R11999" s="121"/>
      <c r="S11999" s="121"/>
      <c r="T11999" s="121">
        <v>38611.44921875</v>
      </c>
      <c r="U11999" s="121">
        <v>36556.66796875</v>
      </c>
      <c r="V11999" s="121">
        <v>40071.67578125</v>
      </c>
      <c r="W11999" s="121">
        <v>88081.34375</v>
      </c>
      <c r="X11999" s="121"/>
      <c r="Y11999" s="121"/>
      <c r="Z11999" s="121"/>
      <c r="AA11999" s="121"/>
      <c r="AB11999" s="121"/>
      <c r="AC11999" s="121">
        <v>4.3703626841306686E-2</v>
      </c>
      <c r="AD11999" s="121">
        <v>2933.50833333333</v>
      </c>
      <c r="AE11999" s="121">
        <v>0.27124553918838501</v>
      </c>
      <c r="AF11999" s="121">
        <v>0.29112538695335388</v>
      </c>
      <c r="AG11999" s="121">
        <v>0.28569257259368896</v>
      </c>
      <c r="AH11999" s="121" t="s">
        <v>941</v>
      </c>
      <c r="AI11999" s="121" t="s">
        <v>940</v>
      </c>
      <c r="AJ11999" s="121" t="s">
        <v>937</v>
      </c>
      <c r="AK11999" s="121" t="s">
        <v>939</v>
      </c>
      <c r="AL11999" s="121" t="s">
        <v>503</v>
      </c>
      <c r="AM11999" s="121">
        <v>0.2458512868455649</v>
      </c>
      <c r="AN11999" s="121">
        <v>58.8889</v>
      </c>
      <c r="AO11999" s="121">
        <v>0.77648788690567017</v>
      </c>
      <c r="AP11999" s="121">
        <v>9.3320451676845551E-2</v>
      </c>
      <c r="AQ11999" s="121">
        <v>0.15509301424026489</v>
      </c>
      <c r="AR11999" s="121">
        <v>8.8224485516548157E-2</v>
      </c>
      <c r="AS11999" s="121">
        <v>-0.13907317817211151</v>
      </c>
      <c r="AT11999" s="121">
        <v>2.5947345420718193E-2</v>
      </c>
      <c r="AU11999" s="121">
        <v>0.2697175145149231</v>
      </c>
      <c r="AV11999" s="121">
        <v>0.48957797884941101</v>
      </c>
      <c r="AW11999" s="121">
        <v>0.27889567613601685</v>
      </c>
      <c r="AX11999" s="121">
        <v>0.61900955438613892</v>
      </c>
      <c r="AY11999" s="121">
        <v>0.5371774435043335</v>
      </c>
      <c r="AZ11999" s="121">
        <v>0.29331153631210327</v>
      </c>
      <c r="BA11999" s="121"/>
    </row>
    <row r="12000" spans="2:53" x14ac:dyDescent="0.25">
      <c r="B12000" s="121" t="s">
        <v>77</v>
      </c>
      <c r="C12000" s="121" t="s">
        <v>78</v>
      </c>
      <c r="D12000" s="121" t="s">
        <v>1045</v>
      </c>
      <c r="E12000" s="121">
        <v>2015</v>
      </c>
      <c r="F12000" s="121">
        <v>17621.91796875</v>
      </c>
      <c r="G12000" s="121">
        <v>18822.5703125</v>
      </c>
      <c r="H12000" s="121">
        <v>16.745303</v>
      </c>
      <c r="I12000" s="121">
        <v>6.9788298606872559</v>
      </c>
      <c r="J12000" s="121"/>
      <c r="K12000" s="121">
        <v>1.8788695335388184</v>
      </c>
      <c r="L12000" s="121">
        <v>17712.1953125</v>
      </c>
      <c r="M12000" s="121">
        <v>20417.505859375</v>
      </c>
      <c r="N12000" s="121">
        <v>17651.462890625</v>
      </c>
      <c r="O12000" s="121">
        <v>18787.0390625</v>
      </c>
      <c r="P12000" s="121">
        <v>26106.30859375</v>
      </c>
      <c r="Q12000" s="121"/>
      <c r="R12000" s="121"/>
      <c r="S12000" s="121"/>
      <c r="T12000" s="121">
        <v>18767.841796875</v>
      </c>
      <c r="U12000" s="121">
        <v>17767.05859375</v>
      </c>
      <c r="V12000" s="121">
        <v>20212.869140625</v>
      </c>
      <c r="W12000" s="121">
        <v>22564.951171875</v>
      </c>
      <c r="X12000" s="121"/>
      <c r="Y12000" s="121"/>
      <c r="Z12000" s="121"/>
      <c r="AA12000" s="121"/>
      <c r="AB12000" s="121"/>
      <c r="AC12000" s="121">
        <v>6.4630113542079926E-2</v>
      </c>
      <c r="AD12000" s="121">
        <v>499.60583333333301</v>
      </c>
      <c r="AE12000" s="121">
        <v>0.33815339207649231</v>
      </c>
      <c r="AF12000" s="121">
        <v>0.36435601115226746</v>
      </c>
      <c r="AG12000" s="121">
        <v>0.3423326313495636</v>
      </c>
      <c r="AH12000" s="121" t="s">
        <v>941</v>
      </c>
      <c r="AI12000" s="121" t="s">
        <v>940</v>
      </c>
      <c r="AJ12000" s="121" t="s">
        <v>937</v>
      </c>
      <c r="AK12000" s="121" t="s">
        <v>939</v>
      </c>
      <c r="AL12000" s="121" t="s">
        <v>503</v>
      </c>
      <c r="AM12000" s="121">
        <v>0.21792823486187879</v>
      </c>
      <c r="AN12000" s="121">
        <v>75.555566666666707</v>
      </c>
      <c r="AO12000" s="121">
        <v>0.85883122682571411</v>
      </c>
      <c r="AP12000" s="121">
        <v>0.14399874210357666</v>
      </c>
      <c r="AQ12000" s="121">
        <v>8.3956792950630188E-2</v>
      </c>
      <c r="AR12000" s="121">
        <v>9.3040965497493744E-2</v>
      </c>
      <c r="AS12000" s="121">
        <v>-0.21460843086242676</v>
      </c>
      <c r="AT12000" s="121">
        <v>3.4780684858560562E-2</v>
      </c>
      <c r="AU12000" s="121">
        <v>0.33437812328338623</v>
      </c>
      <c r="AV12000" s="121">
        <v>0.53590971231460571</v>
      </c>
      <c r="AW12000" s="121">
        <v>0.37677210569381714</v>
      </c>
      <c r="AX12000" s="121">
        <v>0.61791926622390747</v>
      </c>
      <c r="AY12000" s="121">
        <v>0.5733373761177063</v>
      </c>
      <c r="AZ12000" s="121">
        <v>0.37331265211105347</v>
      </c>
      <c r="BA12000" s="121"/>
    </row>
    <row r="12001" spans="2:53" x14ac:dyDescent="0.25">
      <c r="B12001" s="121" t="s">
        <v>263</v>
      </c>
      <c r="C12001" s="121" t="s">
        <v>264</v>
      </c>
      <c r="D12001" s="121" t="s">
        <v>1046</v>
      </c>
      <c r="E12001" s="121">
        <v>2015</v>
      </c>
      <c r="F12001" s="121">
        <v>762343.125</v>
      </c>
      <c r="G12001" s="121">
        <v>704003.3125</v>
      </c>
      <c r="H12001" s="121">
        <v>30.270961999999997</v>
      </c>
      <c r="I12001" s="121">
        <v>14.060624122619629</v>
      </c>
      <c r="J12001" s="121">
        <v>2169.2875905471174</v>
      </c>
      <c r="K12001" s="121">
        <v>2.9902830123901367</v>
      </c>
      <c r="L12001" s="121">
        <v>520212.65625</v>
      </c>
      <c r="M12001" s="121">
        <v>705299.5</v>
      </c>
      <c r="N12001" s="121">
        <v>762711.125</v>
      </c>
      <c r="O12001" s="121">
        <v>703717.5</v>
      </c>
      <c r="P12001" s="121">
        <v>2950856.75</v>
      </c>
      <c r="Q12001" s="121">
        <v>4.020502045750618E-2</v>
      </c>
      <c r="R12001" s="121">
        <v>0.58428716659545898</v>
      </c>
      <c r="S12001" s="121">
        <v>0.56461137533187866</v>
      </c>
      <c r="T12001" s="121">
        <v>679926.25</v>
      </c>
      <c r="U12001" s="121">
        <v>493199.96875</v>
      </c>
      <c r="V12001" s="121">
        <v>679590.25</v>
      </c>
      <c r="W12001" s="121">
        <v>3001628.5</v>
      </c>
      <c r="X12001" s="121">
        <v>0.90988326072692871</v>
      </c>
      <c r="Y12001" s="121">
        <v>0.97911083698272705</v>
      </c>
      <c r="Z12001" s="121">
        <v>0.96907001733779907</v>
      </c>
      <c r="AA12001" s="121">
        <v>0.39598160982131958</v>
      </c>
      <c r="AB12001" s="121">
        <v>0.15619665384292603</v>
      </c>
      <c r="AC12001" s="121">
        <v>5.2267611026763916E-2</v>
      </c>
      <c r="AD12001" s="121">
        <v>3.9055002630276801</v>
      </c>
      <c r="AE12001" s="121">
        <v>0.38840585947036743</v>
      </c>
      <c r="AF12001" s="121">
        <v>0.39510998129844666</v>
      </c>
      <c r="AG12001" s="121">
        <v>0.42823261022567749</v>
      </c>
      <c r="AH12001" s="121" t="s">
        <v>941</v>
      </c>
      <c r="AI12001" s="121" t="s">
        <v>940</v>
      </c>
      <c r="AJ12001" s="121" t="s">
        <v>937</v>
      </c>
      <c r="AK12001" s="121" t="s">
        <v>939</v>
      </c>
      <c r="AL12001" s="121" t="s">
        <v>939</v>
      </c>
      <c r="AM12001" s="121">
        <v>0.68333834203102217</v>
      </c>
      <c r="AN12001" s="121">
        <v>74.444433333333293</v>
      </c>
      <c r="AO12001" s="121">
        <v>0.59133964776992798</v>
      </c>
      <c r="AP12001" s="121">
        <v>0.26301297545433044</v>
      </c>
      <c r="AQ12001" s="121">
        <v>0.14789542555809021</v>
      </c>
      <c r="AR12001" s="121">
        <v>0.444326251745224</v>
      </c>
      <c r="AS12001" s="121">
        <v>-0.4420875608921051</v>
      </c>
      <c r="AT12001" s="121">
        <v>-4.486733116209507E-3</v>
      </c>
      <c r="AU12001" s="121">
        <v>0.39077764749526978</v>
      </c>
      <c r="AV12001" s="121">
        <v>0.41395291686058044</v>
      </c>
      <c r="AW12001" s="121">
        <v>0.37892264127731323</v>
      </c>
      <c r="AX12001" s="121">
        <v>0.64030605554580688</v>
      </c>
      <c r="AY12001" s="121">
        <v>0.56628835201263428</v>
      </c>
      <c r="AZ12001" s="121">
        <v>0.25924414396286011</v>
      </c>
      <c r="BA12001" s="121">
        <v>0.61390632390975952</v>
      </c>
    </row>
    <row r="12002" spans="2:53" x14ac:dyDescent="0.25">
      <c r="B12002" s="121" t="s">
        <v>286</v>
      </c>
      <c r="C12002" s="121" t="s">
        <v>287</v>
      </c>
      <c r="D12002" s="121" t="s">
        <v>1037</v>
      </c>
      <c r="E12002" s="121">
        <v>2015</v>
      </c>
      <c r="F12002" s="121">
        <v>7713.65576171875</v>
      </c>
      <c r="G12002" s="121">
        <v>8206.4150390625</v>
      </c>
      <c r="H12002" s="121">
        <v>0.45491499999999996</v>
      </c>
      <c r="I12002" s="121">
        <v>0.15403039753437042</v>
      </c>
      <c r="J12002" s="121"/>
      <c r="K12002" s="121">
        <v>2.1438438892364502</v>
      </c>
      <c r="L12002" s="121">
        <v>4471.32177734375</v>
      </c>
      <c r="M12002" s="121">
        <v>7156.48388671875</v>
      </c>
      <c r="N12002" s="121">
        <v>7710.8623046875</v>
      </c>
      <c r="O12002" s="121">
        <v>8138.96142578125</v>
      </c>
      <c r="P12002" s="121">
        <v>27791.615234375</v>
      </c>
      <c r="Q12002" s="121"/>
      <c r="R12002" s="121"/>
      <c r="S12002" s="121"/>
      <c r="T12002" s="121">
        <v>8386.2001953125</v>
      </c>
      <c r="U12002" s="121">
        <v>4362.5234375</v>
      </c>
      <c r="V12002" s="121">
        <v>8370.7685546875</v>
      </c>
      <c r="W12002" s="121">
        <v>40368.875</v>
      </c>
      <c r="X12002" s="121"/>
      <c r="Y12002" s="121"/>
      <c r="Z12002" s="121"/>
      <c r="AA12002" s="121"/>
      <c r="AB12002" s="121"/>
      <c r="AC12002" s="121">
        <v>4.8932287842035294E-2</v>
      </c>
      <c r="AD12002" s="121">
        <v>15.3663312211982</v>
      </c>
      <c r="AE12002" s="121">
        <v>0.54452323913574219</v>
      </c>
      <c r="AF12002" s="121">
        <v>0.53294157981872559</v>
      </c>
      <c r="AG12002" s="121">
        <v>0.50490951538085938</v>
      </c>
      <c r="AH12002" s="121" t="s">
        <v>941</v>
      </c>
      <c r="AI12002" s="121" t="s">
        <v>940</v>
      </c>
      <c r="AJ12002" s="121" t="s">
        <v>937</v>
      </c>
      <c r="AK12002" s="121" t="s">
        <v>939</v>
      </c>
      <c r="AL12002" s="121" t="s">
        <v>503</v>
      </c>
      <c r="AM12002" s="121">
        <v>0.56105870253915524</v>
      </c>
      <c r="AN12002" s="121">
        <v>55.555533333333301</v>
      </c>
      <c r="AO12002" s="121">
        <v>0.34996545314788818</v>
      </c>
      <c r="AP12002" s="121">
        <v>0.32991459965705872</v>
      </c>
      <c r="AQ12002" s="121">
        <v>0.19940705597400665</v>
      </c>
      <c r="AR12002" s="121">
        <v>2.8626203536987305E-2</v>
      </c>
      <c r="AS12002" s="121">
        <v>-0.406309574842453</v>
      </c>
      <c r="AT12002" s="121">
        <v>0.49839624762535095</v>
      </c>
      <c r="AU12002" s="121">
        <v>0.59263712167739868</v>
      </c>
      <c r="AV12002" s="121">
        <v>0.51365578174591064</v>
      </c>
      <c r="AW12002" s="121">
        <v>0.46008190512657166</v>
      </c>
      <c r="AX12002" s="121">
        <v>0.61879849433898926</v>
      </c>
      <c r="AY12002" s="121">
        <v>0.57359713315963745</v>
      </c>
      <c r="AZ12002" s="121">
        <v>0.3286120593547821</v>
      </c>
      <c r="BA12002" s="121"/>
    </row>
    <row r="12003" spans="2:53" x14ac:dyDescent="0.25">
      <c r="B12003" s="121" t="s">
        <v>79</v>
      </c>
      <c r="C12003" s="121" t="s">
        <v>80</v>
      </c>
      <c r="D12003" s="121" t="s">
        <v>957</v>
      </c>
      <c r="E12003" s="121">
        <v>2015</v>
      </c>
      <c r="F12003" s="121">
        <v>35516.1796875</v>
      </c>
      <c r="G12003" s="121">
        <v>34651.2578125</v>
      </c>
      <c r="H12003" s="121">
        <v>17.438777999999999</v>
      </c>
      <c r="I12003" s="121">
        <v>5.8239002227783203</v>
      </c>
      <c r="J12003" s="121"/>
      <c r="K12003" s="121">
        <v>1.3078984022140503</v>
      </c>
      <c r="L12003" s="121">
        <v>36138.9140625</v>
      </c>
      <c r="M12003" s="121">
        <v>40942.9453125</v>
      </c>
      <c r="N12003" s="121">
        <v>35432.421875</v>
      </c>
      <c r="O12003" s="121">
        <v>34512.18359375</v>
      </c>
      <c r="P12003" s="121">
        <v>46168.4296875</v>
      </c>
      <c r="Q12003" s="121"/>
      <c r="R12003" s="121"/>
      <c r="S12003" s="121"/>
      <c r="T12003" s="121">
        <v>35683.921875</v>
      </c>
      <c r="U12003" s="121">
        <v>35401.1875</v>
      </c>
      <c r="V12003" s="121">
        <v>41889.17578125</v>
      </c>
      <c r="W12003" s="121">
        <v>51356.1875</v>
      </c>
      <c r="X12003" s="121"/>
      <c r="Y12003" s="121"/>
      <c r="Z12003" s="121"/>
      <c r="AA12003" s="121"/>
      <c r="AB12003" s="121"/>
      <c r="AC12003" s="121">
        <v>5.9425950050354004E-2</v>
      </c>
      <c r="AD12003" s="121">
        <v>591.65935115166701</v>
      </c>
      <c r="AE12003" s="121">
        <v>0.3504737913608551</v>
      </c>
      <c r="AF12003" s="121">
        <v>0.36957246065139771</v>
      </c>
      <c r="AG12003" s="121">
        <v>0.37942677736282349</v>
      </c>
      <c r="AH12003" s="121" t="s">
        <v>941</v>
      </c>
      <c r="AI12003" s="121" t="s">
        <v>940</v>
      </c>
      <c r="AJ12003" s="121" t="s">
        <v>937</v>
      </c>
      <c r="AK12003" s="121" t="s">
        <v>939</v>
      </c>
      <c r="AL12003" s="121" t="s">
        <v>503</v>
      </c>
      <c r="AM12003" s="121">
        <v>0.26025060622348772</v>
      </c>
      <c r="AN12003" s="121">
        <v>65.555566666666707</v>
      </c>
      <c r="AO12003" s="121">
        <v>0.88095706701278687</v>
      </c>
      <c r="AP12003" s="121">
        <v>0.13919815421104431</v>
      </c>
      <c r="AQ12003" s="121">
        <v>0.16617783904075623</v>
      </c>
      <c r="AR12003" s="121">
        <v>0.16598352789878845</v>
      </c>
      <c r="AS12003" s="121">
        <v>-0.15074005722999573</v>
      </c>
      <c r="AT12003" s="121">
        <v>-0.2015765905380249</v>
      </c>
      <c r="AU12003" s="121">
        <v>0.34684523940086365</v>
      </c>
      <c r="AV12003" s="121">
        <v>0.51324427127838135</v>
      </c>
      <c r="AW12003" s="121">
        <v>0.36970981955528259</v>
      </c>
      <c r="AX12003" s="121">
        <v>0.62444090843200684</v>
      </c>
      <c r="AY12003" s="121">
        <v>0.57166355848312378</v>
      </c>
      <c r="AZ12003" s="121">
        <v>0.32795646786689758</v>
      </c>
      <c r="BA12003" s="121"/>
    </row>
    <row r="12004" spans="2:53" x14ac:dyDescent="0.25">
      <c r="B12004" s="121" t="s">
        <v>397</v>
      </c>
      <c r="C12004" s="121" t="s">
        <v>398</v>
      </c>
      <c r="D12004" s="121" t="s">
        <v>953</v>
      </c>
      <c r="E12004" s="121">
        <v>2015</v>
      </c>
      <c r="F12004" s="121">
        <v>17455.76171875</v>
      </c>
      <c r="G12004" s="121">
        <v>14656.3896484375</v>
      </c>
      <c r="H12004" s="121">
        <v>0.43355899999999997</v>
      </c>
      <c r="I12004" s="121">
        <v>0.19113816320896149</v>
      </c>
      <c r="J12004" s="121">
        <v>1933.2285699802301</v>
      </c>
      <c r="K12004" s="121">
        <v>3.0880022048950195</v>
      </c>
      <c r="L12004" s="121">
        <v>11189.591796875</v>
      </c>
      <c r="M12004" s="121">
        <v>15729.0693359375</v>
      </c>
      <c r="N12004" s="121">
        <v>17404.130859375</v>
      </c>
      <c r="O12004" s="121">
        <v>14459.3974609375</v>
      </c>
      <c r="P12004" s="121">
        <v>53031.44921875</v>
      </c>
      <c r="Q12004" s="121">
        <v>6.6847784910351038E-4</v>
      </c>
      <c r="R12004" s="121">
        <v>0.83705610036849976</v>
      </c>
      <c r="S12004" s="121">
        <v>0.87792116403579712</v>
      </c>
      <c r="T12004" s="121">
        <v>13657.646484375</v>
      </c>
      <c r="U12004" s="121">
        <v>11035.95703125</v>
      </c>
      <c r="V12004" s="121">
        <v>15581.962890625</v>
      </c>
      <c r="W12004" s="121">
        <v>53435.0390625</v>
      </c>
      <c r="X12004" s="121">
        <v>0.90689545869827271</v>
      </c>
      <c r="Y12004" s="121">
        <v>0.96581411361694336</v>
      </c>
      <c r="Z12004" s="121">
        <v>1.0936766862869263</v>
      </c>
      <c r="AA12004" s="121">
        <v>0.49385598301887512</v>
      </c>
      <c r="AB12004" s="121">
        <v>0.17403167486190796</v>
      </c>
      <c r="AC12004" s="121">
        <v>5.5563468486070633E-2</v>
      </c>
      <c r="AD12004" s="121">
        <v>0.90165896164127801</v>
      </c>
      <c r="AE12004" s="121">
        <v>0.63007992506027222</v>
      </c>
      <c r="AF12004" s="121">
        <v>0.61536049842834473</v>
      </c>
      <c r="AG12004" s="121">
        <v>0.74068194627761841</v>
      </c>
      <c r="AH12004" s="121" t="s">
        <v>941</v>
      </c>
      <c r="AI12004" s="121" t="s">
        <v>940</v>
      </c>
      <c r="AJ12004" s="121" t="s">
        <v>937</v>
      </c>
      <c r="AK12004" s="121" t="s">
        <v>939</v>
      </c>
      <c r="AL12004" s="121" t="s">
        <v>939</v>
      </c>
      <c r="AM12004" s="121">
        <v>0.676728840249601</v>
      </c>
      <c r="AN12004" s="121"/>
      <c r="AO12004" s="121">
        <v>0.53220254182815552</v>
      </c>
      <c r="AP12004" s="121">
        <v>0.31394654512405396</v>
      </c>
      <c r="AQ12004" s="121">
        <v>0.24166040122509003</v>
      </c>
      <c r="AR12004" s="121">
        <v>0.40775799751281738</v>
      </c>
      <c r="AS12004" s="121">
        <v>-0.86002939939498901</v>
      </c>
      <c r="AT12004" s="121">
        <v>0.36446192860603333</v>
      </c>
      <c r="AU12004" s="121">
        <v>0.67243045568466187</v>
      </c>
      <c r="AV12004" s="121">
        <v>0.57907760143280029</v>
      </c>
      <c r="AW12004" s="121">
        <v>0.53681254386901855</v>
      </c>
      <c r="AX12004" s="121">
        <v>0.6640927791595459</v>
      </c>
      <c r="AY12004" s="121">
        <v>0.54585635662078857</v>
      </c>
      <c r="AZ12004" s="121">
        <v>0.44918325543403625</v>
      </c>
      <c r="BA12004" s="121">
        <v>1.0995707511901855</v>
      </c>
    </row>
    <row r="12005" spans="2:53" x14ac:dyDescent="0.25">
      <c r="B12005" s="121" t="s">
        <v>81</v>
      </c>
      <c r="C12005" s="121" t="s">
        <v>82</v>
      </c>
      <c r="D12005" s="121" t="s">
        <v>1043</v>
      </c>
      <c r="E12005" s="121">
        <v>2015</v>
      </c>
      <c r="F12005" s="121">
        <v>16078.53515625</v>
      </c>
      <c r="G12005" s="121">
        <v>17774.423828125</v>
      </c>
      <c r="H12005" s="121">
        <v>4.0463009999999997</v>
      </c>
      <c r="I12005" s="121">
        <v>0.99181067943572998</v>
      </c>
      <c r="J12005" s="121"/>
      <c r="K12005" s="121">
        <v>1.7506321668624878</v>
      </c>
      <c r="L12005" s="121">
        <v>14115.783203125</v>
      </c>
      <c r="M12005" s="121">
        <v>18760.046875</v>
      </c>
      <c r="N12005" s="121">
        <v>16040.19140625</v>
      </c>
      <c r="O12005" s="121">
        <v>17650.23828125</v>
      </c>
      <c r="P12005" s="121">
        <v>89373.140625</v>
      </c>
      <c r="Q12005" s="121">
        <v>1.7100118566304445E-3</v>
      </c>
      <c r="R12005" s="121">
        <v>0.38320788741111755</v>
      </c>
      <c r="S12005" s="121">
        <v>0.39270490407943726</v>
      </c>
      <c r="T12005" s="121">
        <v>20166.814453125</v>
      </c>
      <c r="U12005" s="121">
        <v>14189.1103515625</v>
      </c>
      <c r="V12005" s="121">
        <v>19321.630859375</v>
      </c>
      <c r="W12005" s="121">
        <v>91695.2109375</v>
      </c>
      <c r="X12005" s="121">
        <v>0.9865996241569519</v>
      </c>
      <c r="Y12005" s="121">
        <v>0.97227627038955688</v>
      </c>
      <c r="Z12005" s="121">
        <v>0.9886096715927124</v>
      </c>
      <c r="AA12005" s="121">
        <v>0.40408957004547119</v>
      </c>
      <c r="AB12005" s="121">
        <v>2.6575563475489616E-2</v>
      </c>
      <c r="AC12005" s="121">
        <v>4.8106297850608826E-2</v>
      </c>
      <c r="AD12005" s="121">
        <v>32.467166666666699</v>
      </c>
      <c r="AE12005" s="121">
        <v>0.34292685985565186</v>
      </c>
      <c r="AF12005" s="121">
        <v>0.38446322083473206</v>
      </c>
      <c r="AG12005" s="121">
        <v>0.34939268231391907</v>
      </c>
      <c r="AH12005" s="121" t="s">
        <v>941</v>
      </c>
      <c r="AI12005" s="121" t="s">
        <v>940</v>
      </c>
      <c r="AJ12005" s="121" t="s">
        <v>937</v>
      </c>
      <c r="AK12005" s="121" t="s">
        <v>939</v>
      </c>
      <c r="AL12005" s="121" t="s">
        <v>939</v>
      </c>
      <c r="AM12005" s="121">
        <v>0.34427403269963719</v>
      </c>
      <c r="AN12005" s="121">
        <v>66.666700000000006</v>
      </c>
      <c r="AO12005" s="121">
        <v>0.61988615989685059</v>
      </c>
      <c r="AP12005" s="121">
        <v>0.26312750577926636</v>
      </c>
      <c r="AQ12005" s="121">
        <v>0.17986410856246948</v>
      </c>
      <c r="AR12005" s="121">
        <v>0.16790126264095306</v>
      </c>
      <c r="AS12005" s="121">
        <v>-0.364723801612854</v>
      </c>
      <c r="AT12005" s="121">
        <v>0.13394470512866974</v>
      </c>
      <c r="AU12005" s="121">
        <v>0.36003771424293518</v>
      </c>
      <c r="AV12005" s="121">
        <v>0.51070898771286011</v>
      </c>
      <c r="AW12005" s="121">
        <v>0.28395569324493408</v>
      </c>
      <c r="AX12005" s="121">
        <v>0.61809647083282471</v>
      </c>
      <c r="AY12005" s="121">
        <v>0.57529348134994507</v>
      </c>
      <c r="AZ12005" s="121">
        <v>0.3364051878452301</v>
      </c>
      <c r="BA12005" s="121">
        <v>0.2914072573184967</v>
      </c>
    </row>
    <row r="12006" spans="2:53" x14ac:dyDescent="0.25">
      <c r="B12006" s="121" t="s">
        <v>83</v>
      </c>
      <c r="C12006" s="121" t="s">
        <v>84</v>
      </c>
      <c r="D12006" s="121" t="s">
        <v>1044</v>
      </c>
      <c r="E12006" s="121">
        <v>2015</v>
      </c>
      <c r="F12006" s="121">
        <v>25619.560546875</v>
      </c>
      <c r="G12006" s="121">
        <v>25358.083984375</v>
      </c>
      <c r="H12006" s="121">
        <v>1.2594559999999999</v>
      </c>
      <c r="I12006" s="121">
        <v>0.56337088346481323</v>
      </c>
      <c r="J12006" s="121"/>
      <c r="K12006" s="121">
        <v>2.5742406845092773</v>
      </c>
      <c r="L12006" s="121">
        <v>23467.10546875</v>
      </c>
      <c r="M12006" s="121">
        <v>27462.193359375</v>
      </c>
      <c r="N12006" s="121">
        <v>25492.072265625</v>
      </c>
      <c r="O12006" s="121">
        <v>25146.560546875</v>
      </c>
      <c r="P12006" s="121">
        <v>90822.1640625</v>
      </c>
      <c r="Q12006" s="121">
        <v>5.3424813086166978E-4</v>
      </c>
      <c r="R12006" s="121">
        <v>1.1099499464035034</v>
      </c>
      <c r="S12006" s="121">
        <v>1.1687139272689819</v>
      </c>
      <c r="T12006" s="121">
        <v>26119.947265625</v>
      </c>
      <c r="U12006" s="121">
        <v>24626.25390625</v>
      </c>
      <c r="V12006" s="121">
        <v>28394.353515625</v>
      </c>
      <c r="W12006" s="121">
        <v>86150.6484375</v>
      </c>
      <c r="X12006" s="121">
        <v>0.95058417320251465</v>
      </c>
      <c r="Y12006" s="121">
        <v>0.96497666835784912</v>
      </c>
      <c r="Z12006" s="121">
        <v>0.97624707221984863</v>
      </c>
      <c r="AA12006" s="121">
        <v>0.42613610625267029</v>
      </c>
      <c r="AB12006" s="121">
        <v>0.17693190276622772</v>
      </c>
      <c r="AC12006" s="121">
        <v>4.1664939373731613E-2</v>
      </c>
      <c r="AD12006" s="121">
        <v>35.056699999999999</v>
      </c>
      <c r="AE12006" s="121">
        <v>0.44661027193069458</v>
      </c>
      <c r="AF12006" s="121">
        <v>0.45866364240646362</v>
      </c>
      <c r="AG12006" s="121">
        <v>0.46496567130088806</v>
      </c>
      <c r="AH12006" s="121" t="s">
        <v>941</v>
      </c>
      <c r="AI12006" s="121" t="s">
        <v>940</v>
      </c>
      <c r="AJ12006" s="121" t="s">
        <v>937</v>
      </c>
      <c r="AK12006" s="121" t="s">
        <v>939</v>
      </c>
      <c r="AL12006" s="121" t="s">
        <v>939</v>
      </c>
      <c r="AM12006" s="121">
        <v>0.39075350961449723</v>
      </c>
      <c r="AN12006" s="121">
        <v>93.333366666666706</v>
      </c>
      <c r="AO12006" s="121">
        <v>0.72977256774902344</v>
      </c>
      <c r="AP12006" s="121">
        <v>0.1588720977306366</v>
      </c>
      <c r="AQ12006" s="121">
        <v>0.20344071090221405</v>
      </c>
      <c r="AR12006" s="121">
        <v>0.15735626220703125</v>
      </c>
      <c r="AS12006" s="121">
        <v>-0.34126520156860352</v>
      </c>
      <c r="AT12006" s="121">
        <v>9.1823510825634003E-2</v>
      </c>
      <c r="AU12006" s="121">
        <v>0.47596666216850281</v>
      </c>
      <c r="AV12006" s="121">
        <v>0.52946507930755615</v>
      </c>
      <c r="AW12006" s="121">
        <v>0.3413044810295105</v>
      </c>
      <c r="AX12006" s="121">
        <v>0.6270185112953186</v>
      </c>
      <c r="AY12006" s="121">
        <v>0.51952052116394043</v>
      </c>
      <c r="AZ12006" s="121">
        <v>0.34160172939300537</v>
      </c>
      <c r="BA12006" s="121">
        <v>1.7030191421508789</v>
      </c>
    </row>
    <row r="12007" spans="2:53" x14ac:dyDescent="0.25">
      <c r="B12007" s="121" t="s">
        <v>188</v>
      </c>
      <c r="C12007" s="121" t="s">
        <v>189</v>
      </c>
      <c r="D12007" s="121" t="s">
        <v>1038</v>
      </c>
      <c r="E12007" s="121">
        <v>2015</v>
      </c>
      <c r="F12007" s="121">
        <v>2303864.75</v>
      </c>
      <c r="G12007" s="121">
        <v>2256618.5</v>
      </c>
      <c r="H12007" s="121">
        <v>121.85825799999999</v>
      </c>
      <c r="I12007" s="121">
        <v>50.611331939697266</v>
      </c>
      <c r="J12007" s="121">
        <v>2140</v>
      </c>
      <c r="K12007" s="121">
        <v>2.6965396404266357</v>
      </c>
      <c r="L12007" s="121">
        <v>1851608.5</v>
      </c>
      <c r="M12007" s="121">
        <v>2325044.25</v>
      </c>
      <c r="N12007" s="121">
        <v>2298143.5</v>
      </c>
      <c r="O12007" s="121">
        <v>2246320</v>
      </c>
      <c r="P12007" s="121">
        <v>10208794</v>
      </c>
      <c r="Q12007" s="121">
        <v>0.11678756028413773</v>
      </c>
      <c r="R12007" s="121">
        <v>0.61439061164855957</v>
      </c>
      <c r="S12007" s="121">
        <v>0.61312985420227051</v>
      </c>
      <c r="T12007" s="121">
        <v>2248800.5</v>
      </c>
      <c r="U12007" s="121">
        <v>1805939.375</v>
      </c>
      <c r="V12007" s="121">
        <v>2290743</v>
      </c>
      <c r="W12007" s="121">
        <v>10192998</v>
      </c>
      <c r="X12007" s="121">
        <v>0.9561455249786377</v>
      </c>
      <c r="Y12007" s="121">
        <v>0.99786144495010376</v>
      </c>
      <c r="Z12007" s="121">
        <v>1.0000089406967163</v>
      </c>
      <c r="AA12007" s="121">
        <v>0.37799987196922302</v>
      </c>
      <c r="AB12007" s="121">
        <v>0.11851944029331207</v>
      </c>
      <c r="AC12007" s="121">
        <v>3.7941448390483856E-2</v>
      </c>
      <c r="AD12007" s="121">
        <v>15.848266666666699</v>
      </c>
      <c r="AE12007" s="121">
        <v>0.49243620038032532</v>
      </c>
      <c r="AF12007" s="121">
        <v>0.50935333967208862</v>
      </c>
      <c r="AG12007" s="121">
        <v>0.52110433578491211</v>
      </c>
      <c r="AH12007" s="121" t="s">
        <v>941</v>
      </c>
      <c r="AI12007" s="121" t="s">
        <v>940</v>
      </c>
      <c r="AJ12007" s="121" t="s">
        <v>937</v>
      </c>
      <c r="AK12007" s="121" t="s">
        <v>939</v>
      </c>
      <c r="AL12007" s="121" t="s">
        <v>939</v>
      </c>
      <c r="AM12007" s="121">
        <v>0.66000883372538377</v>
      </c>
      <c r="AN12007" s="121">
        <v>92.222233333333307</v>
      </c>
      <c r="AO12007" s="121">
        <v>0.64226001501083374</v>
      </c>
      <c r="AP12007" s="121">
        <v>0.21076059341430664</v>
      </c>
      <c r="AQ12007" s="121">
        <v>0.1820252537727356</v>
      </c>
      <c r="AR12007" s="121">
        <v>0.25707438588142395</v>
      </c>
      <c r="AS12007" s="121">
        <v>-0.29295918345451355</v>
      </c>
      <c r="AT12007" s="121">
        <v>8.3898095181211829E-4</v>
      </c>
      <c r="AU12007" s="121">
        <v>0.53195124864578247</v>
      </c>
      <c r="AV12007" s="121">
        <v>0.57551628351211548</v>
      </c>
      <c r="AW12007" s="121">
        <v>0.35301083326339722</v>
      </c>
      <c r="AX12007" s="121">
        <v>0.65899378061294556</v>
      </c>
      <c r="AY12007" s="121">
        <v>0.60058653354644775</v>
      </c>
      <c r="AZ12007" s="121">
        <v>0.42550042271614075</v>
      </c>
      <c r="BA12007" s="121">
        <v>0.84536516666412354</v>
      </c>
    </row>
    <row r="12008" spans="2:53" x14ac:dyDescent="0.25">
      <c r="B12008" s="121" t="s">
        <v>253</v>
      </c>
      <c r="C12008" s="121" t="s">
        <v>254</v>
      </c>
      <c r="D12008" s="121" t="s">
        <v>1041</v>
      </c>
      <c r="E12008" s="121">
        <v>2015</v>
      </c>
      <c r="F12008" s="121">
        <v>33554.57421875</v>
      </c>
      <c r="G12008" s="121">
        <v>32338.41015625</v>
      </c>
      <c r="H12008" s="121">
        <v>2.9984389999999999</v>
      </c>
      <c r="I12008" s="121">
        <v>1.3082271814346313</v>
      </c>
      <c r="J12008" s="121"/>
      <c r="K12008" s="121">
        <v>2.9318938255310059</v>
      </c>
      <c r="L12008" s="121">
        <v>26233.80859375</v>
      </c>
      <c r="M12008" s="121">
        <v>32984.6875</v>
      </c>
      <c r="N12008" s="121">
        <v>33319.26953125</v>
      </c>
      <c r="O12008" s="121">
        <v>31962.455078125</v>
      </c>
      <c r="P12008" s="121">
        <v>160673.46875</v>
      </c>
      <c r="Q12008" s="121">
        <v>4.1859573684632778E-3</v>
      </c>
      <c r="R12008" s="121">
        <v>0.29844599962234497</v>
      </c>
      <c r="S12008" s="121">
        <v>0.29695209860801697</v>
      </c>
      <c r="T12008" s="121">
        <v>30333.63671875</v>
      </c>
      <c r="U12008" s="121">
        <v>24441.6953125</v>
      </c>
      <c r="V12008" s="121">
        <v>30140.814453125</v>
      </c>
      <c r="W12008" s="121">
        <v>156208.90625</v>
      </c>
      <c r="X12008" s="121">
        <v>1.0120739936828613</v>
      </c>
      <c r="Y12008" s="121">
        <v>0.941062331199646</v>
      </c>
      <c r="Z12008" s="121">
        <v>0.89834100008010864</v>
      </c>
      <c r="AA12008" s="121">
        <v>0.42517009377479553</v>
      </c>
      <c r="AB12008" s="121">
        <v>1.7959496006369591E-2</v>
      </c>
      <c r="AC12008" s="121">
        <v>5.3580526262521744E-2</v>
      </c>
      <c r="AD12008" s="121">
        <v>1970.3091666666701</v>
      </c>
      <c r="AE12008" s="121">
        <v>0.32508644461631775</v>
      </c>
      <c r="AF12008" s="121">
        <v>0.35263761878013611</v>
      </c>
      <c r="AG12008" s="121">
        <v>0.36760720610618591</v>
      </c>
      <c r="AH12008" s="121" t="s">
        <v>941</v>
      </c>
      <c r="AI12008" s="121" t="s">
        <v>940</v>
      </c>
      <c r="AJ12008" s="121" t="s">
        <v>937</v>
      </c>
      <c r="AK12008" s="121" t="s">
        <v>939</v>
      </c>
      <c r="AL12008" s="121" t="s">
        <v>939</v>
      </c>
      <c r="AM12008" s="121">
        <v>0.63042034373921374</v>
      </c>
      <c r="AN12008" s="121">
        <v>74.444433333333293</v>
      </c>
      <c r="AO12008" s="121">
        <v>0.5643467903137207</v>
      </c>
      <c r="AP12008" s="121">
        <v>0.21121273934841156</v>
      </c>
      <c r="AQ12008" s="121">
        <v>0.25642269849777222</v>
      </c>
      <c r="AR12008" s="121">
        <v>0.24659840762615204</v>
      </c>
      <c r="AS12008" s="121">
        <v>-0.21434862911701202</v>
      </c>
      <c r="AT12008" s="121">
        <v>-6.4232036471366882E-2</v>
      </c>
      <c r="AU12008" s="121">
        <v>0.38466742634773254</v>
      </c>
      <c r="AV12008" s="121">
        <v>0.45970112085342407</v>
      </c>
      <c r="AW12008" s="121">
        <v>0.1939578652381897</v>
      </c>
      <c r="AX12008" s="121">
        <v>0.59240615367889404</v>
      </c>
      <c r="AY12008" s="121">
        <v>0.55415725708007813</v>
      </c>
      <c r="AZ12008" s="121">
        <v>0.27180907130241394</v>
      </c>
      <c r="BA12008" s="121">
        <v>0.21878767013549805</v>
      </c>
    </row>
    <row r="12009" spans="2:53" x14ac:dyDescent="0.25">
      <c r="B12009" s="121" t="s">
        <v>399</v>
      </c>
      <c r="C12009" s="121" t="s">
        <v>400</v>
      </c>
      <c r="D12009" s="121" t="s">
        <v>953</v>
      </c>
      <c r="E12009" s="121">
        <v>2015</v>
      </c>
      <c r="F12009" s="121">
        <v>10165.248046875</v>
      </c>
      <c r="G12009" s="121">
        <v>11289.884765625</v>
      </c>
      <c r="H12009" s="121">
        <v>0.62695599999999996</v>
      </c>
      <c r="I12009" s="121">
        <v>0.22169998288154602</v>
      </c>
      <c r="J12009" s="121"/>
      <c r="K12009" s="121"/>
      <c r="L12009" s="121">
        <v>10114.4541015625</v>
      </c>
      <c r="M12009" s="121">
        <v>11929.0029296875</v>
      </c>
      <c r="N12009" s="121">
        <v>10070.58203125</v>
      </c>
      <c r="O12009" s="121">
        <v>11122.048828125</v>
      </c>
      <c r="P12009" s="121">
        <v>41270.0703125</v>
      </c>
      <c r="Q12009" s="121"/>
      <c r="R12009" s="121"/>
      <c r="S12009" s="121"/>
      <c r="T12009" s="121">
        <v>11314.7353515625</v>
      </c>
      <c r="U12009" s="121">
        <v>10123.94921875</v>
      </c>
      <c r="V12009" s="121">
        <v>11707.6728515625</v>
      </c>
      <c r="W12009" s="121">
        <v>38013.9375</v>
      </c>
      <c r="X12009" s="121"/>
      <c r="Y12009" s="121"/>
      <c r="Z12009" s="121"/>
      <c r="AA12009" s="121"/>
      <c r="AB12009" s="121"/>
      <c r="AC12009" s="121">
        <v>3.7750646471977234E-2</v>
      </c>
      <c r="AD12009" s="121">
        <v>0.90165896164127801</v>
      </c>
      <c r="AE12009" s="121">
        <v>0.39414292573928833</v>
      </c>
      <c r="AF12009" s="121">
        <v>0.4024677574634552</v>
      </c>
      <c r="AG12009" s="121">
        <v>0.36441889405250549</v>
      </c>
      <c r="AH12009" s="121" t="s">
        <v>941</v>
      </c>
      <c r="AI12009" s="121" t="s">
        <v>940</v>
      </c>
      <c r="AJ12009" s="121" t="s">
        <v>937</v>
      </c>
      <c r="AK12009" s="121" t="s">
        <v>939</v>
      </c>
      <c r="AL12009" s="121" t="s">
        <v>503</v>
      </c>
      <c r="AM12009" s="121">
        <v>0.56185395348064904</v>
      </c>
      <c r="AN12009" s="121">
        <v>72.222233333333307</v>
      </c>
      <c r="AO12009" s="121">
        <v>0.61739557981491089</v>
      </c>
      <c r="AP12009" s="121">
        <v>0.16314883530139923</v>
      </c>
      <c r="AQ12009" s="121">
        <v>0.29201006889343262</v>
      </c>
      <c r="AR12009" s="121">
        <v>5.2198469638824463E-2</v>
      </c>
      <c r="AS12009" s="121">
        <v>-0.35892906785011292</v>
      </c>
      <c r="AT12009" s="121">
        <v>0.23417608439922333</v>
      </c>
      <c r="AU12009" s="121">
        <v>0.46725916862487793</v>
      </c>
      <c r="AV12009" s="121">
        <v>0.44887104630470276</v>
      </c>
      <c r="AW12009" s="121">
        <v>0.23955361545085907</v>
      </c>
      <c r="AX12009" s="121">
        <v>0.60817688703536987</v>
      </c>
      <c r="AY12009" s="121">
        <v>0.51356613636016846</v>
      </c>
      <c r="AZ12009" s="121">
        <v>0.30094251036643982</v>
      </c>
      <c r="BA12009" s="121"/>
    </row>
    <row r="12010" spans="2:53" x14ac:dyDescent="0.25">
      <c r="B12010" s="121" t="s">
        <v>190</v>
      </c>
      <c r="C12010" s="121" t="s">
        <v>191</v>
      </c>
      <c r="D12010" s="121" t="s">
        <v>945</v>
      </c>
      <c r="E12010" s="121">
        <v>2015</v>
      </c>
      <c r="F12010" s="121">
        <v>99.252799987792969</v>
      </c>
      <c r="G12010" s="121">
        <v>75.681205749511719</v>
      </c>
      <c r="H12010" s="121">
        <v>4.9670000000000001E-3</v>
      </c>
      <c r="I12010" s="121">
        <v>2.5254217907786369E-3</v>
      </c>
      <c r="J12010" s="121"/>
      <c r="K12010" s="121"/>
      <c r="L12010" s="121">
        <v>132.84745788574219</v>
      </c>
      <c r="M12010" s="121">
        <v>145.43939208984375</v>
      </c>
      <c r="N12010" s="121">
        <v>96.345306396484375</v>
      </c>
      <c r="O12010" s="121">
        <v>71.539970397949219</v>
      </c>
      <c r="P12010" s="121">
        <v>1400.2197265625</v>
      </c>
      <c r="Q12010" s="121"/>
      <c r="R12010" s="121"/>
      <c r="S12010" s="121"/>
      <c r="T12010" s="121">
        <v>74.316535949707031</v>
      </c>
      <c r="U12010" s="121">
        <v>129.94139099121094</v>
      </c>
      <c r="V12010" s="121">
        <v>139.8011474609375</v>
      </c>
      <c r="W12010" s="121">
        <v>1229.1500244140625</v>
      </c>
      <c r="X12010" s="121"/>
      <c r="Y12010" s="121"/>
      <c r="Z12010" s="121"/>
      <c r="AA12010" s="121"/>
      <c r="AB12010" s="121"/>
      <c r="AC12010" s="121">
        <v>2.4500478059053421E-2</v>
      </c>
      <c r="AD12010" s="121">
        <v>2.7</v>
      </c>
      <c r="AE12010" s="121">
        <v>0.62187731266021729</v>
      </c>
      <c r="AF12010" s="121">
        <v>0.63709878921508789</v>
      </c>
      <c r="AG12010" s="121">
        <v>0.85800260305404663</v>
      </c>
      <c r="AH12010" s="121" t="s">
        <v>941</v>
      </c>
      <c r="AI12010" s="121" t="s">
        <v>944</v>
      </c>
      <c r="AJ12010" s="121" t="s">
        <v>937</v>
      </c>
      <c r="AK12010" s="121" t="s">
        <v>939</v>
      </c>
      <c r="AL12010" s="121" t="s">
        <v>503</v>
      </c>
      <c r="AM12010" s="121">
        <v>0.50353865965647226</v>
      </c>
      <c r="AN12010" s="121"/>
      <c r="AO12010" s="121">
        <v>0.98353749513626099</v>
      </c>
      <c r="AP12010" s="121">
        <v>0.17601251602172852</v>
      </c>
      <c r="AQ12010" s="121">
        <v>0.87343072891235352</v>
      </c>
      <c r="AR12010" s="121">
        <v>8.5256718099117279E-2</v>
      </c>
      <c r="AS12010" s="121">
        <v>-1.1934013366699219</v>
      </c>
      <c r="AT12010" s="121">
        <v>7.5163975358009338E-2</v>
      </c>
      <c r="AU12010" s="121">
        <v>0.75766646862030029</v>
      </c>
      <c r="AV12010" s="121">
        <v>0.79768902063369751</v>
      </c>
      <c r="AW12010" s="121">
        <v>0.46897023916244507</v>
      </c>
      <c r="AX12010" s="121">
        <v>0.65190494060516357</v>
      </c>
      <c r="AY12010" s="121">
        <v>0.4669654369354248</v>
      </c>
      <c r="AZ12010" s="121">
        <v>0.55292117595672607</v>
      </c>
      <c r="BA12010" s="121"/>
    </row>
    <row r="12011" spans="2:53" x14ac:dyDescent="0.25">
      <c r="B12011" s="121" t="s">
        <v>11</v>
      </c>
      <c r="C12011" s="121" t="s">
        <v>12</v>
      </c>
      <c r="D12011" s="121" t="s">
        <v>1033</v>
      </c>
      <c r="E12011" s="121">
        <v>2015</v>
      </c>
      <c r="F12011" s="121">
        <v>254067.5</v>
      </c>
      <c r="G12011" s="121">
        <v>263587.03125</v>
      </c>
      <c r="H12011" s="121">
        <v>34.663603000000002</v>
      </c>
      <c r="I12011" s="121">
        <v>11.217365264892578</v>
      </c>
      <c r="J12011" s="121"/>
      <c r="K12011" s="121">
        <v>1.8510363101959229</v>
      </c>
      <c r="L12011" s="121">
        <v>187806.5</v>
      </c>
      <c r="M12011" s="121">
        <v>273235.6875</v>
      </c>
      <c r="N12011" s="121">
        <v>253941.34375</v>
      </c>
      <c r="O12011" s="121">
        <v>262846.15625</v>
      </c>
      <c r="P12011" s="121">
        <v>1401094.625</v>
      </c>
      <c r="Q12011" s="121">
        <v>1.7584605142474174E-2</v>
      </c>
      <c r="R12011" s="121">
        <v>0.52318739891052246</v>
      </c>
      <c r="S12011" s="121">
        <v>0.52437430620193481</v>
      </c>
      <c r="T12011" s="121">
        <v>247362.59375</v>
      </c>
      <c r="U12011" s="121">
        <v>180216.171875</v>
      </c>
      <c r="V12011" s="121">
        <v>261139.375</v>
      </c>
      <c r="W12011" s="121">
        <v>1322445.25</v>
      </c>
      <c r="X12011" s="121">
        <v>0.91654419898986816</v>
      </c>
      <c r="Y12011" s="121">
        <v>0.96477711200714111</v>
      </c>
      <c r="Z12011" s="121">
        <v>0.96679514646530151</v>
      </c>
      <c r="AA12011" s="121">
        <v>0.50087183713912964</v>
      </c>
      <c r="AB12011" s="121">
        <v>9.7891122102737427E-2</v>
      </c>
      <c r="AC12011" s="121">
        <v>5.052364245057106E-2</v>
      </c>
      <c r="AD12011" s="121">
        <v>9.7643482795030891</v>
      </c>
      <c r="AE12011" s="121">
        <v>0.413737952709198</v>
      </c>
      <c r="AF12011" s="121">
        <v>0.39843574166297913</v>
      </c>
      <c r="AG12011" s="121">
        <v>0.38493737578392029</v>
      </c>
      <c r="AH12011" s="121" t="s">
        <v>941</v>
      </c>
      <c r="AI12011" s="121" t="s">
        <v>940</v>
      </c>
      <c r="AJ12011" s="121" t="s">
        <v>937</v>
      </c>
      <c r="AK12011" s="121" t="s">
        <v>939</v>
      </c>
      <c r="AL12011" s="121" t="s">
        <v>939</v>
      </c>
      <c r="AM12011" s="121">
        <v>0.63681580122851222</v>
      </c>
      <c r="AN12011" s="121">
        <v>81.111133333333299</v>
      </c>
      <c r="AO12011" s="121">
        <v>0.53633385896682739</v>
      </c>
      <c r="AP12011" s="121">
        <v>0.32501593232154846</v>
      </c>
      <c r="AQ12011" s="121">
        <v>0.17817728221416473</v>
      </c>
      <c r="AR12011" s="121">
        <v>0.13340555131435394</v>
      </c>
      <c r="AS12011" s="121">
        <v>-0.25320088863372803</v>
      </c>
      <c r="AT12011" s="121">
        <v>8.0268211662769318E-2</v>
      </c>
      <c r="AU12011" s="121">
        <v>0.41283029317855835</v>
      </c>
      <c r="AV12011" s="121">
        <v>0.36479556560516357</v>
      </c>
      <c r="AW12011" s="121">
        <v>0.41647002100944519</v>
      </c>
      <c r="AX12011" s="121">
        <v>0.63700157403945923</v>
      </c>
      <c r="AY12011" s="121">
        <v>0.57316213846206665</v>
      </c>
      <c r="AZ12011" s="121">
        <v>0.23164550960063934</v>
      </c>
      <c r="BA12011" s="121">
        <v>0.38942635059356689</v>
      </c>
    </row>
    <row r="12012" spans="2:53" x14ac:dyDescent="0.25">
      <c r="B12012" s="121" t="s">
        <v>87</v>
      </c>
      <c r="C12012" s="121" t="s">
        <v>88</v>
      </c>
      <c r="D12012" s="121" t="s">
        <v>1042</v>
      </c>
      <c r="E12012" s="121">
        <v>2015</v>
      </c>
      <c r="F12012" s="121">
        <v>34358.85546875</v>
      </c>
      <c r="G12012" s="121">
        <v>36344.3671875</v>
      </c>
      <c r="H12012" s="121">
        <v>27.042002</v>
      </c>
      <c r="I12012" s="121">
        <v>9.7369384765625</v>
      </c>
      <c r="J12012" s="121"/>
      <c r="K12012" s="121">
        <v>1.2070908546447754</v>
      </c>
      <c r="L12012" s="121">
        <v>33171.08984375</v>
      </c>
      <c r="M12012" s="121">
        <v>45165.94921875</v>
      </c>
      <c r="N12012" s="121">
        <v>34280.94140625</v>
      </c>
      <c r="O12012" s="121">
        <v>36003.83203125</v>
      </c>
      <c r="P12012" s="121">
        <v>97425.109375</v>
      </c>
      <c r="Q12012" s="121">
        <v>1.5516609419137239E-3</v>
      </c>
      <c r="R12012" s="121">
        <v>0.34255912899971008</v>
      </c>
      <c r="S12012" s="121">
        <v>0.41432982683181763</v>
      </c>
      <c r="T12012" s="121">
        <v>33689.96484375</v>
      </c>
      <c r="U12012" s="121">
        <v>28614.6875</v>
      </c>
      <c r="V12012" s="121">
        <v>40206.33984375</v>
      </c>
      <c r="W12012" s="121">
        <v>81966.0546875</v>
      </c>
      <c r="X12012" s="121">
        <v>0.88788920640945435</v>
      </c>
      <c r="Y12012" s="121">
        <v>1.0220339298248291</v>
      </c>
      <c r="Z12012" s="121">
        <v>1.0752986669540405</v>
      </c>
      <c r="AA12012" s="121">
        <v>0.41486209630966187</v>
      </c>
      <c r="AB12012" s="121">
        <v>0.14444400370121002</v>
      </c>
      <c r="AC12012" s="121">
        <v>5.3855866193771362E-2</v>
      </c>
      <c r="AD12012" s="121">
        <v>39.982474146540603</v>
      </c>
      <c r="AE12012" s="121">
        <v>0.43520283699035645</v>
      </c>
      <c r="AF12012" s="121">
        <v>0.46530169248580933</v>
      </c>
      <c r="AG12012" s="121">
        <v>0.44303560256958008</v>
      </c>
      <c r="AH12012" s="121" t="s">
        <v>941</v>
      </c>
      <c r="AI12012" s="121" t="s">
        <v>940</v>
      </c>
      <c r="AJ12012" s="121" t="s">
        <v>937</v>
      </c>
      <c r="AK12012" s="121" t="s">
        <v>939</v>
      </c>
      <c r="AL12012" s="121" t="s">
        <v>939</v>
      </c>
      <c r="AM12012" s="121">
        <v>0.24380147625399731</v>
      </c>
      <c r="AN12012" s="121">
        <v>72.222233333333307</v>
      </c>
      <c r="AO12012" s="121">
        <v>0.69838201999664307</v>
      </c>
      <c r="AP12012" s="121">
        <v>0.3331550657749176</v>
      </c>
      <c r="AQ12012" s="121">
        <v>0.22293905913829803</v>
      </c>
      <c r="AR12012" s="121">
        <v>0.22536832094192505</v>
      </c>
      <c r="AS12012" s="121">
        <v>-0.47984451055526733</v>
      </c>
      <c r="AT12012" s="121">
        <v>-1.5677698939411955E-12</v>
      </c>
      <c r="AU12012" s="121">
        <v>0.40965288877487183</v>
      </c>
      <c r="AV12012" s="121">
        <v>0.54853832721710205</v>
      </c>
      <c r="AW12012" s="121">
        <v>0.51524102687835693</v>
      </c>
      <c r="AX12012" s="121">
        <v>0.61094373464584351</v>
      </c>
      <c r="AY12012" s="121">
        <v>0.58010804653167725</v>
      </c>
      <c r="AZ12012" s="121">
        <v>0.36326828598976135</v>
      </c>
      <c r="BA12012" s="121">
        <v>0.81564819812774658</v>
      </c>
    </row>
    <row r="12013" spans="2:53" x14ac:dyDescent="0.25">
      <c r="B12013" s="121" t="s">
        <v>265</v>
      </c>
      <c r="C12013" s="121" t="s">
        <v>266</v>
      </c>
      <c r="D12013" s="121" t="s">
        <v>1040</v>
      </c>
      <c r="E12013" s="121">
        <v>2015</v>
      </c>
      <c r="F12013" s="121">
        <v>239945.640625</v>
      </c>
      <c r="G12013" s="121">
        <v>251504.796875</v>
      </c>
      <c r="H12013" s="121">
        <v>52.680726</v>
      </c>
      <c r="I12013" s="121">
        <v>21.700300216674805</v>
      </c>
      <c r="J12013" s="121">
        <v>2445.9853449736388</v>
      </c>
      <c r="K12013" s="121">
        <v>1.7902144193649292</v>
      </c>
      <c r="L12013" s="121">
        <v>190846.921875</v>
      </c>
      <c r="M12013" s="121">
        <v>258506.53125</v>
      </c>
      <c r="N12013" s="121">
        <v>238671.125</v>
      </c>
      <c r="O12013" s="121">
        <v>250120.640625</v>
      </c>
      <c r="P12013" s="121">
        <v>560310.9375</v>
      </c>
      <c r="Q12013" s="121"/>
      <c r="R12013" s="121"/>
      <c r="S12013" s="121"/>
      <c r="T12013" s="121">
        <v>225959.34375</v>
      </c>
      <c r="U12013" s="121">
        <v>177138.359375</v>
      </c>
      <c r="V12013" s="121">
        <v>242965.109375</v>
      </c>
      <c r="W12013" s="121">
        <v>539854.375</v>
      </c>
      <c r="X12013" s="121"/>
      <c r="Y12013" s="121"/>
      <c r="Z12013" s="121"/>
      <c r="AA12013" s="121"/>
      <c r="AB12013" s="121"/>
      <c r="AC12013" s="121">
        <v>7.4254080653190613E-2</v>
      </c>
      <c r="AD12013" s="121">
        <v>1162.6153286255401</v>
      </c>
      <c r="AE12013" s="121">
        <v>0.25096747279167175</v>
      </c>
      <c r="AF12013" s="121">
        <v>0.26746079325675964</v>
      </c>
      <c r="AG12013" s="121">
        <v>0.25521749258041382</v>
      </c>
      <c r="AH12013" s="121" t="s">
        <v>941</v>
      </c>
      <c r="AI12013" s="121" t="s">
        <v>940</v>
      </c>
      <c r="AJ12013" s="121" t="s">
        <v>937</v>
      </c>
      <c r="AK12013" s="121" t="s">
        <v>939</v>
      </c>
      <c r="AL12013" s="121" t="s">
        <v>503</v>
      </c>
      <c r="AM12013" s="121">
        <v>0.47124869891011811</v>
      </c>
      <c r="AN12013" s="121">
        <v>55.555533333333301</v>
      </c>
      <c r="AO12013" s="121">
        <v>0.49525323510169983</v>
      </c>
      <c r="AP12013" s="121">
        <v>0.27050787210464478</v>
      </c>
      <c r="AQ12013" s="121">
        <v>0.26776623725891113</v>
      </c>
      <c r="AR12013" s="121">
        <v>0.1060907244682312</v>
      </c>
      <c r="AS12013" s="121">
        <v>-0.13615746796131134</v>
      </c>
      <c r="AT12013" s="121">
        <v>-3.4605679102241993E-3</v>
      </c>
      <c r="AU12013" s="121">
        <v>0.27483880519866943</v>
      </c>
      <c r="AV12013" s="121">
        <v>0.31398341059684753</v>
      </c>
      <c r="AW12013" s="121">
        <v>0.2068156898021698</v>
      </c>
      <c r="AX12013" s="121">
        <v>0.55270290374755859</v>
      </c>
      <c r="AY12013" s="121">
        <v>0.57994604110717773</v>
      </c>
      <c r="AZ12013" s="121">
        <v>0.17795050144195557</v>
      </c>
      <c r="BA12013" s="121"/>
    </row>
    <row r="12014" spans="2:53" x14ac:dyDescent="0.25">
      <c r="B12014" s="121" t="s">
        <v>89</v>
      </c>
      <c r="C12014" s="121" t="s">
        <v>90</v>
      </c>
      <c r="D12014" s="121" t="s">
        <v>1047</v>
      </c>
      <c r="E12014" s="121">
        <v>2015</v>
      </c>
      <c r="F12014" s="121">
        <v>25070.716796875</v>
      </c>
      <c r="G12014" s="121">
        <v>25560.484375</v>
      </c>
      <c r="H12014" s="121">
        <v>2.3149039999999999</v>
      </c>
      <c r="I12014" s="121">
        <v>0.68574005365371704</v>
      </c>
      <c r="J12014" s="121"/>
      <c r="K12014" s="121">
        <v>2.1995267868041992</v>
      </c>
      <c r="L12014" s="121">
        <v>24322.58984375</v>
      </c>
      <c r="M12014" s="121">
        <v>31507.47265625</v>
      </c>
      <c r="N12014" s="121">
        <v>24918.3046875</v>
      </c>
      <c r="O12014" s="121">
        <v>25204.37890625</v>
      </c>
      <c r="P12014" s="121">
        <v>90935.84375</v>
      </c>
      <c r="Q12014" s="121">
        <v>1.2523028999567032E-3</v>
      </c>
      <c r="R12014" s="121">
        <v>0.69906306266784668</v>
      </c>
      <c r="S12014" s="121">
        <v>0.84256303310394287</v>
      </c>
      <c r="T12014" s="121">
        <v>23967.162109375</v>
      </c>
      <c r="U12014" s="121">
        <v>23699.919921875</v>
      </c>
      <c r="V12014" s="121">
        <v>29767.490234375</v>
      </c>
      <c r="W12014" s="121">
        <v>72865.9765625</v>
      </c>
      <c r="X12014" s="121">
        <v>0.96438497304916382</v>
      </c>
      <c r="Y12014" s="121">
        <v>1.0396361351013184</v>
      </c>
      <c r="Z12014" s="121">
        <v>1.0893082618713379</v>
      </c>
      <c r="AA12014" s="121">
        <v>0.52621418237686157</v>
      </c>
      <c r="AB12014" s="121">
        <v>0.12492187321186066</v>
      </c>
      <c r="AC12014" s="121">
        <v>6.3235394656658173E-2</v>
      </c>
      <c r="AD12014" s="121">
        <v>12.8819208333333</v>
      </c>
      <c r="AE12014" s="121">
        <v>0.44440999627113342</v>
      </c>
      <c r="AF12014" s="121">
        <v>0.45236325263977051</v>
      </c>
      <c r="AG12014" s="121">
        <v>0.4472288191318512</v>
      </c>
      <c r="AH12014" s="121" t="s">
        <v>941</v>
      </c>
      <c r="AI12014" s="121" t="s">
        <v>940</v>
      </c>
      <c r="AJ12014" s="121" t="s">
        <v>937</v>
      </c>
      <c r="AK12014" s="121" t="s">
        <v>939</v>
      </c>
      <c r="AL12014" s="121" t="s">
        <v>939</v>
      </c>
      <c r="AM12014" s="121">
        <v>0.60234895383721254</v>
      </c>
      <c r="AN12014" s="121">
        <v>47.777799999999999</v>
      </c>
      <c r="AO12014" s="121">
        <v>0.69683104753494263</v>
      </c>
      <c r="AP12014" s="121">
        <v>0.28506487607955933</v>
      </c>
      <c r="AQ12014" s="121">
        <v>0.26818343997001648</v>
      </c>
      <c r="AR12014" s="121">
        <v>0.29450875520706177</v>
      </c>
      <c r="AS12014" s="121">
        <v>-0.55240976810455322</v>
      </c>
      <c r="AT12014" s="121">
        <v>7.8217023983597755E-3</v>
      </c>
      <c r="AU12014" s="121">
        <v>0.43971496820449829</v>
      </c>
      <c r="AV12014" s="121">
        <v>0.47928690910339355</v>
      </c>
      <c r="AW12014" s="121">
        <v>0.45660930871963501</v>
      </c>
      <c r="AX12014" s="121">
        <v>0.62351453304290771</v>
      </c>
      <c r="AY12014" s="121">
        <v>0.55283176898956299</v>
      </c>
      <c r="AZ12014" s="121">
        <v>0.28822451829910278</v>
      </c>
      <c r="BA12014" s="121">
        <v>0.57827258110046387</v>
      </c>
    </row>
    <row r="12015" spans="2:53" x14ac:dyDescent="0.25">
      <c r="B12015" s="121" t="s">
        <v>288</v>
      </c>
      <c r="C12015" s="121" t="s">
        <v>289</v>
      </c>
      <c r="D12015" s="121" t="s">
        <v>1051</v>
      </c>
      <c r="E12015" s="121">
        <v>2015</v>
      </c>
      <c r="F12015" s="121">
        <v>67591.4765625</v>
      </c>
      <c r="G12015" s="121">
        <v>76448.4921875</v>
      </c>
      <c r="H12015" s="121">
        <v>27.015031</v>
      </c>
      <c r="I12015" s="121">
        <v>13.628479957580566</v>
      </c>
      <c r="J12015" s="121"/>
      <c r="K12015" s="121">
        <v>1.7180992364883423</v>
      </c>
      <c r="L12015" s="121">
        <v>66771.828125</v>
      </c>
      <c r="M12015" s="121">
        <v>88079.25</v>
      </c>
      <c r="N12015" s="121">
        <v>67830.8671875</v>
      </c>
      <c r="O12015" s="121">
        <v>76481.9296875</v>
      </c>
      <c r="P12015" s="121">
        <v>257135.703125</v>
      </c>
      <c r="Q12015" s="121"/>
      <c r="R12015" s="121"/>
      <c r="S12015" s="121"/>
      <c r="T12015" s="121">
        <v>83211.3515625</v>
      </c>
      <c r="U12015" s="121">
        <v>72846.5703125</v>
      </c>
      <c r="V12015" s="121">
        <v>90537.0078125</v>
      </c>
      <c r="W12015" s="121">
        <v>263510.53125</v>
      </c>
      <c r="X12015" s="121"/>
      <c r="Y12015" s="121"/>
      <c r="Z12015" s="121"/>
      <c r="AA12015" s="121"/>
      <c r="AB12015" s="121"/>
      <c r="AC12015" s="121">
        <v>3.8128163665533066E-2</v>
      </c>
      <c r="AD12015" s="121">
        <v>102.405134331356</v>
      </c>
      <c r="AE12015" s="121">
        <v>0.28284686803817749</v>
      </c>
      <c r="AF12015" s="121">
        <v>0.30666279792785645</v>
      </c>
      <c r="AG12015" s="121">
        <v>0.27197539806365967</v>
      </c>
      <c r="AH12015" s="121" t="s">
        <v>941</v>
      </c>
      <c r="AI12015" s="121" t="s">
        <v>940</v>
      </c>
      <c r="AJ12015" s="121" t="s">
        <v>937</v>
      </c>
      <c r="AK12015" s="121" t="s">
        <v>939</v>
      </c>
      <c r="AL12015" s="121" t="s">
        <v>503</v>
      </c>
      <c r="AM12015" s="121">
        <v>0.33493960755106028</v>
      </c>
      <c r="AN12015" s="121">
        <v>72.222233333333307</v>
      </c>
      <c r="AO12015" s="121">
        <v>0.77745926380157471</v>
      </c>
      <c r="AP12015" s="121">
        <v>0.27859422564506531</v>
      </c>
      <c r="AQ12015" s="121">
        <v>9.5581300556659698E-2</v>
      </c>
      <c r="AR12015" s="121">
        <v>1.4200226403772831E-2</v>
      </c>
      <c r="AS12015" s="121">
        <v>-0.1534552276134491</v>
      </c>
      <c r="AT12015" s="121">
        <v>-1.237980742007494E-2</v>
      </c>
      <c r="AU12015" s="121">
        <v>0.27943244576454163</v>
      </c>
      <c r="AV12015" s="121">
        <v>0.3812955915927887</v>
      </c>
      <c r="AW12015" s="121">
        <v>0.31061986088752747</v>
      </c>
      <c r="AX12015" s="121">
        <v>0.60786837339401245</v>
      </c>
      <c r="AY12015" s="121">
        <v>0.56337618827819824</v>
      </c>
      <c r="AZ12015" s="121">
        <v>0.23506070673465729</v>
      </c>
      <c r="BA12015" s="121"/>
    </row>
    <row r="12016" spans="2:53" x14ac:dyDescent="0.25">
      <c r="B12016" s="121" t="s">
        <v>427</v>
      </c>
      <c r="C12016" s="121" t="s">
        <v>428</v>
      </c>
      <c r="D12016" s="121" t="s">
        <v>953</v>
      </c>
      <c r="E12016" s="121">
        <v>2015</v>
      </c>
      <c r="F12016" s="121">
        <v>872643.75</v>
      </c>
      <c r="G12016" s="121">
        <v>875122.75</v>
      </c>
      <c r="H12016" s="121">
        <v>16.938499</v>
      </c>
      <c r="I12016" s="121">
        <v>8.8072586059570313</v>
      </c>
      <c r="J12016" s="121">
        <v>1425.8135785649411</v>
      </c>
      <c r="K12016" s="121">
        <v>3.3403100967407227</v>
      </c>
      <c r="L12016" s="121">
        <v>554531.875</v>
      </c>
      <c r="M12016" s="121">
        <v>804529.875</v>
      </c>
      <c r="N12016" s="121">
        <v>869773.4375</v>
      </c>
      <c r="O12016" s="121">
        <v>873971.9375</v>
      </c>
      <c r="P12016" s="121">
        <v>4641059.5</v>
      </c>
      <c r="Q12016" s="121">
        <v>6.2955647706985474E-2</v>
      </c>
      <c r="R12016" s="121">
        <v>0.91773182153701782</v>
      </c>
      <c r="S12016" s="121">
        <v>0.81453299522399902</v>
      </c>
      <c r="T12016" s="121">
        <v>877776.75</v>
      </c>
      <c r="U12016" s="121">
        <v>566787.4375</v>
      </c>
      <c r="V12016" s="121">
        <v>807670.75</v>
      </c>
      <c r="W12016" s="121">
        <v>4530820</v>
      </c>
      <c r="X12016" s="121">
        <v>0.9746277928352356</v>
      </c>
      <c r="Y12016" s="121">
        <v>0.98899745941162109</v>
      </c>
      <c r="Z12016" s="121">
        <v>1.0245509147644043</v>
      </c>
      <c r="AA12016" s="121">
        <v>0.59177243709564209</v>
      </c>
      <c r="AB12016" s="121">
        <v>6.4512796700000763E-2</v>
      </c>
      <c r="AC12016" s="121">
        <v>4.1970964521169662E-2</v>
      </c>
      <c r="AD12016" s="121">
        <v>0.90165896164127801</v>
      </c>
      <c r="AE12016" s="121">
        <v>0.96634262800216675</v>
      </c>
      <c r="AF12016" s="121">
        <v>0.87984395027160645</v>
      </c>
      <c r="AG12016" s="121">
        <v>0.87561726570129395</v>
      </c>
      <c r="AH12016" s="121" t="s">
        <v>941</v>
      </c>
      <c r="AI12016" s="121" t="s">
        <v>940</v>
      </c>
      <c r="AJ12016" s="121" t="s">
        <v>937</v>
      </c>
      <c r="AK12016" s="121" t="s">
        <v>939</v>
      </c>
      <c r="AL12016" s="121" t="s">
        <v>939</v>
      </c>
      <c r="AM12016" s="121">
        <v>0.7852466616820013</v>
      </c>
      <c r="AN12016" s="121"/>
      <c r="AO12016" s="121">
        <v>0.43810781836509705</v>
      </c>
      <c r="AP12016" s="121">
        <v>0.28604808449745178</v>
      </c>
      <c r="AQ12016" s="121">
        <v>0.19638839364051819</v>
      </c>
      <c r="AR12016" s="121">
        <v>0.83769994974136353</v>
      </c>
      <c r="AS12016" s="121">
        <v>-0.76523679494857788</v>
      </c>
      <c r="AT12016" s="121">
        <v>6.9925817660987377E-3</v>
      </c>
      <c r="AU12016" s="121">
        <v>0.90029031038284302</v>
      </c>
      <c r="AV12016" s="121">
        <v>0.6879773736000061</v>
      </c>
      <c r="AW12016" s="121">
        <v>1.1136937141418457</v>
      </c>
      <c r="AX12016" s="121">
        <v>0.63472253084182739</v>
      </c>
      <c r="AY12016" s="121">
        <v>0.61699581146240234</v>
      </c>
      <c r="AZ12016" s="121">
        <v>0.62699204683303833</v>
      </c>
      <c r="BA12016" s="121">
        <v>0.67287367582321167</v>
      </c>
    </row>
    <row r="12017" spans="2:53" x14ac:dyDescent="0.25">
      <c r="B12017" s="121" t="s">
        <v>440</v>
      </c>
      <c r="C12017" s="121" t="s">
        <v>441</v>
      </c>
      <c r="D12017" s="121" t="s">
        <v>1052</v>
      </c>
      <c r="E12017" s="121">
        <v>2015</v>
      </c>
      <c r="F12017" s="121">
        <v>174613.65625</v>
      </c>
      <c r="G12017" s="121">
        <v>171018.921875</v>
      </c>
      <c r="H12017" s="121">
        <v>4.6145319999999996</v>
      </c>
      <c r="I12017" s="121">
        <v>2.3652732372283936</v>
      </c>
      <c r="J12017" s="121">
        <v>1750.863284870268</v>
      </c>
      <c r="K12017" s="121">
        <v>3.3148908615112305</v>
      </c>
      <c r="L12017" s="121">
        <v>132955.046875</v>
      </c>
      <c r="M12017" s="121">
        <v>172256.703125</v>
      </c>
      <c r="N12017" s="121">
        <v>174052.71875</v>
      </c>
      <c r="O12017" s="121">
        <v>169962.6875</v>
      </c>
      <c r="P12017" s="121">
        <v>635209.5625</v>
      </c>
      <c r="Q12017" s="121">
        <v>8.570169098675251E-3</v>
      </c>
      <c r="R12017" s="121">
        <v>0.80207329988479614</v>
      </c>
      <c r="S12017" s="121">
        <v>0.78376311063766479</v>
      </c>
      <c r="T12017" s="121">
        <v>173080.09375</v>
      </c>
      <c r="U12017" s="121">
        <v>133840.125</v>
      </c>
      <c r="V12017" s="121">
        <v>172562.171875</v>
      </c>
      <c r="W12017" s="121">
        <v>591705.125</v>
      </c>
      <c r="X12017" s="121">
        <v>0.94058758020401001</v>
      </c>
      <c r="Y12017" s="121">
        <v>0.98855131864547729</v>
      </c>
      <c r="Z12017" s="121">
        <v>0.97014921903610229</v>
      </c>
      <c r="AA12017" s="121">
        <v>0.54699957370758057</v>
      </c>
      <c r="AB12017" s="121">
        <v>8.406396210193634E-2</v>
      </c>
      <c r="AC12017" s="121">
        <v>3.596264123916626E-2</v>
      </c>
      <c r="AD12017" s="121">
        <v>1.433975</v>
      </c>
      <c r="AE12017" s="121">
        <v>1.0118371248245239</v>
      </c>
      <c r="AF12017" s="121">
        <v>1.019619345664978</v>
      </c>
      <c r="AG12017" s="121">
        <v>1.0441558361053467</v>
      </c>
      <c r="AH12017" s="121" t="s">
        <v>941</v>
      </c>
      <c r="AI12017" s="121" t="s">
        <v>940</v>
      </c>
      <c r="AJ12017" s="121" t="s">
        <v>937</v>
      </c>
      <c r="AK12017" s="121" t="s">
        <v>939</v>
      </c>
      <c r="AL12017" s="121" t="s">
        <v>939</v>
      </c>
      <c r="AM12017" s="121">
        <v>0.79304777702167872</v>
      </c>
      <c r="AN12017" s="121"/>
      <c r="AO12017" s="121">
        <v>0.58755558729171753</v>
      </c>
      <c r="AP12017" s="121">
        <v>0.23123693466186523</v>
      </c>
      <c r="AQ12017" s="121">
        <v>0.19470454752445221</v>
      </c>
      <c r="AR12017" s="121">
        <v>0.31618690490722656</v>
      </c>
      <c r="AS12017" s="121">
        <v>-0.35223603248596191</v>
      </c>
      <c r="AT12017" s="121">
        <v>2.2552020847797394E-2</v>
      </c>
      <c r="AU12017" s="121">
        <v>1.0173298120498657</v>
      </c>
      <c r="AV12017" s="121">
        <v>1.0459461212158203</v>
      </c>
      <c r="AW12017" s="121">
        <v>0.99526208639144897</v>
      </c>
      <c r="AX12017" s="121">
        <v>0.63932549953460693</v>
      </c>
      <c r="AY12017" s="121">
        <v>0.61015796661376953</v>
      </c>
      <c r="AZ12017" s="121">
        <v>1.0141474008560181</v>
      </c>
      <c r="BA12017" s="121">
        <v>1.2719857692718506</v>
      </c>
    </row>
    <row r="12018" spans="2:53" x14ac:dyDescent="0.25">
      <c r="B12018" s="121" t="s">
        <v>192</v>
      </c>
      <c r="C12018" s="121" t="s">
        <v>193</v>
      </c>
      <c r="D12018" s="121" t="s">
        <v>1049</v>
      </c>
      <c r="E12018" s="121">
        <v>2015</v>
      </c>
      <c r="F12018" s="121">
        <v>32373.40625</v>
      </c>
      <c r="G12018" s="121">
        <v>32987.91796875</v>
      </c>
      <c r="H12018" s="121">
        <v>6.2232399999999997</v>
      </c>
      <c r="I12018" s="121">
        <v>2.5304338932037354</v>
      </c>
      <c r="J12018" s="121"/>
      <c r="K12018" s="121">
        <v>2.1972930431365967</v>
      </c>
      <c r="L12018" s="121">
        <v>30370.197265625</v>
      </c>
      <c r="M12018" s="121">
        <v>38072.5859375</v>
      </c>
      <c r="N12018" s="121">
        <v>32257.6328125</v>
      </c>
      <c r="O12018" s="121">
        <v>32759.470703125</v>
      </c>
      <c r="P12018" s="121">
        <v>121441.921875</v>
      </c>
      <c r="Q12018" s="121">
        <v>1.5047492925077677E-3</v>
      </c>
      <c r="R12018" s="121">
        <v>0.41914013028144836</v>
      </c>
      <c r="S12018" s="121">
        <v>0.46965914964675903</v>
      </c>
      <c r="T12018" s="121">
        <v>33000.0625</v>
      </c>
      <c r="U12018" s="121">
        <v>29990.08203125</v>
      </c>
      <c r="V12018" s="121">
        <v>38093.5234375</v>
      </c>
      <c r="W12018" s="121">
        <v>122595.03125</v>
      </c>
      <c r="X12018" s="121">
        <v>0.91299223899841309</v>
      </c>
      <c r="Y12018" s="121">
        <v>0.98991912603378296</v>
      </c>
      <c r="Z12018" s="121">
        <v>1.01621413230896</v>
      </c>
      <c r="AA12018" s="121">
        <v>0.55210089683532715</v>
      </c>
      <c r="AB12018" s="121">
        <v>7.4165806174278259E-2</v>
      </c>
      <c r="AC12018" s="121">
        <v>3.9242252707481384E-2</v>
      </c>
      <c r="AD12018" s="121">
        <v>27.256844940476199</v>
      </c>
      <c r="AE12018" s="121">
        <v>0.35514363646507263</v>
      </c>
      <c r="AF12018" s="121">
        <v>0.39546290040016174</v>
      </c>
      <c r="AG12018" s="121">
        <v>0.38940483331680298</v>
      </c>
      <c r="AH12018" s="121" t="s">
        <v>941</v>
      </c>
      <c r="AI12018" s="121" t="s">
        <v>940</v>
      </c>
      <c r="AJ12018" s="121" t="s">
        <v>937</v>
      </c>
      <c r="AK12018" s="121" t="s">
        <v>939</v>
      </c>
      <c r="AL12018" s="121" t="s">
        <v>939</v>
      </c>
      <c r="AM12018" s="121">
        <v>0.6618157132639263</v>
      </c>
      <c r="AN12018" s="121">
        <v>70</v>
      </c>
      <c r="AO12018" s="121">
        <v>0.72859519720077515</v>
      </c>
      <c r="AP12018" s="121">
        <v>0.23511949181556702</v>
      </c>
      <c r="AQ12018" s="121">
        <v>0.19847102463245392</v>
      </c>
      <c r="AR12018" s="121">
        <v>0.25573474168777466</v>
      </c>
      <c r="AS12018" s="121">
        <v>-0.41792041063308716</v>
      </c>
      <c r="AT12018" s="121">
        <v>-2.8760594166649112E-12</v>
      </c>
      <c r="AU12018" s="121">
        <v>0.37678170204162598</v>
      </c>
      <c r="AV12018" s="121">
        <v>0.5544399619102478</v>
      </c>
      <c r="AW12018" s="121">
        <v>0.27570942044258118</v>
      </c>
      <c r="AX12018" s="121">
        <v>0.61035186052322388</v>
      </c>
      <c r="AY12018" s="121">
        <v>0.54145395755767822</v>
      </c>
      <c r="AZ12018" s="121">
        <v>0.38180625438690186</v>
      </c>
      <c r="BA12018" s="121">
        <v>0.51488280296325684</v>
      </c>
    </row>
    <row r="12019" spans="2:53" x14ac:dyDescent="0.25">
      <c r="B12019" s="121" t="s">
        <v>91</v>
      </c>
      <c r="C12019" s="121" t="s">
        <v>92</v>
      </c>
      <c r="D12019" s="121" t="s">
        <v>957</v>
      </c>
      <c r="E12019" s="121">
        <v>2015</v>
      </c>
      <c r="F12019" s="121">
        <v>22709.958984375</v>
      </c>
      <c r="G12019" s="121">
        <v>23838.548828125</v>
      </c>
      <c r="H12019" s="121">
        <v>20.001663000000001</v>
      </c>
      <c r="I12019" s="121">
        <v>7.5840401649475098</v>
      </c>
      <c r="J12019" s="121"/>
      <c r="K12019" s="121">
        <v>1.1990245580673218</v>
      </c>
      <c r="L12019" s="121">
        <v>20341.796875</v>
      </c>
      <c r="M12019" s="121">
        <v>26412.599609375</v>
      </c>
      <c r="N12019" s="121">
        <v>22726.474609375</v>
      </c>
      <c r="O12019" s="121">
        <v>23782.568359375</v>
      </c>
      <c r="P12019" s="121">
        <v>108333.1875</v>
      </c>
      <c r="Q12019" s="121">
        <v>1.3862744672223926E-3</v>
      </c>
      <c r="R12019" s="121">
        <v>0.26668131351470947</v>
      </c>
      <c r="S12019" s="121">
        <v>0.28555735945701599</v>
      </c>
      <c r="T12019" s="121">
        <v>21965.23828125</v>
      </c>
      <c r="U12019" s="121">
        <v>19555.271484375</v>
      </c>
      <c r="V12019" s="121">
        <v>25654.1328125</v>
      </c>
      <c r="W12019" s="121">
        <v>112979.6796875</v>
      </c>
      <c r="X12019" s="121">
        <v>0.92307943105697632</v>
      </c>
      <c r="Y12019" s="121">
        <v>0.97812098264694214</v>
      </c>
      <c r="Z12019" s="121">
        <v>1.0027934312820435</v>
      </c>
      <c r="AA12019" s="121">
        <v>0.43411329388618469</v>
      </c>
      <c r="AB12019" s="121">
        <v>8.7210655212402344E-2</v>
      </c>
      <c r="AC12019" s="121">
        <v>4.2620409280061722E-2</v>
      </c>
      <c r="AD12019" s="121">
        <v>591.65935115166701</v>
      </c>
      <c r="AE12019" s="121">
        <v>0.39906361699104309</v>
      </c>
      <c r="AF12019" s="121">
        <v>0.42502588033676147</v>
      </c>
      <c r="AG12019" s="121">
        <v>0.40615212917327881</v>
      </c>
      <c r="AH12019" s="121" t="s">
        <v>941</v>
      </c>
      <c r="AI12019" s="121" t="s">
        <v>940</v>
      </c>
      <c r="AJ12019" s="121" t="s">
        <v>937</v>
      </c>
      <c r="AK12019" s="121" t="s">
        <v>939</v>
      </c>
      <c r="AL12019" s="121" t="s">
        <v>939</v>
      </c>
      <c r="AM12019" s="121">
        <v>0.43889644974577319</v>
      </c>
      <c r="AN12019" s="121">
        <v>71.111133333333299</v>
      </c>
      <c r="AO12019" s="121">
        <v>0.71347218751907349</v>
      </c>
      <c r="AP12019" s="121">
        <v>0.25526273250579834</v>
      </c>
      <c r="AQ12019" s="121">
        <v>0.14185163378715515</v>
      </c>
      <c r="AR12019" s="121">
        <v>5.3794190287590027E-2</v>
      </c>
      <c r="AS12019" s="121">
        <v>-0.17492718994617462</v>
      </c>
      <c r="AT12019" s="121">
        <v>1.0546471923589706E-2</v>
      </c>
      <c r="AU12019" s="121">
        <v>0.3836095929145813</v>
      </c>
      <c r="AV12019" s="121">
        <v>0.51201921701431274</v>
      </c>
      <c r="AW12019" s="121">
        <v>0.47679287195205688</v>
      </c>
      <c r="AX12019" s="121">
        <v>0.61731475591659546</v>
      </c>
      <c r="AY12019" s="121">
        <v>0.59091645479202271</v>
      </c>
      <c r="AZ12019" s="121">
        <v>0.32627978920936584</v>
      </c>
      <c r="BA12019" s="121">
        <v>0.53466516733169556</v>
      </c>
    </row>
    <row r="12020" spans="2:53" x14ac:dyDescent="0.25">
      <c r="B12020" s="121" t="s">
        <v>93</v>
      </c>
      <c r="C12020" s="121" t="s">
        <v>94</v>
      </c>
      <c r="D12020" s="121" t="s">
        <v>1048</v>
      </c>
      <c r="E12020" s="121">
        <v>2015</v>
      </c>
      <c r="F12020" s="121">
        <v>1001678.625</v>
      </c>
      <c r="G12020" s="121">
        <v>1010075.375</v>
      </c>
      <c r="H12020" s="121">
        <v>181.13744799999998</v>
      </c>
      <c r="I12020" s="121">
        <v>60.398624420166016</v>
      </c>
      <c r="J12020" s="121"/>
      <c r="K12020" s="121">
        <v>1.8754720687866211</v>
      </c>
      <c r="L12020" s="121">
        <v>908632.375</v>
      </c>
      <c r="M12020" s="121">
        <v>1015483.75</v>
      </c>
      <c r="N12020" s="121">
        <v>1003257.625</v>
      </c>
      <c r="O12020" s="121">
        <v>1011644.5</v>
      </c>
      <c r="P12020" s="121">
        <v>3288902.5</v>
      </c>
      <c r="Q12020" s="121">
        <v>4.1258133947849274E-2</v>
      </c>
      <c r="R12020" s="121">
        <v>0.56743258237838745</v>
      </c>
      <c r="S12020" s="121">
        <v>0.5491710901260376</v>
      </c>
      <c r="T12020" s="121">
        <v>973947.8125</v>
      </c>
      <c r="U12020" s="121">
        <v>939459</v>
      </c>
      <c r="V12020" s="121">
        <v>1038879.75</v>
      </c>
      <c r="W12020" s="121">
        <v>2941654.5</v>
      </c>
      <c r="X12020" s="121">
        <v>0.98698770999908447</v>
      </c>
      <c r="Y12020" s="121">
        <v>1.0921049118041992</v>
      </c>
      <c r="Z12020" s="121">
        <v>1.1639081239700317</v>
      </c>
      <c r="AA12020" s="121">
        <v>0.46815568208694458</v>
      </c>
      <c r="AB12020" s="121">
        <v>0.11305388063192368</v>
      </c>
      <c r="AC12020" s="121">
        <v>3.6641135811805725E-2</v>
      </c>
      <c r="AD12020" s="121">
        <v>192.44052444178601</v>
      </c>
      <c r="AE12020" s="121">
        <v>0.46663364768028259</v>
      </c>
      <c r="AF12020" s="121">
        <v>0.49297666549682617</v>
      </c>
      <c r="AG12020" s="121">
        <v>0.48888972401618958</v>
      </c>
      <c r="AH12020" s="121" t="s">
        <v>941</v>
      </c>
      <c r="AI12020" s="121" t="s">
        <v>940</v>
      </c>
      <c r="AJ12020" s="121" t="s">
        <v>937</v>
      </c>
      <c r="AK12020" s="121" t="s">
        <v>939</v>
      </c>
      <c r="AL12020" s="121" t="s">
        <v>938</v>
      </c>
      <c r="AM12020" s="121">
        <v>0.14508594833164729</v>
      </c>
      <c r="AN12020" s="121">
        <v>71.111099999999993</v>
      </c>
      <c r="AO12020" s="121">
        <v>0.81343537569046021</v>
      </c>
      <c r="AP12020" s="121">
        <v>0.10562146455049515</v>
      </c>
      <c r="AQ12020" s="121">
        <v>8.4738194942474365E-2</v>
      </c>
      <c r="AR12020" s="121">
        <v>9.3940235674381256E-2</v>
      </c>
      <c r="AS12020" s="121">
        <v>-5.6024014949798584E-2</v>
      </c>
      <c r="AT12020" s="121">
        <v>-4.1711263358592987E-2</v>
      </c>
      <c r="AU12020" s="121">
        <v>0.47504755854606628</v>
      </c>
      <c r="AV12020" s="121">
        <v>0.71698993444442749</v>
      </c>
      <c r="AW12020" s="121">
        <v>0.38586533069610596</v>
      </c>
      <c r="AX12020" s="121">
        <v>0.50964170694351196</v>
      </c>
      <c r="AY12020" s="121">
        <v>0.59691309928894043</v>
      </c>
      <c r="AZ12020" s="121">
        <v>0.43822285532951355</v>
      </c>
      <c r="BA12020" s="121">
        <v>0.86450576782226563</v>
      </c>
    </row>
    <row r="12021" spans="2:53" x14ac:dyDescent="0.25">
      <c r="B12021" s="121" t="s">
        <v>401</v>
      </c>
      <c r="C12021" s="121" t="s">
        <v>402</v>
      </c>
      <c r="D12021" s="121" t="s">
        <v>1039</v>
      </c>
      <c r="E12021" s="121">
        <v>2015</v>
      </c>
      <c r="F12021" s="121">
        <v>29697.7265625</v>
      </c>
      <c r="G12021" s="121">
        <v>30044.677734375</v>
      </c>
      <c r="H12021" s="121">
        <v>2.0793279999999998</v>
      </c>
      <c r="I12021" s="121">
        <v>0.76723802089691162</v>
      </c>
      <c r="J12021" s="121"/>
      <c r="K12021" s="121"/>
      <c r="L12021" s="121">
        <v>26628.708984375</v>
      </c>
      <c r="M12021" s="121">
        <v>34297.04296875</v>
      </c>
      <c r="N12021" s="121">
        <v>29509.818359375</v>
      </c>
      <c r="O12021" s="121">
        <v>29775.373046875</v>
      </c>
      <c r="P12021" s="121">
        <v>147868.390625</v>
      </c>
      <c r="Q12021" s="121">
        <v>1.5645894454792142E-3</v>
      </c>
      <c r="R12021" s="121"/>
      <c r="S12021" s="121"/>
      <c r="T12021" s="121">
        <v>30511.654296875</v>
      </c>
      <c r="U12021" s="121">
        <v>26564.373046875</v>
      </c>
      <c r="V12021" s="121">
        <v>34738.71484375</v>
      </c>
      <c r="W12021" s="121">
        <v>120626.3828125</v>
      </c>
      <c r="X12021" s="121">
        <v>0.91518628597259521</v>
      </c>
      <c r="Y12021" s="121"/>
      <c r="Z12021" s="121"/>
      <c r="AA12021" s="121">
        <v>0.49006575345993042</v>
      </c>
      <c r="AB12021" s="121">
        <v>0.10204572230577469</v>
      </c>
      <c r="AC12021" s="121">
        <v>3.5605520009994507E-2</v>
      </c>
      <c r="AD12021" s="121">
        <v>55.537075000000002</v>
      </c>
      <c r="AE12021" s="121">
        <v>0.32435885071754456</v>
      </c>
      <c r="AF12021" s="121">
        <v>0.34105640649795532</v>
      </c>
      <c r="AG12021" s="121">
        <v>0.33801469206809998</v>
      </c>
      <c r="AH12021" s="121" t="s">
        <v>941</v>
      </c>
      <c r="AI12021" s="121" t="s">
        <v>940</v>
      </c>
      <c r="AJ12021" s="121" t="s">
        <v>937</v>
      </c>
      <c r="AK12021" s="121" t="s">
        <v>939</v>
      </c>
      <c r="AL12021" s="121" t="s">
        <v>939</v>
      </c>
      <c r="AM12021" s="121">
        <v>0.62946480350083001</v>
      </c>
      <c r="AN12021" s="121">
        <v>83.3333333333333</v>
      </c>
      <c r="AO12021" s="121">
        <v>0.61016321182250977</v>
      </c>
      <c r="AP12021" s="121">
        <v>0.25753942131996155</v>
      </c>
      <c r="AQ12021" s="121">
        <v>0.28415670990943909</v>
      </c>
      <c r="AR12021" s="121">
        <v>0.26489335298538208</v>
      </c>
      <c r="AS12021" s="121">
        <v>-0.41675269603729248</v>
      </c>
      <c r="AT12021" s="121">
        <v>-1.8073296843775676E-16</v>
      </c>
      <c r="AU12021" s="121">
        <v>0.38137006759643555</v>
      </c>
      <c r="AV12021" s="121">
        <v>0.39903959631919861</v>
      </c>
      <c r="AW12021" s="121">
        <v>0.20194001495838165</v>
      </c>
      <c r="AX12021" s="121">
        <v>0.62191754579544067</v>
      </c>
      <c r="AY12021" s="121">
        <v>0.52687400579452515</v>
      </c>
      <c r="AZ12021" s="121">
        <v>0.24209950864315033</v>
      </c>
      <c r="BA12021" s="121">
        <v>0.44479584693908691</v>
      </c>
    </row>
    <row r="12022" spans="2:53" x14ac:dyDescent="0.25">
      <c r="B12022" s="121" t="s">
        <v>373</v>
      </c>
      <c r="C12022" s="121" t="s">
        <v>374</v>
      </c>
      <c r="D12022" s="121" t="s">
        <v>1050</v>
      </c>
      <c r="E12022" s="121">
        <v>2015</v>
      </c>
      <c r="F12022" s="121">
        <v>321281.71875</v>
      </c>
      <c r="G12022" s="121">
        <v>368037.34375</v>
      </c>
      <c r="H12022" s="121">
        <v>5.1998359999999995</v>
      </c>
      <c r="I12022" s="121">
        <v>2.7125174999237061</v>
      </c>
      <c r="J12022" s="121">
        <v>1391.9468045807166</v>
      </c>
      <c r="K12022" s="121">
        <v>3.623532772064209</v>
      </c>
      <c r="L12022" s="121">
        <v>200095.40625</v>
      </c>
      <c r="M12022" s="121">
        <v>302048.09375</v>
      </c>
      <c r="N12022" s="121">
        <v>320456.625</v>
      </c>
      <c r="O12022" s="121">
        <v>367195.78125</v>
      </c>
      <c r="P12022" s="121">
        <v>1644394.875</v>
      </c>
      <c r="Q12022" s="121">
        <v>2.4413188919425011E-2</v>
      </c>
      <c r="R12022" s="121">
        <v>1.0533665418624878</v>
      </c>
      <c r="S12022" s="121">
        <v>0.83542197942733765</v>
      </c>
      <c r="T12022" s="121">
        <v>356459.78125</v>
      </c>
      <c r="U12022" s="121">
        <v>201581.546875</v>
      </c>
      <c r="V12022" s="121">
        <v>303350.53125</v>
      </c>
      <c r="W12022" s="121">
        <v>1570515.5</v>
      </c>
      <c r="X12022" s="121">
        <v>0.95366275310516357</v>
      </c>
      <c r="Y12022" s="121">
        <v>0.99518251419067383</v>
      </c>
      <c r="Z12022" s="121">
        <v>0.98913341760635376</v>
      </c>
      <c r="AA12022" s="121">
        <v>0.54270035028457642</v>
      </c>
      <c r="AB12022" s="121">
        <v>5.9441730380058289E-2</v>
      </c>
      <c r="AC12022" s="121">
        <v>3.7739984691143036E-2</v>
      </c>
      <c r="AD12022" s="121">
        <v>8.0641666666666705</v>
      </c>
      <c r="AE12022" s="121">
        <v>1.2873510122299194</v>
      </c>
      <c r="AF12022" s="121">
        <v>1.2039120197296143</v>
      </c>
      <c r="AG12022" s="121">
        <v>1.0506699085235596</v>
      </c>
      <c r="AH12022" s="121" t="s">
        <v>941</v>
      </c>
      <c r="AI12022" s="121" t="s">
        <v>940</v>
      </c>
      <c r="AJ12022" s="121" t="s">
        <v>937</v>
      </c>
      <c r="AK12022" s="121" t="s">
        <v>939</v>
      </c>
      <c r="AL12022" s="121" t="s">
        <v>939</v>
      </c>
      <c r="AM12022" s="121">
        <v>0.66723430906012204</v>
      </c>
      <c r="AN12022" s="121"/>
      <c r="AO12022" s="121">
        <v>0.37894469499588013</v>
      </c>
      <c r="AP12022" s="121">
        <v>0.27765214443206787</v>
      </c>
      <c r="AQ12022" s="121">
        <v>0.16598369181156158</v>
      </c>
      <c r="AR12022" s="121">
        <v>0.51614326238632202</v>
      </c>
      <c r="AS12022" s="121">
        <v>-0.32518383860588074</v>
      </c>
      <c r="AT12022" s="121">
        <v>-1.3539969921112061E-2</v>
      </c>
      <c r="AU12022" s="121">
        <v>1.206900954246521</v>
      </c>
      <c r="AV12022" s="121">
        <v>1.0401519536972046</v>
      </c>
      <c r="AW12022" s="121">
        <v>1.4710203409194946</v>
      </c>
      <c r="AX12022" s="121">
        <v>0.5476040244102478</v>
      </c>
      <c r="AY12022" s="121">
        <v>0.63982492685317993</v>
      </c>
      <c r="AZ12022" s="121">
        <v>0.93528968095779419</v>
      </c>
      <c r="BA12022" s="121">
        <v>0.97992873191833496</v>
      </c>
    </row>
    <row r="12023" spans="2:53" x14ac:dyDescent="0.25">
      <c r="B12023" s="121" t="s">
        <v>314</v>
      </c>
      <c r="C12023" s="121" t="s">
        <v>315</v>
      </c>
      <c r="D12023" s="121" t="s">
        <v>1053</v>
      </c>
      <c r="E12023" s="121">
        <v>2015</v>
      </c>
      <c r="F12023" s="121">
        <v>144469.578125</v>
      </c>
      <c r="G12023" s="121">
        <v>149519.125</v>
      </c>
      <c r="H12023" s="121">
        <v>4.2673480000000001</v>
      </c>
      <c r="I12023" s="121">
        <v>2.3139967918395996</v>
      </c>
      <c r="J12023" s="121"/>
      <c r="K12023" s="121"/>
      <c r="L12023" s="121">
        <v>88912.921875</v>
      </c>
      <c r="M12023" s="121">
        <v>138952.046875</v>
      </c>
      <c r="N12023" s="121">
        <v>143795.125</v>
      </c>
      <c r="O12023" s="121">
        <v>148842.421875</v>
      </c>
      <c r="P12023" s="121">
        <v>638637.0625</v>
      </c>
      <c r="Q12023" s="121">
        <v>8.7876254692673683E-3</v>
      </c>
      <c r="R12023" s="121"/>
      <c r="S12023" s="121"/>
      <c r="T12023" s="121">
        <v>137500.296875</v>
      </c>
      <c r="U12023" s="121">
        <v>84860.2578125</v>
      </c>
      <c r="V12023" s="121">
        <v>127863.2109375</v>
      </c>
      <c r="W12023" s="121">
        <v>609015.125</v>
      </c>
      <c r="X12023" s="121">
        <v>0.88297975063323975</v>
      </c>
      <c r="Y12023" s="121"/>
      <c r="Z12023" s="121"/>
      <c r="AA12023" s="121">
        <v>0.30266872048377991</v>
      </c>
      <c r="AB12023" s="121">
        <v>0.10291142016649246</v>
      </c>
      <c r="AC12023" s="121">
        <v>4.938105121254921E-2</v>
      </c>
      <c r="AD12023" s="121">
        <v>0.38450000000000001</v>
      </c>
      <c r="AE12023" s="121">
        <v>0.5153009295463562</v>
      </c>
      <c r="AF12023" s="121">
        <v>0.47567436099052429</v>
      </c>
      <c r="AG12023" s="121">
        <v>0.45954415202140808</v>
      </c>
      <c r="AH12023" s="121" t="s">
        <v>941</v>
      </c>
      <c r="AI12023" s="121" t="s">
        <v>940</v>
      </c>
      <c r="AJ12023" s="121" t="s">
        <v>937</v>
      </c>
      <c r="AK12023" s="121" t="s">
        <v>939</v>
      </c>
      <c r="AL12023" s="121" t="s">
        <v>939</v>
      </c>
      <c r="AM12023" s="121">
        <v>0.63302679020835995</v>
      </c>
      <c r="AN12023" s="121"/>
      <c r="AO12023" s="121">
        <v>0.35300004482269287</v>
      </c>
      <c r="AP12023" s="121">
        <v>0.33618864417076111</v>
      </c>
      <c r="AQ12023" s="121">
        <v>0.2443627268075943</v>
      </c>
      <c r="AR12023" s="121">
        <v>0.42338594794273376</v>
      </c>
      <c r="AS12023" s="121">
        <v>-0.35693737864494324</v>
      </c>
      <c r="AT12023" s="121">
        <v>0</v>
      </c>
      <c r="AU12023" s="121">
        <v>0.50291705131530762</v>
      </c>
      <c r="AV12023" s="121">
        <v>0.4052632749080658</v>
      </c>
      <c r="AW12023" s="121">
        <v>0.53319031000137329</v>
      </c>
      <c r="AX12023" s="121">
        <v>0.51402688026428223</v>
      </c>
      <c r="AY12023" s="121">
        <v>0.56635737419128418</v>
      </c>
      <c r="AZ12023" s="121">
        <v>0.26626130938529968</v>
      </c>
      <c r="BA12023" s="121">
        <v>0.73599642515182495</v>
      </c>
    </row>
    <row r="12024" spans="2:53" x14ac:dyDescent="0.25">
      <c r="B12024" s="121" t="s">
        <v>290</v>
      </c>
      <c r="C12024" s="121" t="s">
        <v>291</v>
      </c>
      <c r="D12024" s="121" t="s">
        <v>1054</v>
      </c>
      <c r="E12024" s="121">
        <v>2015</v>
      </c>
      <c r="F12024" s="121">
        <v>899937.125</v>
      </c>
      <c r="G12024" s="121">
        <v>927241.375</v>
      </c>
      <c r="H12024" s="121">
        <v>199.426964</v>
      </c>
      <c r="I12024" s="121">
        <v>57.419994354248047</v>
      </c>
      <c r="J12024" s="121">
        <v>2026.9776966335371</v>
      </c>
      <c r="K12024" s="121">
        <v>1.778881311416626</v>
      </c>
      <c r="L12024" s="121">
        <v>851570.6875</v>
      </c>
      <c r="M12024" s="121">
        <v>958252.75</v>
      </c>
      <c r="N12024" s="121">
        <v>900225.5625</v>
      </c>
      <c r="O12024" s="121">
        <v>927340.8125</v>
      </c>
      <c r="P12024" s="121">
        <v>1590108.375</v>
      </c>
      <c r="Q12024" s="121"/>
      <c r="R12024" s="121"/>
      <c r="S12024" s="121"/>
      <c r="T12024" s="121">
        <v>885411.9375</v>
      </c>
      <c r="U12024" s="121">
        <v>784360.8125</v>
      </c>
      <c r="V12024" s="121">
        <v>886143.125</v>
      </c>
      <c r="W12024" s="121">
        <v>1507650.875</v>
      </c>
      <c r="X12024" s="121"/>
      <c r="Y12024" s="121"/>
      <c r="Z12024" s="121"/>
      <c r="AA12024" s="121"/>
      <c r="AB12024" s="121"/>
      <c r="AC12024" s="121">
        <v>7.0840813219547272E-2</v>
      </c>
      <c r="AD12024" s="121">
        <v>102.769271604675</v>
      </c>
      <c r="AE12024" s="121">
        <v>0.28453853726387024</v>
      </c>
      <c r="AF12024" s="121">
        <v>0.29663154482841492</v>
      </c>
      <c r="AG12024" s="121">
        <v>0.28795808553695679</v>
      </c>
      <c r="AH12024" s="121" t="s">
        <v>941</v>
      </c>
      <c r="AI12024" s="121" t="s">
        <v>940</v>
      </c>
      <c r="AJ12024" s="121" t="s">
        <v>937</v>
      </c>
      <c r="AK12024" s="121" t="s">
        <v>939</v>
      </c>
      <c r="AL12024" s="121" t="s">
        <v>503</v>
      </c>
      <c r="AM12024" s="121">
        <v>0.57390771484675429</v>
      </c>
      <c r="AN12024" s="121">
        <v>75.555566666666707</v>
      </c>
      <c r="AO12024" s="121">
        <v>0.81525117158889771</v>
      </c>
      <c r="AP12024" s="121">
        <v>0.1150408610701561</v>
      </c>
      <c r="AQ12024" s="121">
        <v>0.10304197669029236</v>
      </c>
      <c r="AR12024" s="121">
        <v>5.0154250115156174E-2</v>
      </c>
      <c r="AS12024" s="121">
        <v>-8.3488233387470245E-2</v>
      </c>
      <c r="AT12024" s="121">
        <v>3.6402226854604161E-14</v>
      </c>
      <c r="AU12024" s="121">
        <v>0.28174564242362976</v>
      </c>
      <c r="AV12024" s="121">
        <v>0.39316174387931824</v>
      </c>
      <c r="AW12024" s="121">
        <v>0.30663523077964783</v>
      </c>
      <c r="AX12024" s="121">
        <v>0.60884690284729004</v>
      </c>
      <c r="AY12024" s="121">
        <v>0.58807814121246338</v>
      </c>
      <c r="AZ12024" s="121">
        <v>0.23588980734348297</v>
      </c>
      <c r="BA12024" s="121"/>
    </row>
    <row r="12025" spans="2:53" x14ac:dyDescent="0.25">
      <c r="B12025" s="121" t="s">
        <v>194</v>
      </c>
      <c r="C12025" s="121" t="s">
        <v>195</v>
      </c>
      <c r="D12025" s="121" t="s">
        <v>1055</v>
      </c>
      <c r="E12025" s="121">
        <v>2015</v>
      </c>
      <c r="F12025" s="121">
        <v>99589.21875</v>
      </c>
      <c r="G12025" s="121">
        <v>98364.796875</v>
      </c>
      <c r="H12025" s="121">
        <v>3.9684869999999997</v>
      </c>
      <c r="I12025" s="121">
        <v>1.7335000038146973</v>
      </c>
      <c r="J12025" s="121"/>
      <c r="K12025" s="121">
        <v>2.8264751434326172</v>
      </c>
      <c r="L12025" s="121">
        <v>67553.828125</v>
      </c>
      <c r="M12025" s="121">
        <v>104362.28125</v>
      </c>
      <c r="N12025" s="121">
        <v>99804.59375</v>
      </c>
      <c r="O12025" s="121">
        <v>98650.3515625</v>
      </c>
      <c r="P12025" s="121">
        <v>328832.09375</v>
      </c>
      <c r="Q12025" s="121">
        <v>3.66387446410954E-3</v>
      </c>
      <c r="R12025" s="121">
        <v>0.87856626510620117</v>
      </c>
      <c r="S12025" s="121">
        <v>0.89612257480621338</v>
      </c>
      <c r="T12025" s="121">
        <v>109168.1015625</v>
      </c>
      <c r="U12025" s="121">
        <v>71921.203125</v>
      </c>
      <c r="V12025" s="121">
        <v>113489.5625</v>
      </c>
      <c r="W12025" s="121">
        <v>362549.15625</v>
      </c>
      <c r="X12025" s="121">
        <v>0.81496661901473999</v>
      </c>
      <c r="Y12025" s="121">
        <v>1.0525504350662231</v>
      </c>
      <c r="Z12025" s="121">
        <v>1.0691611766815186</v>
      </c>
      <c r="AA12025" s="121">
        <v>0.29905998706817627</v>
      </c>
      <c r="AB12025" s="121">
        <v>0.22467689216136932</v>
      </c>
      <c r="AC12025" s="121">
        <v>3.9180375635623932E-2</v>
      </c>
      <c r="AD12025" s="121">
        <v>1</v>
      </c>
      <c r="AE12025" s="121">
        <v>0.49493160843849182</v>
      </c>
      <c r="AF12025" s="121">
        <v>0.54197615385055542</v>
      </c>
      <c r="AG12025" s="121">
        <v>0.54831749200820923</v>
      </c>
      <c r="AH12025" s="121" t="s">
        <v>941</v>
      </c>
      <c r="AI12025" s="121" t="s">
        <v>940</v>
      </c>
      <c r="AJ12025" s="121" t="s">
        <v>937</v>
      </c>
      <c r="AK12025" s="121" t="s">
        <v>939</v>
      </c>
      <c r="AL12025" s="121" t="s">
        <v>939</v>
      </c>
      <c r="AM12025" s="121">
        <v>0.60210658356321589</v>
      </c>
      <c r="AN12025" s="121">
        <v>78.888900000000007</v>
      </c>
      <c r="AO12025" s="121">
        <v>0.56000125408172607</v>
      </c>
      <c r="AP12025" s="121">
        <v>0.37312036752700806</v>
      </c>
      <c r="AQ12025" s="121">
        <v>0.12477916479110718</v>
      </c>
      <c r="AR12025" s="121">
        <v>0.18165278434753418</v>
      </c>
      <c r="AS12025" s="121">
        <v>-0.17589291930198669</v>
      </c>
      <c r="AT12025" s="121">
        <v>-6.3660643994808197E-2</v>
      </c>
      <c r="AU12025" s="121">
        <v>0.50450527667999268</v>
      </c>
      <c r="AV12025" s="121">
        <v>0.62831616401672363</v>
      </c>
      <c r="AW12025" s="121">
        <v>0.45196554064750671</v>
      </c>
      <c r="AX12025" s="121">
        <v>0.63324791193008423</v>
      </c>
      <c r="AY12025" s="121">
        <v>0.5978894829750061</v>
      </c>
      <c r="AZ12025" s="121">
        <v>0.43865910172462463</v>
      </c>
      <c r="BA12025" s="121">
        <v>1.4032180309295654</v>
      </c>
    </row>
    <row r="12026" spans="2:53" x14ac:dyDescent="0.25">
      <c r="B12026" s="121" t="s">
        <v>196</v>
      </c>
      <c r="C12026" s="121" t="s">
        <v>197</v>
      </c>
      <c r="D12026" s="121" t="s">
        <v>1059</v>
      </c>
      <c r="E12026" s="121">
        <v>2015</v>
      </c>
      <c r="F12026" s="121">
        <v>78029.1484375</v>
      </c>
      <c r="G12026" s="121">
        <v>78441.359375</v>
      </c>
      <c r="H12026" s="121">
        <v>6.6887460000000001</v>
      </c>
      <c r="I12026" s="121">
        <v>3.0184457302093506</v>
      </c>
      <c r="J12026" s="121"/>
      <c r="K12026" s="121">
        <v>2.5510056018829346</v>
      </c>
      <c r="L12026" s="121">
        <v>63070.828125</v>
      </c>
      <c r="M12026" s="121">
        <v>76839.5546875</v>
      </c>
      <c r="N12026" s="121">
        <v>77999.6328125</v>
      </c>
      <c r="O12026" s="121">
        <v>78181.2890625</v>
      </c>
      <c r="P12026" s="121">
        <v>266320.09375</v>
      </c>
      <c r="Q12026" s="121">
        <v>2.850343706086278E-3</v>
      </c>
      <c r="R12026" s="121">
        <v>0.64391469955444336</v>
      </c>
      <c r="S12026" s="121">
        <v>0.61018127202987671</v>
      </c>
      <c r="T12026" s="121">
        <v>77448.921875</v>
      </c>
      <c r="U12026" s="121">
        <v>61944.99609375</v>
      </c>
      <c r="V12026" s="121">
        <v>74839.71875</v>
      </c>
      <c r="W12026" s="121">
        <v>248899.234375</v>
      </c>
      <c r="X12026" s="121">
        <v>0.93015539646148682</v>
      </c>
      <c r="Y12026" s="121">
        <v>0.98074066638946533</v>
      </c>
      <c r="Z12026" s="121">
        <v>0.9989464282989502</v>
      </c>
      <c r="AA12026" s="121">
        <v>0.44757547974586487</v>
      </c>
      <c r="AB12026" s="121">
        <v>0.15520112216472626</v>
      </c>
      <c r="AC12026" s="121">
        <v>3.127250075340271E-2</v>
      </c>
      <c r="AD12026" s="121">
        <v>5204.91</v>
      </c>
      <c r="AE12026" s="121">
        <v>0.43800809979438782</v>
      </c>
      <c r="AF12026" s="121">
        <v>0.46364408731460571</v>
      </c>
      <c r="AG12026" s="121">
        <v>0.4625667929649353</v>
      </c>
      <c r="AH12026" s="121" t="s">
        <v>941</v>
      </c>
      <c r="AI12026" s="121" t="s">
        <v>940</v>
      </c>
      <c r="AJ12026" s="121" t="s">
        <v>937</v>
      </c>
      <c r="AK12026" s="121" t="s">
        <v>939</v>
      </c>
      <c r="AL12026" s="121" t="s">
        <v>939</v>
      </c>
      <c r="AM12026" s="121">
        <v>0.64041096626991523</v>
      </c>
      <c r="AN12026" s="121">
        <v>72.222233333333307</v>
      </c>
      <c r="AO12026" s="121">
        <v>0.68797683715820313</v>
      </c>
      <c r="AP12026" s="121">
        <v>0.1761128306388855</v>
      </c>
      <c r="AQ12026" s="121">
        <v>0.11874853074550629</v>
      </c>
      <c r="AR12026" s="121">
        <v>0.18040776252746582</v>
      </c>
      <c r="AS12026" s="121">
        <v>-0.23241758346557617</v>
      </c>
      <c r="AT12026" s="121">
        <v>6.9171614944934845E-2</v>
      </c>
      <c r="AU12026" s="121">
        <v>0.43583926558494568</v>
      </c>
      <c r="AV12026" s="121">
        <v>0.58107584714889526</v>
      </c>
      <c r="AW12026" s="121">
        <v>0.45057335495948792</v>
      </c>
      <c r="AX12026" s="121">
        <v>0.59041720628738403</v>
      </c>
      <c r="AY12026" s="121">
        <v>0.56636285781860352</v>
      </c>
      <c r="AZ12026" s="121">
        <v>0.39438387751579285</v>
      </c>
      <c r="BA12026" s="121">
        <v>0.95040160417556763</v>
      </c>
    </row>
    <row r="12027" spans="2:53" x14ac:dyDescent="0.25">
      <c r="B12027" s="121" t="s">
        <v>198</v>
      </c>
      <c r="C12027" s="121" t="s">
        <v>199</v>
      </c>
      <c r="D12027" s="121" t="s">
        <v>1056</v>
      </c>
      <c r="E12027" s="121">
        <v>2015</v>
      </c>
      <c r="F12027" s="121">
        <v>357451.09375</v>
      </c>
      <c r="G12027" s="121">
        <v>355357.21875</v>
      </c>
      <c r="H12027" s="121">
        <v>30.470734</v>
      </c>
      <c r="I12027" s="121">
        <v>15.887750625610352</v>
      </c>
      <c r="J12027" s="121">
        <v>2133.8416696257132</v>
      </c>
      <c r="K12027" s="121">
        <v>2.7678136825561523</v>
      </c>
      <c r="L12027" s="121">
        <v>285151.53125</v>
      </c>
      <c r="M12027" s="121">
        <v>366407.03125</v>
      </c>
      <c r="N12027" s="121">
        <v>357163.25</v>
      </c>
      <c r="O12027" s="121">
        <v>354322.78125</v>
      </c>
      <c r="P12027" s="121">
        <v>1188474.375</v>
      </c>
      <c r="Q12027" s="121">
        <v>1.5745140612125397E-2</v>
      </c>
      <c r="R12027" s="121">
        <v>0.47315233945846558</v>
      </c>
      <c r="S12027" s="121">
        <v>0.47175246477127075</v>
      </c>
      <c r="T12027" s="121">
        <v>352783.6875</v>
      </c>
      <c r="U12027" s="121">
        <v>276149.46875</v>
      </c>
      <c r="V12027" s="121">
        <v>360846.78125</v>
      </c>
      <c r="W12027" s="121">
        <v>1242124.5</v>
      </c>
      <c r="X12027" s="121">
        <v>0.92410945892333984</v>
      </c>
      <c r="Y12027" s="121">
        <v>0.99928879737854004</v>
      </c>
      <c r="Z12027" s="121">
        <v>1.0253760814666748</v>
      </c>
      <c r="AA12027" s="121">
        <v>0.46023517847061157</v>
      </c>
      <c r="AB12027" s="121">
        <v>0.14065057039260864</v>
      </c>
      <c r="AC12027" s="121">
        <v>4.3827444314956665E-2</v>
      </c>
      <c r="AD12027" s="121">
        <v>3.1844392415223699</v>
      </c>
      <c r="AE12027" s="121">
        <v>0.52106839418411255</v>
      </c>
      <c r="AF12027" s="121">
        <v>0.53141796588897705</v>
      </c>
      <c r="AG12027" s="121">
        <v>0.53567814826965332</v>
      </c>
      <c r="AH12027" s="121" t="s">
        <v>941</v>
      </c>
      <c r="AI12027" s="121" t="s">
        <v>940</v>
      </c>
      <c r="AJ12027" s="121" t="s">
        <v>937</v>
      </c>
      <c r="AK12027" s="121" t="s">
        <v>939</v>
      </c>
      <c r="AL12027" s="121" t="s">
        <v>939</v>
      </c>
      <c r="AM12027" s="121">
        <v>0.56171234148301419</v>
      </c>
      <c r="AN12027" s="121">
        <v>93.3333333333333</v>
      </c>
      <c r="AO12027" s="121">
        <v>0.66638016700744629</v>
      </c>
      <c r="AP12027" s="121">
        <v>0.22932621836662292</v>
      </c>
      <c r="AQ12027" s="121">
        <v>0.13839887082576752</v>
      </c>
      <c r="AR12027" s="121">
        <v>0.15168614685535431</v>
      </c>
      <c r="AS12027" s="121">
        <v>-0.18287800252437592</v>
      </c>
      <c r="AT12027" s="121">
        <v>-2.9134007636457682E-3</v>
      </c>
      <c r="AU12027" s="121">
        <v>0.5250624418258667</v>
      </c>
      <c r="AV12027" s="121">
        <v>0.567737877368927</v>
      </c>
      <c r="AW12027" s="121">
        <v>0.50183749198913574</v>
      </c>
      <c r="AX12027" s="121">
        <v>0.62641119956970215</v>
      </c>
      <c r="AY12027" s="121">
        <v>0.58684605360031128</v>
      </c>
      <c r="AZ12027" s="121">
        <v>0.39248359203338623</v>
      </c>
      <c r="BA12027" s="121">
        <v>0.88229775428771973</v>
      </c>
    </row>
    <row r="12028" spans="2:53" x14ac:dyDescent="0.25">
      <c r="B12028" s="121" t="s">
        <v>267</v>
      </c>
      <c r="C12028" s="121" t="s">
        <v>268</v>
      </c>
      <c r="D12028" s="121" t="s">
        <v>1057</v>
      </c>
      <c r="E12028" s="121">
        <v>2015</v>
      </c>
      <c r="F12028" s="121">
        <v>723229.1875</v>
      </c>
      <c r="G12028" s="121">
        <v>723858.125</v>
      </c>
      <c r="H12028" s="121">
        <v>102.11321199999999</v>
      </c>
      <c r="I12028" s="121">
        <v>38.741001129150391</v>
      </c>
      <c r="J12028" s="121">
        <v>2149.7142266034771</v>
      </c>
      <c r="K12028" s="121">
        <v>2.6593053340911865</v>
      </c>
      <c r="L12028" s="121">
        <v>637867.0625</v>
      </c>
      <c r="M12028" s="121">
        <v>767087.75</v>
      </c>
      <c r="N12028" s="121">
        <v>724360.8125</v>
      </c>
      <c r="O12028" s="121">
        <v>724171.875</v>
      </c>
      <c r="P12028" s="121">
        <v>2206549</v>
      </c>
      <c r="Q12028" s="121">
        <v>2.4239920079708099E-2</v>
      </c>
      <c r="R12028" s="121">
        <v>0.50289320945739746</v>
      </c>
      <c r="S12028" s="121">
        <v>0.5136028528213501</v>
      </c>
      <c r="T12028" s="121">
        <v>724863.6875</v>
      </c>
      <c r="U12028" s="121">
        <v>628169.4375</v>
      </c>
      <c r="V12028" s="121">
        <v>748843.4375</v>
      </c>
      <c r="W12028" s="121">
        <v>2029874.25</v>
      </c>
      <c r="X12028" s="121">
        <v>0.84532839059829712</v>
      </c>
      <c r="Y12028" s="121">
        <v>0.98408305644989014</v>
      </c>
      <c r="Z12028" s="121">
        <v>0.94903188943862915</v>
      </c>
      <c r="AA12028" s="121">
        <v>0.48564994335174561</v>
      </c>
      <c r="AB12028" s="121">
        <v>0.18310655653476715</v>
      </c>
      <c r="AC12028" s="121">
        <v>4.3703403323888779E-2</v>
      </c>
      <c r="AD12028" s="121">
        <v>45.502839942143098</v>
      </c>
      <c r="AE12028" s="121">
        <v>0.38869103789329529</v>
      </c>
      <c r="AF12028" s="121">
        <v>0.40418234467506409</v>
      </c>
      <c r="AG12028" s="121">
        <v>0.40428778529167175</v>
      </c>
      <c r="AH12028" s="121" t="s">
        <v>941</v>
      </c>
      <c r="AI12028" s="121" t="s">
        <v>940</v>
      </c>
      <c r="AJ12028" s="121" t="s">
        <v>937</v>
      </c>
      <c r="AK12028" s="121" t="s">
        <v>939</v>
      </c>
      <c r="AL12028" s="121" t="s">
        <v>939</v>
      </c>
      <c r="AM12028" s="121">
        <v>0.48843146583650388</v>
      </c>
      <c r="AN12028" s="121">
        <v>82.222200000000001</v>
      </c>
      <c r="AO12028" s="121">
        <v>0.77918583154678345</v>
      </c>
      <c r="AP12028" s="121">
        <v>0.17843921482563019</v>
      </c>
      <c r="AQ12028" s="121">
        <v>0.10163692384958267</v>
      </c>
      <c r="AR12028" s="121">
        <v>0.12273602187633514</v>
      </c>
      <c r="AS12028" s="121">
        <v>-0.16231019794940948</v>
      </c>
      <c r="AT12028" s="121">
        <v>-1.9687822088599205E-2</v>
      </c>
      <c r="AU12028" s="121">
        <v>0.3826928436756134</v>
      </c>
      <c r="AV12028" s="121">
        <v>0.4806513786315918</v>
      </c>
      <c r="AW12028" s="121">
        <v>0.43467533588409424</v>
      </c>
      <c r="AX12028" s="121">
        <v>0.65984225273132324</v>
      </c>
      <c r="AY12028" s="121">
        <v>0.59684520959854126</v>
      </c>
      <c r="AZ12028" s="121">
        <v>0.29050922393798828</v>
      </c>
      <c r="BA12028" s="121">
        <v>0.84239161014556885</v>
      </c>
    </row>
    <row r="12029" spans="2:53" x14ac:dyDescent="0.25">
      <c r="B12029" s="121" t="s">
        <v>338</v>
      </c>
      <c r="C12029" s="121" t="s">
        <v>339</v>
      </c>
      <c r="D12029" s="121" t="s">
        <v>1058</v>
      </c>
      <c r="E12029" s="121">
        <v>2015</v>
      </c>
      <c r="F12029" s="121">
        <v>1069768.375</v>
      </c>
      <c r="G12029" s="121">
        <v>1033507.8125</v>
      </c>
      <c r="H12029" s="121">
        <v>38.034078999999998</v>
      </c>
      <c r="I12029" s="121">
        <v>15.824996948242188</v>
      </c>
      <c r="J12029" s="121">
        <v>2049.0091421415154</v>
      </c>
      <c r="K12029" s="121">
        <v>3.3524432182312012</v>
      </c>
      <c r="L12029" s="121">
        <v>843936.5625</v>
      </c>
      <c r="M12029" s="121">
        <v>1034499.25</v>
      </c>
      <c r="N12029" s="121">
        <v>1063819.5</v>
      </c>
      <c r="O12029" s="121">
        <v>1026802.5</v>
      </c>
      <c r="P12029" s="121">
        <v>2824923</v>
      </c>
      <c r="Q12029" s="121">
        <v>3.4644380211830139E-2</v>
      </c>
      <c r="R12029" s="121">
        <v>0.84176254272460938</v>
      </c>
      <c r="S12029" s="121">
        <v>0.81767523288726807</v>
      </c>
      <c r="T12029" s="121">
        <v>1019621.625</v>
      </c>
      <c r="U12029" s="121">
        <v>826733.4375</v>
      </c>
      <c r="V12029" s="121">
        <v>1023509.3125</v>
      </c>
      <c r="W12029" s="121">
        <v>2794713</v>
      </c>
      <c r="X12029" s="121">
        <v>0.9419407844543457</v>
      </c>
      <c r="Y12029" s="121">
        <v>0.96294474601745605</v>
      </c>
      <c r="Z12029" s="121">
        <v>0.97000139951705933</v>
      </c>
      <c r="AA12029" s="121">
        <v>0.54584920406341553</v>
      </c>
      <c r="AB12029" s="121">
        <v>0.14161120355129242</v>
      </c>
      <c r="AC12029" s="121">
        <v>4.8653703182935715E-2</v>
      </c>
      <c r="AD12029" s="121">
        <v>3.7694999999999999</v>
      </c>
      <c r="AE12029" s="121">
        <v>0.43396195769309998</v>
      </c>
      <c r="AF12029" s="121">
        <v>0.44914752244949341</v>
      </c>
      <c r="AG12029" s="121">
        <v>0.46533963084220886</v>
      </c>
      <c r="AH12029" s="121" t="s">
        <v>941</v>
      </c>
      <c r="AI12029" s="121" t="s">
        <v>940</v>
      </c>
      <c r="AJ12029" s="121" t="s">
        <v>937</v>
      </c>
      <c r="AK12029" s="121" t="s">
        <v>939</v>
      </c>
      <c r="AL12029" s="121" t="s">
        <v>939</v>
      </c>
      <c r="AM12029" s="121">
        <v>0.69390266076533902</v>
      </c>
      <c r="AN12029" s="121">
        <v>85.555566666666707</v>
      </c>
      <c r="AO12029" s="121">
        <v>0.5965619683265686</v>
      </c>
      <c r="AP12029" s="121">
        <v>0.18558846414089203</v>
      </c>
      <c r="AQ12029" s="121">
        <v>0.22534540295600891</v>
      </c>
      <c r="AR12029" s="121">
        <v>0.29144898056983948</v>
      </c>
      <c r="AS12029" s="121">
        <v>-0.31653356552124023</v>
      </c>
      <c r="AT12029" s="121">
        <v>1.7588753253221512E-2</v>
      </c>
      <c r="AU12029" s="121">
        <v>0.45694646239280701</v>
      </c>
      <c r="AV12029" s="121">
        <v>0.51639914512634277</v>
      </c>
      <c r="AW12029" s="121">
        <v>0.37311458587646484</v>
      </c>
      <c r="AX12029" s="121">
        <v>0.64980506896972656</v>
      </c>
      <c r="AY12029" s="121">
        <v>0.58364862203598022</v>
      </c>
      <c r="AZ12029" s="121">
        <v>0.39749348163604736</v>
      </c>
      <c r="BA12029" s="121">
        <v>0.84933376312255859</v>
      </c>
    </row>
    <row r="12030" spans="2:53" x14ac:dyDescent="0.25">
      <c r="B12030" s="121" t="s">
        <v>403</v>
      </c>
      <c r="C12030" s="121" t="s">
        <v>404</v>
      </c>
      <c r="D12030" s="121" t="s">
        <v>953</v>
      </c>
      <c r="E12030" s="121">
        <v>2015</v>
      </c>
      <c r="F12030" s="121">
        <v>314019.625</v>
      </c>
      <c r="G12030" s="121">
        <v>297096.65625</v>
      </c>
      <c r="H12030" s="121">
        <v>10.368350999999999</v>
      </c>
      <c r="I12030" s="121">
        <v>4.608299732208252</v>
      </c>
      <c r="J12030" s="121">
        <v>1878.6016495404103</v>
      </c>
      <c r="K12030" s="121">
        <v>2.4442534446716309</v>
      </c>
      <c r="L12030" s="121">
        <v>248182</v>
      </c>
      <c r="M12030" s="121">
        <v>310777.90625</v>
      </c>
      <c r="N12030" s="121">
        <v>313092.71875</v>
      </c>
      <c r="O12030" s="121">
        <v>295753.9375</v>
      </c>
      <c r="P12030" s="121">
        <v>2708540.25</v>
      </c>
      <c r="Q12030" s="121">
        <v>2.8010455891489983E-2</v>
      </c>
      <c r="R12030" s="121">
        <v>0.64398849010467529</v>
      </c>
      <c r="S12030" s="121">
        <v>0.65244829654693604</v>
      </c>
      <c r="T12030" s="121">
        <v>296486.90625</v>
      </c>
      <c r="U12030" s="121">
        <v>245018.71875</v>
      </c>
      <c r="V12030" s="121">
        <v>311103.28125</v>
      </c>
      <c r="W12030" s="121">
        <v>2863488</v>
      </c>
      <c r="X12030" s="121">
        <v>0.9866255521774292</v>
      </c>
      <c r="Y12030" s="121">
        <v>0.98436427116394043</v>
      </c>
      <c r="Z12030" s="121">
        <v>0.9839102029800415</v>
      </c>
      <c r="AA12030" s="121">
        <v>0.57256036996841431</v>
      </c>
      <c r="AB12030" s="121">
        <v>5.8368481695652008E-2</v>
      </c>
      <c r="AC12030" s="121">
        <v>3.1528104096651077E-2</v>
      </c>
      <c r="AD12030" s="121">
        <v>0.90165896164127801</v>
      </c>
      <c r="AE12030" s="121">
        <v>0.66982471942901611</v>
      </c>
      <c r="AF12030" s="121">
        <v>0.63659703731536865</v>
      </c>
      <c r="AG12030" s="121">
        <v>0.67391794919967651</v>
      </c>
      <c r="AH12030" s="121" t="s">
        <v>941</v>
      </c>
      <c r="AI12030" s="121" t="s">
        <v>940</v>
      </c>
      <c r="AJ12030" s="121" t="s">
        <v>937</v>
      </c>
      <c r="AK12030" s="121" t="s">
        <v>939</v>
      </c>
      <c r="AL12030" s="121" t="s">
        <v>939</v>
      </c>
      <c r="AM12030" s="121">
        <v>0.83221866729085825</v>
      </c>
      <c r="AN12030" s="121"/>
      <c r="AO12030" s="121">
        <v>0.64475542306900024</v>
      </c>
      <c r="AP12030" s="121">
        <v>0.21164862811565399</v>
      </c>
      <c r="AQ12030" s="121">
        <v>0.19439487159252167</v>
      </c>
      <c r="AR12030" s="121">
        <v>0.28869551420211792</v>
      </c>
      <c r="AS12030" s="121">
        <v>-0.40641269087791443</v>
      </c>
      <c r="AT12030" s="121">
        <v>6.6918320953845978E-2</v>
      </c>
      <c r="AU12030" s="121">
        <v>0.68519723415374756</v>
      </c>
      <c r="AV12030" s="121">
        <v>0.50485497713088989</v>
      </c>
      <c r="AW12030" s="121">
        <v>0.61883813142776489</v>
      </c>
      <c r="AX12030" s="121">
        <v>0.64468497037887573</v>
      </c>
      <c r="AY12030" s="121">
        <v>0.55665731430053711</v>
      </c>
      <c r="AZ12030" s="121">
        <v>0.34653103351593018</v>
      </c>
      <c r="BA12030" s="121">
        <v>0.41242626309394836</v>
      </c>
    </row>
    <row r="12031" spans="2:53" x14ac:dyDescent="0.25">
      <c r="B12031" s="121" t="s">
        <v>316</v>
      </c>
      <c r="C12031" s="121" t="s">
        <v>317</v>
      </c>
      <c r="D12031" s="121" t="s">
        <v>1061</v>
      </c>
      <c r="E12031" s="121">
        <v>2015</v>
      </c>
      <c r="F12031" s="121">
        <v>263498.96875</v>
      </c>
      <c r="G12031" s="121">
        <v>277705.90625</v>
      </c>
      <c r="H12031" s="121">
        <v>2.5657099999999997</v>
      </c>
      <c r="I12031" s="121">
        <v>1.9285138845443726</v>
      </c>
      <c r="J12031" s="121"/>
      <c r="K12031" s="121">
        <v>2.9437532424926758</v>
      </c>
      <c r="L12031" s="121">
        <v>86470.234375</v>
      </c>
      <c r="M12031" s="121">
        <v>210700.875</v>
      </c>
      <c r="N12031" s="121">
        <v>264750.65625</v>
      </c>
      <c r="O12031" s="121">
        <v>279983.40625</v>
      </c>
      <c r="P12031" s="121">
        <v>1066946.25</v>
      </c>
      <c r="Q12031" s="121">
        <v>2.4269577115774155E-2</v>
      </c>
      <c r="R12031" s="121">
        <v>0.67842555046081543</v>
      </c>
      <c r="S12031" s="121">
        <v>0.49224892258644104</v>
      </c>
      <c r="T12031" s="121">
        <v>289609.40625</v>
      </c>
      <c r="U12031" s="121">
        <v>91325.40625</v>
      </c>
      <c r="V12031" s="121">
        <v>224533.328125</v>
      </c>
      <c r="W12031" s="121">
        <v>1108140.25</v>
      </c>
      <c r="X12031" s="121">
        <v>0.82565271854400635</v>
      </c>
      <c r="Y12031" s="121">
        <v>1.1473903656005859</v>
      </c>
      <c r="Z12031" s="121">
        <v>1.0791614055633545</v>
      </c>
      <c r="AA12031" s="121">
        <v>0.17619691789150238</v>
      </c>
      <c r="AB12031" s="121">
        <v>0.18067289888858795</v>
      </c>
      <c r="AC12031" s="121">
        <v>8.214259147644043E-2</v>
      </c>
      <c r="AD12031" s="121">
        <v>3.64</v>
      </c>
      <c r="AE12031" s="121">
        <v>0.79527640342712402</v>
      </c>
      <c r="AF12031" s="121">
        <v>0.61091423034667969</v>
      </c>
      <c r="AG12031" s="121">
        <v>0.57767689228057861</v>
      </c>
      <c r="AH12031" s="121" t="s">
        <v>941</v>
      </c>
      <c r="AI12031" s="121" t="s">
        <v>940</v>
      </c>
      <c r="AJ12031" s="121" t="s">
        <v>937</v>
      </c>
      <c r="AK12031" s="121" t="s">
        <v>939</v>
      </c>
      <c r="AL12031" s="121" t="s">
        <v>939</v>
      </c>
      <c r="AM12031" s="121">
        <v>0.48920562277312474</v>
      </c>
      <c r="AN12031" s="121"/>
      <c r="AO12031" s="121">
        <v>0.16984832286834717</v>
      </c>
      <c r="AP12031" s="121">
        <v>0.4437071681022644</v>
      </c>
      <c r="AQ12031" s="121">
        <v>0.13899224996566772</v>
      </c>
      <c r="AR12031" s="121">
        <v>0.51729857921600342</v>
      </c>
      <c r="AS12031" s="121">
        <v>-0.193545863032341</v>
      </c>
      <c r="AT12031" s="121">
        <v>-7.6300464570522308E-2</v>
      </c>
      <c r="AU12031" s="121">
        <v>0.75811934471130371</v>
      </c>
      <c r="AV12031" s="121">
        <v>0.48258975148200989</v>
      </c>
      <c r="AW12031" s="121">
        <v>0.8406822681427002</v>
      </c>
      <c r="AX12031" s="121">
        <v>0.53834408521652222</v>
      </c>
      <c r="AY12031" s="121">
        <v>0.60178416967391968</v>
      </c>
      <c r="AZ12031" s="121">
        <v>0.33305057883262634</v>
      </c>
      <c r="BA12031" s="121">
        <v>0.74444502592086792</v>
      </c>
    </row>
    <row r="12032" spans="2:53" x14ac:dyDescent="0.25">
      <c r="B12032" s="121" t="s">
        <v>255</v>
      </c>
      <c r="C12032" s="121" t="s">
        <v>1023</v>
      </c>
      <c r="D12032" s="121" t="s">
        <v>1024</v>
      </c>
      <c r="E12032" s="121">
        <v>2015</v>
      </c>
      <c r="F12032" s="121">
        <v>1928056.875</v>
      </c>
      <c r="G12032" s="121">
        <v>1943938.625</v>
      </c>
      <c r="H12032" s="121">
        <v>50.823093</v>
      </c>
      <c r="I12032" s="121">
        <v>26.079252243041992</v>
      </c>
      <c r="J12032" s="121">
        <v>2077.2931006161734</v>
      </c>
      <c r="K12032" s="121">
        <v>3.6266024112701416</v>
      </c>
      <c r="L12032" s="121">
        <v>1162825.875</v>
      </c>
      <c r="M12032" s="121">
        <v>1796522.375</v>
      </c>
      <c r="N12032" s="121">
        <v>1928564.125</v>
      </c>
      <c r="O12032" s="121">
        <v>1947442.5</v>
      </c>
      <c r="P12032" s="121">
        <v>9639723</v>
      </c>
      <c r="Q12032" s="121">
        <v>0.1310047060251236</v>
      </c>
      <c r="R12032" s="121">
        <v>0.61820691823959351</v>
      </c>
      <c r="S12032" s="121">
        <v>0.5498577356338501</v>
      </c>
      <c r="T12032" s="121">
        <v>1966652</v>
      </c>
      <c r="U12032" s="121">
        <v>1155584.75</v>
      </c>
      <c r="V12032" s="121">
        <v>1795445.5</v>
      </c>
      <c r="W12032" s="121">
        <v>9813657</v>
      </c>
      <c r="X12032" s="121">
        <v>0.92509949207305908</v>
      </c>
      <c r="Y12032" s="121">
        <v>0.98000073432922363</v>
      </c>
      <c r="Z12032" s="121">
        <v>0.94728028774261475</v>
      </c>
      <c r="AA12032" s="121">
        <v>0.52153861522674561</v>
      </c>
      <c r="AB12032" s="121">
        <v>8.652852475643158E-2</v>
      </c>
      <c r="AC12032" s="121">
        <v>5.0743263214826584E-2</v>
      </c>
      <c r="AD12032" s="121">
        <v>1131.1575</v>
      </c>
      <c r="AE12032" s="121">
        <v>0.80199873447418213</v>
      </c>
      <c r="AF12032" s="121">
        <v>0.76003348827362061</v>
      </c>
      <c r="AG12032" s="121">
        <v>0.75266569852828979</v>
      </c>
      <c r="AH12032" s="121" t="s">
        <v>941</v>
      </c>
      <c r="AI12032" s="121" t="s">
        <v>940</v>
      </c>
      <c r="AJ12032" s="121" t="s">
        <v>937</v>
      </c>
      <c r="AK12032" s="121" t="s">
        <v>939</v>
      </c>
      <c r="AL12032" s="121" t="s">
        <v>939</v>
      </c>
      <c r="AM12032" s="121">
        <v>0.79987825513481381</v>
      </c>
      <c r="AN12032" s="121"/>
      <c r="AO12032" s="121">
        <v>0.44602689146995544</v>
      </c>
      <c r="AP12032" s="121">
        <v>0.32539933919906616</v>
      </c>
      <c r="AQ12032" s="121">
        <v>0.15107716619968414</v>
      </c>
      <c r="AR12032" s="121">
        <v>0.47885280847549438</v>
      </c>
      <c r="AS12032" s="121">
        <v>-0.40135625004768372</v>
      </c>
      <c r="AT12032" s="121">
        <v>6.031289245811422E-8</v>
      </c>
      <c r="AU12032" s="121">
        <v>0.81911683082580566</v>
      </c>
      <c r="AV12032" s="121">
        <v>0.68302774429321289</v>
      </c>
      <c r="AW12032" s="121">
        <v>0.7514607310295105</v>
      </c>
      <c r="AX12032" s="121">
        <v>0.67571431398391724</v>
      </c>
      <c r="AY12032" s="121">
        <v>0.67779052257537842</v>
      </c>
      <c r="AZ12032" s="121">
        <v>0.53353965282440186</v>
      </c>
      <c r="BA12032" s="121">
        <v>0.7259068489074707</v>
      </c>
    </row>
    <row r="12033" spans="2:53" x14ac:dyDescent="0.25">
      <c r="B12033" s="121" t="s">
        <v>340</v>
      </c>
      <c r="C12033" s="121" t="s">
        <v>1034</v>
      </c>
      <c r="D12033" s="121" t="s">
        <v>1035</v>
      </c>
      <c r="E12033" s="121">
        <v>2015</v>
      </c>
      <c r="F12033" s="121">
        <v>27417.7109375</v>
      </c>
      <c r="G12033" s="121">
        <v>30403.75390625</v>
      </c>
      <c r="H12033" s="121">
        <v>4.0706999999999995</v>
      </c>
      <c r="I12033" s="121">
        <v>1.3755356073379517</v>
      </c>
      <c r="J12033" s="121"/>
      <c r="K12033" s="121">
        <v>3.3300721645355225</v>
      </c>
      <c r="L12033" s="121">
        <v>30944.41015625</v>
      </c>
      <c r="M12033" s="121">
        <v>34076.73828125</v>
      </c>
      <c r="N12033" s="121">
        <v>27144.173828125</v>
      </c>
      <c r="O12033" s="121">
        <v>30041.5234375</v>
      </c>
      <c r="P12033" s="121">
        <v>97739.8046875</v>
      </c>
      <c r="Q12033" s="121">
        <v>1.2568305246531963E-3</v>
      </c>
      <c r="R12033" s="121">
        <v>0.45823961496353149</v>
      </c>
      <c r="S12033" s="121">
        <v>0.50116080045700073</v>
      </c>
      <c r="T12033" s="121">
        <v>33780.421875</v>
      </c>
      <c r="U12033" s="121">
        <v>34838.42578125</v>
      </c>
      <c r="V12033" s="121">
        <v>38018.3984375</v>
      </c>
      <c r="W12033" s="121">
        <v>113998.640625</v>
      </c>
      <c r="X12033" s="121">
        <v>0.97344082593917847</v>
      </c>
      <c r="Y12033" s="121">
        <v>0.95392584800720215</v>
      </c>
      <c r="Z12033" s="121">
        <v>0.96245688199996948</v>
      </c>
      <c r="AA12033" s="121">
        <v>0.57689660787582397</v>
      </c>
      <c r="AB12033" s="121">
        <v>3.3517859876155853E-2</v>
      </c>
      <c r="AC12033" s="121">
        <v>4.0120352059602737E-2</v>
      </c>
      <c r="AD12033" s="121">
        <v>18.818475145289302</v>
      </c>
      <c r="AE12033" s="121">
        <v>0.25516301393508911</v>
      </c>
      <c r="AF12033" s="121">
        <v>0.2853371798992157</v>
      </c>
      <c r="AG12033" s="121">
        <v>0.25781786441802979</v>
      </c>
      <c r="AH12033" s="121" t="s">
        <v>941</v>
      </c>
      <c r="AI12033" s="121" t="s">
        <v>940</v>
      </c>
      <c r="AJ12033" s="121" t="s">
        <v>937</v>
      </c>
      <c r="AK12033" s="121" t="s">
        <v>939</v>
      </c>
      <c r="AL12033" s="121" t="s">
        <v>939</v>
      </c>
      <c r="AM12033" s="121">
        <v>0.5721598258768964</v>
      </c>
      <c r="AN12033" s="121">
        <v>95.555566666666707</v>
      </c>
      <c r="AO12033" s="121">
        <v>0.79505985975265503</v>
      </c>
      <c r="AP12033" s="121">
        <v>0.10426655411720276</v>
      </c>
      <c r="AQ12033" s="121">
        <v>0.23499473929405212</v>
      </c>
      <c r="AR12033" s="121">
        <v>0.10748529434204102</v>
      </c>
      <c r="AS12033" s="121">
        <v>-0.24721178412437439</v>
      </c>
      <c r="AT12033" s="121">
        <v>5.4053603671491146E-3</v>
      </c>
      <c r="AU12033" s="121">
        <v>0.28354558348655701</v>
      </c>
      <c r="AV12033" s="121">
        <v>0.58342915773391724</v>
      </c>
      <c r="AW12033" s="121">
        <v>0.15913596749305725</v>
      </c>
      <c r="AX12033" s="121">
        <v>0.60911238193511963</v>
      </c>
      <c r="AY12033" s="121">
        <v>0.53682851791381836</v>
      </c>
      <c r="AZ12033" s="121">
        <v>0.45746254920959473</v>
      </c>
      <c r="BA12033" s="121">
        <v>0.35355654358863831</v>
      </c>
    </row>
    <row r="12034" spans="2:53" x14ac:dyDescent="0.25">
      <c r="B12034" s="121" t="s">
        <v>341</v>
      </c>
      <c r="C12034" s="121" t="s">
        <v>342</v>
      </c>
      <c r="D12034" s="121" t="s">
        <v>1062</v>
      </c>
      <c r="E12034" s="121">
        <v>2015</v>
      </c>
      <c r="F12034" s="121">
        <v>439606.8125</v>
      </c>
      <c r="G12034" s="121">
        <v>429855.6875</v>
      </c>
      <c r="H12034" s="121">
        <v>19.925174999999999</v>
      </c>
      <c r="I12034" s="121">
        <v>8.535400390625</v>
      </c>
      <c r="J12034" s="121">
        <v>1785.6710885909661</v>
      </c>
      <c r="K12034" s="121">
        <v>3.1948223114013672</v>
      </c>
      <c r="L12034" s="121">
        <v>335791.875</v>
      </c>
      <c r="M12034" s="121">
        <v>440627.28125</v>
      </c>
      <c r="N12034" s="121">
        <v>437905.84375</v>
      </c>
      <c r="O12034" s="121">
        <v>427424.71875</v>
      </c>
      <c r="P12034" s="121">
        <v>1632861.375</v>
      </c>
      <c r="Q12034" s="121">
        <v>2.0326053723692894E-2</v>
      </c>
      <c r="R12034" s="121">
        <v>0.68595284223556519</v>
      </c>
      <c r="S12034" s="121">
        <v>0.68179512023925781</v>
      </c>
      <c r="T12034" s="121">
        <v>445137.90625</v>
      </c>
      <c r="U12034" s="121">
        <v>346208.90625</v>
      </c>
      <c r="V12034" s="121">
        <v>456554.6875</v>
      </c>
      <c r="W12034" s="121">
        <v>1601936.5</v>
      </c>
      <c r="X12034" s="121">
        <v>0.94823348522186279</v>
      </c>
      <c r="Y12034" s="121">
        <v>0.92852324247360229</v>
      </c>
      <c r="Z12034" s="121">
        <v>0.91423338651657104</v>
      </c>
      <c r="AA12034" s="121">
        <v>0.44255167245864868</v>
      </c>
      <c r="AB12034" s="121">
        <v>0.14305730164051056</v>
      </c>
      <c r="AC12034" s="121">
        <v>6.4046420156955719E-2</v>
      </c>
      <c r="AD12034" s="121">
        <v>4.00566666666667</v>
      </c>
      <c r="AE12034" s="121">
        <v>0.39994591474533081</v>
      </c>
      <c r="AF12034" s="121">
        <v>0.40624010562896729</v>
      </c>
      <c r="AG12034" s="121">
        <v>0.41620180010795593</v>
      </c>
      <c r="AH12034" s="121" t="s">
        <v>941</v>
      </c>
      <c r="AI12034" s="121" t="s">
        <v>940</v>
      </c>
      <c r="AJ12034" s="121" t="s">
        <v>937</v>
      </c>
      <c r="AK12034" s="121" t="s">
        <v>939</v>
      </c>
      <c r="AL12034" s="121" t="s">
        <v>939</v>
      </c>
      <c r="AM12034" s="121">
        <v>0.64647904064512873</v>
      </c>
      <c r="AN12034" s="121">
        <v>82.222233333333307</v>
      </c>
      <c r="AO12034" s="121">
        <v>0.5801125168800354</v>
      </c>
      <c r="AP12034" s="121">
        <v>0.24527223408222198</v>
      </c>
      <c r="AQ12034" s="121">
        <v>0.20550389587879181</v>
      </c>
      <c r="AR12034" s="121">
        <v>0.21569447219371796</v>
      </c>
      <c r="AS12034" s="121">
        <v>-0.29238030314445496</v>
      </c>
      <c r="AT12034" s="121">
        <v>4.5797139406204224E-2</v>
      </c>
      <c r="AU12034" s="121">
        <v>0.4430287778377533</v>
      </c>
      <c r="AV12034" s="121">
        <v>0.42640072107315063</v>
      </c>
      <c r="AW12034" s="121">
        <v>0.27832821011543274</v>
      </c>
      <c r="AX12034" s="121">
        <v>0.65737038850784302</v>
      </c>
      <c r="AY12034" s="121">
        <v>0.55899304151535034</v>
      </c>
      <c r="AZ12034" s="121">
        <v>0.29383900761604309</v>
      </c>
      <c r="BA12034" s="121">
        <v>0.66156005859375</v>
      </c>
    </row>
    <row r="12035" spans="2:53" x14ac:dyDescent="0.25">
      <c r="B12035" s="121" t="s">
        <v>343</v>
      </c>
      <c r="C12035" s="121" t="s">
        <v>344</v>
      </c>
      <c r="D12035" s="121" t="s">
        <v>1063</v>
      </c>
      <c r="E12035" s="121">
        <v>2015</v>
      </c>
      <c r="F12035" s="121">
        <v>3773719</v>
      </c>
      <c r="G12035" s="121">
        <v>3666054</v>
      </c>
      <c r="H12035" s="121">
        <v>144.98505699999998</v>
      </c>
      <c r="I12035" s="121">
        <v>71.733901977539063</v>
      </c>
      <c r="J12035" s="121">
        <v>1978</v>
      </c>
      <c r="K12035" s="121">
        <v>3.3722991943359375</v>
      </c>
      <c r="L12035" s="121">
        <v>2839651.25</v>
      </c>
      <c r="M12035" s="121">
        <v>3443304.75</v>
      </c>
      <c r="N12035" s="121">
        <v>3742054.5</v>
      </c>
      <c r="O12035" s="121">
        <v>3635605.25</v>
      </c>
      <c r="P12035" s="121">
        <v>18390230</v>
      </c>
      <c r="Q12035" s="121">
        <v>0.29169631004333496</v>
      </c>
      <c r="R12035" s="121">
        <v>0.50100547075271606</v>
      </c>
      <c r="S12035" s="121">
        <v>0.45749816298484802</v>
      </c>
      <c r="T12035" s="121">
        <v>3820211</v>
      </c>
      <c r="U12035" s="121">
        <v>2948908.25</v>
      </c>
      <c r="V12035" s="121">
        <v>3574894.5</v>
      </c>
      <c r="W12035" s="121">
        <v>19132186</v>
      </c>
      <c r="X12035" s="121">
        <v>0.9940115213394165</v>
      </c>
      <c r="Y12035" s="121">
        <v>0.98802554607391357</v>
      </c>
      <c r="Z12035" s="121">
        <v>0.98054617643356323</v>
      </c>
      <c r="AA12035" s="121">
        <v>0.57598525285720825</v>
      </c>
      <c r="AB12035" s="121">
        <v>1.9998840987682343E-2</v>
      </c>
      <c r="AC12035" s="121">
        <v>3.4185014665126801E-2</v>
      </c>
      <c r="AD12035" s="121">
        <v>60.937650108895198</v>
      </c>
      <c r="AE12035" s="121">
        <v>0.33691015839576721</v>
      </c>
      <c r="AF12035" s="121">
        <v>0.36514964699745178</v>
      </c>
      <c r="AG12035" s="121">
        <v>0.37584114074707031</v>
      </c>
      <c r="AH12035" s="121" t="s">
        <v>941</v>
      </c>
      <c r="AI12035" s="121" t="s">
        <v>940</v>
      </c>
      <c r="AJ12035" s="121" t="s">
        <v>937</v>
      </c>
      <c r="AK12035" s="121" t="s">
        <v>939</v>
      </c>
      <c r="AL12035" s="121" t="s">
        <v>939</v>
      </c>
      <c r="AM12035" s="121">
        <v>0.75432455196373482</v>
      </c>
      <c r="AN12035" s="121">
        <v>81.111133333333299</v>
      </c>
      <c r="AO12035" s="121">
        <v>0.51361411809921265</v>
      </c>
      <c r="AP12035" s="121">
        <v>0.16603934764862061</v>
      </c>
      <c r="AQ12035" s="121">
        <v>0.26745280623435974</v>
      </c>
      <c r="AR12035" s="121">
        <v>0.17071640491485596</v>
      </c>
      <c r="AS12035" s="121">
        <v>-7.9739287495613098E-2</v>
      </c>
      <c r="AT12035" s="121">
        <v>-3.8083415478467941E-2</v>
      </c>
      <c r="AU12035" s="121">
        <v>0.37956219911575317</v>
      </c>
      <c r="AV12035" s="121">
        <v>0.49799129366874695</v>
      </c>
      <c r="AW12035" s="121">
        <v>0.25500160455703735</v>
      </c>
      <c r="AX12035" s="121">
        <v>0.55410277843475342</v>
      </c>
      <c r="AY12035" s="121">
        <v>0.63049894571304321</v>
      </c>
      <c r="AZ12035" s="121">
        <v>0.40497982501983643</v>
      </c>
      <c r="BA12035" s="121">
        <v>0.26933029294013977</v>
      </c>
    </row>
    <row r="12036" spans="2:53" x14ac:dyDescent="0.25">
      <c r="B12036" s="121" t="s">
        <v>97</v>
      </c>
      <c r="C12036" s="121" t="s">
        <v>98</v>
      </c>
      <c r="D12036" s="121" t="s">
        <v>1064</v>
      </c>
      <c r="E12036" s="121">
        <v>2015</v>
      </c>
      <c r="F12036" s="121">
        <v>21442.20703125</v>
      </c>
      <c r="G12036" s="121">
        <v>22929.26171875</v>
      </c>
      <c r="H12036" s="121">
        <v>11.369071</v>
      </c>
      <c r="I12036" s="121">
        <v>4.5447483062744141</v>
      </c>
      <c r="J12036" s="121"/>
      <c r="K12036" s="121">
        <v>1.7666441202163696</v>
      </c>
      <c r="L12036" s="121">
        <v>22015.869140625</v>
      </c>
      <c r="M12036" s="121">
        <v>25473.671875</v>
      </c>
      <c r="N12036" s="121">
        <v>21438.30859375</v>
      </c>
      <c r="O12036" s="121">
        <v>22854.35546875</v>
      </c>
      <c r="P12036" s="121">
        <v>34737.40234375</v>
      </c>
      <c r="Q12036" s="121">
        <v>4.5942634460516274E-4</v>
      </c>
      <c r="R12036" s="121">
        <v>0.33286836743354797</v>
      </c>
      <c r="S12036" s="121">
        <v>0.35772013664245605</v>
      </c>
      <c r="T12036" s="121">
        <v>22485.79296875</v>
      </c>
      <c r="U12036" s="121">
        <v>21710.388671875</v>
      </c>
      <c r="V12036" s="121">
        <v>25089.107421875</v>
      </c>
      <c r="W12036" s="121">
        <v>35416.4921875</v>
      </c>
      <c r="X12036" s="121">
        <v>0.81733155250549316</v>
      </c>
      <c r="Y12036" s="121">
        <v>1.03819739818573</v>
      </c>
      <c r="Z12036" s="121">
        <v>1.0871375799179077</v>
      </c>
      <c r="AA12036" s="121">
        <v>0.74101006984710693</v>
      </c>
      <c r="AB12036" s="121">
        <v>8.2726761698722839E-2</v>
      </c>
      <c r="AC12036" s="121">
        <v>4.4211633503437042E-2</v>
      </c>
      <c r="AD12036" s="121">
        <v>720.97510889672799</v>
      </c>
      <c r="AE12036" s="121">
        <v>0.36659982800483704</v>
      </c>
      <c r="AF12036" s="121">
        <v>0.39802059531211853</v>
      </c>
      <c r="AG12036" s="121">
        <v>0.37335941195487976</v>
      </c>
      <c r="AH12036" s="121" t="s">
        <v>941</v>
      </c>
      <c r="AI12036" s="121" t="s">
        <v>940</v>
      </c>
      <c r="AJ12036" s="121" t="s">
        <v>937</v>
      </c>
      <c r="AK12036" s="121" t="s">
        <v>939</v>
      </c>
      <c r="AL12036" s="121" t="s">
        <v>956</v>
      </c>
      <c r="AM12036" s="121">
        <v>0.41701735176013494</v>
      </c>
      <c r="AN12036" s="121">
        <v>73.333366666666706</v>
      </c>
      <c r="AO12036" s="121">
        <v>0.85956287384033203</v>
      </c>
      <c r="AP12036" s="121">
        <v>0.15129731595516205</v>
      </c>
      <c r="AQ12036" s="121">
        <v>0.10374888032674789</v>
      </c>
      <c r="AR12036" s="121">
        <v>4.1772216558456421E-2</v>
      </c>
      <c r="AS12036" s="121">
        <v>-0.17634592950344086</v>
      </c>
      <c r="AT12036" s="121">
        <v>1.9964627921581268E-2</v>
      </c>
      <c r="AU12036" s="121">
        <v>0.35076373815536499</v>
      </c>
      <c r="AV12036" s="121">
        <v>0.59807711839675903</v>
      </c>
      <c r="AW12036" s="121">
        <v>0.49780228734016418</v>
      </c>
      <c r="AX12036" s="121">
        <v>0.62180620431900024</v>
      </c>
      <c r="AY12036" s="121">
        <v>0.58808386325836182</v>
      </c>
      <c r="AZ12036" s="121">
        <v>0.39422047138214111</v>
      </c>
      <c r="BA12036" s="121">
        <v>0.65225470066070557</v>
      </c>
    </row>
    <row r="12037" spans="2:53" x14ac:dyDescent="0.25">
      <c r="B12037" s="121" t="s">
        <v>204</v>
      </c>
      <c r="C12037" s="121" t="s">
        <v>205</v>
      </c>
      <c r="D12037" s="121" t="s">
        <v>945</v>
      </c>
      <c r="E12037" s="121">
        <v>2015</v>
      </c>
      <c r="F12037" s="121">
        <v>1295.5830078125</v>
      </c>
      <c r="G12037" s="121">
        <v>1061.4581298828125</v>
      </c>
      <c r="H12037" s="121">
        <v>5.1202999999999999E-2</v>
      </c>
      <c r="I12037" s="121"/>
      <c r="J12037" s="121"/>
      <c r="K12037" s="121"/>
      <c r="L12037" s="121">
        <v>1125.6014404296875</v>
      </c>
      <c r="M12037" s="121">
        <v>1497.27197265625</v>
      </c>
      <c r="N12037" s="121">
        <v>1285.786865234375</v>
      </c>
      <c r="O12037" s="121">
        <v>1039.211181640625</v>
      </c>
      <c r="P12037" s="121">
        <v>10880.9765625</v>
      </c>
      <c r="Q12037" s="121"/>
      <c r="R12037" s="121"/>
      <c r="S12037" s="121"/>
      <c r="T12037" s="121">
        <v>1102.9560546875</v>
      </c>
      <c r="U12037" s="121">
        <v>1089.376708984375</v>
      </c>
      <c r="V12037" s="121">
        <v>1442.9451904296875</v>
      </c>
      <c r="W12037" s="121">
        <v>10377.07421875</v>
      </c>
      <c r="X12037" s="121"/>
      <c r="Y12037" s="121"/>
      <c r="Z12037" s="121"/>
      <c r="AA12037" s="121"/>
      <c r="AB12037" s="121"/>
      <c r="AC12037" s="121">
        <v>2.5484509766101837E-2</v>
      </c>
      <c r="AD12037" s="121">
        <v>2.7</v>
      </c>
      <c r="AE12037" s="121">
        <v>0.70289021730422974</v>
      </c>
      <c r="AF12037" s="121">
        <v>0.71796935796737671</v>
      </c>
      <c r="AG12037" s="121">
        <v>0.88832336664199829</v>
      </c>
      <c r="AH12037" s="121" t="s">
        <v>941</v>
      </c>
      <c r="AI12037" s="121" t="s">
        <v>940</v>
      </c>
      <c r="AJ12037" s="121" t="s">
        <v>937</v>
      </c>
      <c r="AK12037" s="121" t="s">
        <v>939</v>
      </c>
      <c r="AL12037" s="121" t="s">
        <v>503</v>
      </c>
      <c r="AM12037" s="121">
        <v>0.55259115959439331</v>
      </c>
      <c r="AN12037" s="121">
        <v>56.6666666666667</v>
      </c>
      <c r="AO12037" s="121">
        <v>0.73272639513015747</v>
      </c>
      <c r="AP12037" s="121">
        <v>0.35764676332473755</v>
      </c>
      <c r="AQ12037" s="121">
        <v>0.35040420293807983</v>
      </c>
      <c r="AR12037" s="121">
        <v>0.49590075016021729</v>
      </c>
      <c r="AS12037" s="121">
        <v>-0.93667811155319214</v>
      </c>
      <c r="AT12037" s="121">
        <v>1.2315025255020073E-16</v>
      </c>
      <c r="AU12037" s="121">
        <v>0.80554986000061035</v>
      </c>
      <c r="AV12037" s="121">
        <v>0.76363635063171387</v>
      </c>
      <c r="AW12037" s="121">
        <v>0.48821991682052612</v>
      </c>
      <c r="AX12037" s="121">
        <v>0.67554610967636108</v>
      </c>
      <c r="AY12037" s="121">
        <v>0.51363903284072876</v>
      </c>
      <c r="AZ12037" s="121">
        <v>0.57156097888946533</v>
      </c>
      <c r="BA12037" s="121"/>
    </row>
    <row r="12038" spans="2:53" x14ac:dyDescent="0.25">
      <c r="B12038" s="121" t="s">
        <v>206</v>
      </c>
      <c r="C12038" s="121" t="s">
        <v>207</v>
      </c>
      <c r="D12038" s="121" t="s">
        <v>945</v>
      </c>
      <c r="E12038" s="121">
        <v>2015</v>
      </c>
      <c r="F12038" s="121">
        <v>2468.50927734375</v>
      </c>
      <c r="G12038" s="121">
        <v>2205.760498046875</v>
      </c>
      <c r="H12038" s="121">
        <v>0.17912599999999998</v>
      </c>
      <c r="I12038" s="121">
        <v>7.7723078429698944E-2</v>
      </c>
      <c r="J12038" s="121"/>
      <c r="K12038" s="121"/>
      <c r="L12038" s="121">
        <v>2059.9326171875</v>
      </c>
      <c r="M12038" s="121">
        <v>2504.006103515625</v>
      </c>
      <c r="N12038" s="121">
        <v>2465.413818359375</v>
      </c>
      <c r="O12038" s="121">
        <v>2211.438232421875</v>
      </c>
      <c r="P12038" s="121">
        <v>10535.18359375</v>
      </c>
      <c r="Q12038" s="121"/>
      <c r="R12038" s="121"/>
      <c r="S12038" s="121"/>
      <c r="T12038" s="121">
        <v>2017.8037109375</v>
      </c>
      <c r="U12038" s="121">
        <v>2091.974365234375</v>
      </c>
      <c r="V12038" s="121">
        <v>2520.8515625</v>
      </c>
      <c r="W12038" s="121">
        <v>10524.3564453125</v>
      </c>
      <c r="X12038" s="121"/>
      <c r="Y12038" s="121"/>
      <c r="Z12038" s="121"/>
      <c r="AA12038" s="121"/>
      <c r="AB12038" s="121"/>
      <c r="AC12038" s="121">
        <v>3.9833363145589828E-2</v>
      </c>
      <c r="AD12038" s="121">
        <v>2.7</v>
      </c>
      <c r="AE12038" s="121">
        <v>0.71274459362030029</v>
      </c>
      <c r="AF12038" s="121">
        <v>0.73337852954864502</v>
      </c>
      <c r="AG12038" s="121">
        <v>0.81760430335998535</v>
      </c>
      <c r="AH12038" s="121" t="s">
        <v>941</v>
      </c>
      <c r="AI12038" s="121" t="s">
        <v>940</v>
      </c>
      <c r="AJ12038" s="121" t="s">
        <v>937</v>
      </c>
      <c r="AK12038" s="121" t="s">
        <v>939</v>
      </c>
      <c r="AL12038" s="121" t="s">
        <v>503</v>
      </c>
      <c r="AM12038" s="121">
        <v>0.60266681638993014</v>
      </c>
      <c r="AN12038" s="121">
        <v>61.1111</v>
      </c>
      <c r="AO12038" s="121">
        <v>0.76743203401565552</v>
      </c>
      <c r="AP12038" s="121">
        <v>0.20080749690532684</v>
      </c>
      <c r="AQ12038" s="121">
        <v>0.16405798494815826</v>
      </c>
      <c r="AR12038" s="121">
        <v>0.13201400637626648</v>
      </c>
      <c r="AS12038" s="121">
        <v>-0.47145316004753113</v>
      </c>
      <c r="AT12038" s="121">
        <v>0.20714171230792999</v>
      </c>
      <c r="AU12038" s="121">
        <v>0.73430544137954712</v>
      </c>
      <c r="AV12038" s="121">
        <v>0.82909339666366577</v>
      </c>
      <c r="AW12038" s="121">
        <v>0.61188733577728271</v>
      </c>
      <c r="AX12038" s="121">
        <v>0.61860752105712891</v>
      </c>
      <c r="AY12038" s="121">
        <v>0.55959558486938477</v>
      </c>
      <c r="AZ12038" s="121">
        <v>0.57627743482589722</v>
      </c>
      <c r="BA12038" s="121"/>
    </row>
    <row r="12039" spans="2:53" x14ac:dyDescent="0.25">
      <c r="B12039" s="121" t="s">
        <v>101</v>
      </c>
      <c r="C12039" s="121" t="s">
        <v>102</v>
      </c>
      <c r="D12039" s="121" t="s">
        <v>1070</v>
      </c>
      <c r="E12039" s="121">
        <v>2015</v>
      </c>
      <c r="F12039" s="121">
        <v>778.4322509765625</v>
      </c>
      <c r="G12039" s="121">
        <v>871.104736328125</v>
      </c>
      <c r="H12039" s="121">
        <v>0.199432</v>
      </c>
      <c r="I12039" s="121">
        <v>5.9594068676233292E-2</v>
      </c>
      <c r="J12039" s="121"/>
      <c r="K12039" s="121"/>
      <c r="L12039" s="121">
        <v>874.79217529296875</v>
      </c>
      <c r="M12039" s="121">
        <v>1112.7979736328125</v>
      </c>
      <c r="N12039" s="121">
        <v>775.06890869140625</v>
      </c>
      <c r="O12039" s="121">
        <v>863.26678466796875</v>
      </c>
      <c r="P12039" s="121">
        <v>4870.2216796875</v>
      </c>
      <c r="Q12039" s="121">
        <v>5.0427122914697975E-5</v>
      </c>
      <c r="R12039" s="121"/>
      <c r="S12039" s="121"/>
      <c r="T12039" s="121">
        <v>778.4281005859375</v>
      </c>
      <c r="U12039" s="121">
        <v>682.84552001953125</v>
      </c>
      <c r="V12039" s="121">
        <v>903.67767333984375</v>
      </c>
      <c r="W12039" s="121">
        <v>3765.32958984375</v>
      </c>
      <c r="X12039" s="121">
        <v>1.000225305557251</v>
      </c>
      <c r="Y12039" s="121"/>
      <c r="Z12039" s="121"/>
      <c r="AA12039" s="121">
        <v>0.73831796646118164</v>
      </c>
      <c r="AB12039" s="121">
        <v>9.9999997764825821E-3</v>
      </c>
      <c r="AC12039" s="121">
        <v>5.7584680616855621E-2</v>
      </c>
      <c r="AD12039" s="121">
        <v>22.090644560211302</v>
      </c>
      <c r="AE12039" s="121">
        <v>0.38417524099349976</v>
      </c>
      <c r="AF12039" s="121">
        <v>0.41061815619468689</v>
      </c>
      <c r="AG12039" s="121">
        <v>0.36866632103919983</v>
      </c>
      <c r="AH12039" s="121" t="s">
        <v>941</v>
      </c>
      <c r="AI12039" s="121" t="s">
        <v>940</v>
      </c>
      <c r="AJ12039" s="121" t="s">
        <v>937</v>
      </c>
      <c r="AK12039" s="121" t="s">
        <v>939</v>
      </c>
      <c r="AL12039" s="121" t="s">
        <v>943</v>
      </c>
      <c r="AM12039" s="121">
        <v>0.33890898177192641</v>
      </c>
      <c r="AN12039" s="121">
        <v>65.555566666666707</v>
      </c>
      <c r="AO12039" s="121">
        <v>0.64616721868515015</v>
      </c>
      <c r="AP12039" s="121">
        <v>0.27570366859436035</v>
      </c>
      <c r="AQ12039" s="121">
        <v>0.36718368530273438</v>
      </c>
      <c r="AR12039" s="121">
        <v>1.779588870704174E-2</v>
      </c>
      <c r="AS12039" s="121">
        <v>-0.28782927989959717</v>
      </c>
      <c r="AT12039" s="121">
        <v>-1.9021192565560341E-2</v>
      </c>
      <c r="AU12039" s="121">
        <v>0.45865300297737122</v>
      </c>
      <c r="AV12039" s="121">
        <v>0.50780928134918213</v>
      </c>
      <c r="AW12039" s="121">
        <v>0.25310984253883362</v>
      </c>
      <c r="AX12039" s="121">
        <v>0.60036593675613403</v>
      </c>
      <c r="AY12039" s="121">
        <v>0.57087481021881104</v>
      </c>
      <c r="AZ12039" s="121">
        <v>0.31276234984397888</v>
      </c>
      <c r="BA12039" s="121">
        <v>0.22394551336765289</v>
      </c>
    </row>
    <row r="12040" spans="2:53" x14ac:dyDescent="0.25">
      <c r="B12040" s="121" t="s">
        <v>318</v>
      </c>
      <c r="C12040" s="121" t="s">
        <v>319</v>
      </c>
      <c r="D12040" s="121" t="s">
        <v>1065</v>
      </c>
      <c r="E12040" s="121">
        <v>2015</v>
      </c>
      <c r="F12040" s="121">
        <v>1675710.75</v>
      </c>
      <c r="G12040" s="121">
        <v>1710465.75</v>
      </c>
      <c r="H12040" s="121">
        <v>31.717666999999999</v>
      </c>
      <c r="I12040" s="121">
        <v>11.479613304138184</v>
      </c>
      <c r="J12040" s="121"/>
      <c r="K12040" s="121">
        <v>2.624201774597168</v>
      </c>
      <c r="L12040" s="121">
        <v>1184975.25</v>
      </c>
      <c r="M12040" s="121">
        <v>1757378.25</v>
      </c>
      <c r="N12040" s="121">
        <v>1666825.375</v>
      </c>
      <c r="O12040" s="121">
        <v>1700614</v>
      </c>
      <c r="P12040" s="121">
        <v>5953650</v>
      </c>
      <c r="Q12040" s="121">
        <v>0.14481037855148315</v>
      </c>
      <c r="R12040" s="121">
        <v>0.79540389776229858</v>
      </c>
      <c r="S12040" s="121">
        <v>0.79249262809753418</v>
      </c>
      <c r="T12040" s="121">
        <v>1590413.25</v>
      </c>
      <c r="U12040" s="121">
        <v>1070650.125</v>
      </c>
      <c r="V12040" s="121">
        <v>1663714.375</v>
      </c>
      <c r="W12040" s="121">
        <v>6140595.5</v>
      </c>
      <c r="X12040" s="121">
        <v>0.91974848508834839</v>
      </c>
      <c r="Y12040" s="121">
        <v>1.0907411575317383</v>
      </c>
      <c r="Z12040" s="121">
        <v>1.2012126445770264</v>
      </c>
      <c r="AA12040" s="121">
        <v>0.28088164329528809</v>
      </c>
      <c r="AB12040" s="121">
        <v>0.10013487190008163</v>
      </c>
      <c r="AC12040" s="121">
        <v>5.8180268853902817E-2</v>
      </c>
      <c r="AD12040" s="121">
        <v>3.75</v>
      </c>
      <c r="AE12040" s="121">
        <v>0.38818156719207764</v>
      </c>
      <c r="AF12040" s="121">
        <v>0.39252454042434692</v>
      </c>
      <c r="AG12040" s="121">
        <v>0.38472568988800049</v>
      </c>
      <c r="AH12040" s="121" t="s">
        <v>941</v>
      </c>
      <c r="AI12040" s="121" t="s">
        <v>940</v>
      </c>
      <c r="AJ12040" s="121" t="s">
        <v>937</v>
      </c>
      <c r="AK12040" s="121" t="s">
        <v>939</v>
      </c>
      <c r="AL12040" s="121" t="s">
        <v>939</v>
      </c>
      <c r="AM12040" s="121">
        <v>0.6649454731904727</v>
      </c>
      <c r="AN12040" s="121"/>
      <c r="AO12040" s="121">
        <v>0.40683808922767639</v>
      </c>
      <c r="AP12040" s="121">
        <v>0.33658608794212341</v>
      </c>
      <c r="AQ12040" s="121">
        <v>0.2899545431137085</v>
      </c>
      <c r="AR12040" s="121">
        <v>0.2298663854598999</v>
      </c>
      <c r="AS12040" s="121">
        <v>-0.16474257409572601</v>
      </c>
      <c r="AT12040" s="121">
        <v>-9.8502501845359802E-2</v>
      </c>
      <c r="AU12040" s="121">
        <v>0.38111221790313721</v>
      </c>
      <c r="AV12040" s="121">
        <v>0.40151527523994446</v>
      </c>
      <c r="AW12040" s="121">
        <v>0.39810064435005188</v>
      </c>
      <c r="AX12040" s="121">
        <v>0.52105832099914551</v>
      </c>
      <c r="AY12040" s="121">
        <v>0.62387138605117798</v>
      </c>
      <c r="AZ12040" s="121">
        <v>0.26868325471878052</v>
      </c>
      <c r="BA12040" s="121">
        <v>0.44056683778762817</v>
      </c>
    </row>
    <row r="12041" spans="2:53" x14ac:dyDescent="0.25">
      <c r="B12041" s="121" t="s">
        <v>103</v>
      </c>
      <c r="C12041" s="121" t="s">
        <v>104</v>
      </c>
      <c r="D12041" s="121" t="s">
        <v>957</v>
      </c>
      <c r="E12041" s="121">
        <v>2015</v>
      </c>
      <c r="F12041" s="121">
        <v>43040.23828125</v>
      </c>
      <c r="G12041" s="121">
        <v>44750.59765625</v>
      </c>
      <c r="H12041" s="121">
        <v>14.578458999999999</v>
      </c>
      <c r="I12041" s="121">
        <v>5.3183698654174805</v>
      </c>
      <c r="J12041" s="121"/>
      <c r="K12041" s="121">
        <v>1.542512059211731</v>
      </c>
      <c r="L12041" s="121">
        <v>39662.8984375</v>
      </c>
      <c r="M12041" s="121">
        <v>48524.98828125</v>
      </c>
      <c r="N12041" s="121">
        <v>43035.4140625</v>
      </c>
      <c r="O12041" s="121">
        <v>44629.8984375</v>
      </c>
      <c r="P12041" s="121">
        <v>137906.328125</v>
      </c>
      <c r="Q12041" s="121">
        <v>1.6153550241142511E-3</v>
      </c>
      <c r="R12041" s="121">
        <v>0.46673011779785156</v>
      </c>
      <c r="S12041" s="121">
        <v>0.48927593231201172</v>
      </c>
      <c r="T12041" s="121">
        <v>42318.46875</v>
      </c>
      <c r="U12041" s="121">
        <v>38789.91796875</v>
      </c>
      <c r="V12041" s="121">
        <v>45813.375</v>
      </c>
      <c r="W12041" s="121">
        <v>125532.5078125</v>
      </c>
      <c r="X12041" s="121">
        <v>0.87427598237991333</v>
      </c>
      <c r="Y12041" s="121">
        <v>0.98541200160980225</v>
      </c>
      <c r="Z12041" s="121">
        <v>0.96003979444503784</v>
      </c>
      <c r="AA12041" s="121">
        <v>0.49281314015388489</v>
      </c>
      <c r="AB12041" s="121">
        <v>0.14456535875797272</v>
      </c>
      <c r="AC12041" s="121">
        <v>4.3715085834264755E-2</v>
      </c>
      <c r="AD12041" s="121">
        <v>591.65935115166701</v>
      </c>
      <c r="AE12041" s="121">
        <v>0.38924553990364075</v>
      </c>
      <c r="AF12041" s="121">
        <v>0.41271403431892395</v>
      </c>
      <c r="AG12041" s="121">
        <v>0.39796903729438782</v>
      </c>
      <c r="AH12041" s="121" t="s">
        <v>941</v>
      </c>
      <c r="AI12041" s="121" t="s">
        <v>940</v>
      </c>
      <c r="AJ12041" s="121" t="s">
        <v>937</v>
      </c>
      <c r="AK12041" s="121" t="s">
        <v>939</v>
      </c>
      <c r="AL12041" s="121" t="s">
        <v>939</v>
      </c>
      <c r="AM12041" s="121">
        <v>0.54628626251135814</v>
      </c>
      <c r="AN12041" s="121">
        <v>75.555566666666707</v>
      </c>
      <c r="AO12041" s="121">
        <v>0.75237733125686646</v>
      </c>
      <c r="AP12041" s="121">
        <v>0.19856846332550049</v>
      </c>
      <c r="AQ12041" s="121">
        <v>0.13632954657077789</v>
      </c>
      <c r="AR12041" s="121">
        <v>9.588584303855896E-2</v>
      </c>
      <c r="AS12041" s="121">
        <v>-0.22358939051628113</v>
      </c>
      <c r="AT12041" s="121">
        <v>4.0428206324577332E-2</v>
      </c>
      <c r="AU12041" s="121">
        <v>0.38414037227630615</v>
      </c>
      <c r="AV12041" s="121">
        <v>0.51774877309799194</v>
      </c>
      <c r="AW12041" s="121">
        <v>0.4174201488494873</v>
      </c>
      <c r="AX12041" s="121">
        <v>0.61029279232025146</v>
      </c>
      <c r="AY12041" s="121">
        <v>0.56072580814361572</v>
      </c>
      <c r="AZ12041" s="121">
        <v>0.32258591055870056</v>
      </c>
      <c r="BA12041" s="121">
        <v>0.75618720054626465</v>
      </c>
    </row>
    <row r="12042" spans="2:53" x14ac:dyDescent="0.25">
      <c r="B12042" s="121" t="s">
        <v>407</v>
      </c>
      <c r="C12042" s="121" t="s">
        <v>408</v>
      </c>
      <c r="D12042" s="121" t="s">
        <v>1069</v>
      </c>
      <c r="E12042" s="121">
        <v>2015</v>
      </c>
      <c r="F12042" s="121">
        <v>108470.875</v>
      </c>
      <c r="G12042" s="121">
        <v>109324.25</v>
      </c>
      <c r="H12042" s="121">
        <v>7.095383</v>
      </c>
      <c r="I12042" s="121">
        <v>2.5669326782226563</v>
      </c>
      <c r="J12042" s="121"/>
      <c r="K12042" s="121">
        <v>3.3125348091125488</v>
      </c>
      <c r="L12042" s="121">
        <v>98398.953125</v>
      </c>
      <c r="M12042" s="121">
        <v>115053.1796875</v>
      </c>
      <c r="N12042" s="121">
        <v>107484.859375</v>
      </c>
      <c r="O12042" s="121">
        <v>108170.53125</v>
      </c>
      <c r="P12042" s="121">
        <v>568245.6875</v>
      </c>
      <c r="Q12042" s="121">
        <v>6.0933935455977917E-3</v>
      </c>
      <c r="R12042" s="121">
        <v>0.57224178314208984</v>
      </c>
      <c r="S12042" s="121">
        <v>0.5868370532989502</v>
      </c>
      <c r="T12042" s="121">
        <v>107021.5078125</v>
      </c>
      <c r="U12042" s="121">
        <v>97388.765625</v>
      </c>
      <c r="V12042" s="121">
        <v>115934.546875</v>
      </c>
      <c r="W12042" s="121">
        <v>608293.1875</v>
      </c>
      <c r="X12042" s="121">
        <v>0.98188132047653198</v>
      </c>
      <c r="Y12042" s="121">
        <v>1.0162231922149658</v>
      </c>
      <c r="Z12042" s="121">
        <v>1.0352565050125122</v>
      </c>
      <c r="AA12042" s="121">
        <v>0.60267853736877441</v>
      </c>
      <c r="AB12042" s="121">
        <v>5.5689800530672073E-2</v>
      </c>
      <c r="AC12042" s="121">
        <v>3.7839673459529877E-2</v>
      </c>
      <c r="AD12042" s="121">
        <v>108.811425</v>
      </c>
      <c r="AE12042" s="121">
        <v>0.35610237717628479</v>
      </c>
      <c r="AF12042" s="121">
        <v>0.36894449591636658</v>
      </c>
      <c r="AG12042" s="121">
        <v>0.36660587787628174</v>
      </c>
      <c r="AH12042" s="121" t="s">
        <v>941</v>
      </c>
      <c r="AI12042" s="121" t="s">
        <v>940</v>
      </c>
      <c r="AJ12042" s="121" t="s">
        <v>937</v>
      </c>
      <c r="AK12042" s="121" t="s">
        <v>939</v>
      </c>
      <c r="AL12042" s="121" t="s">
        <v>939</v>
      </c>
      <c r="AM12042" s="121">
        <v>0.67297316129804752</v>
      </c>
      <c r="AN12042" s="121">
        <v>90</v>
      </c>
      <c r="AO12042" s="121">
        <v>0.63046663999557495</v>
      </c>
      <c r="AP12042" s="121">
        <v>0.15396273136138916</v>
      </c>
      <c r="AQ12042" s="121">
        <v>0.27919840812683105</v>
      </c>
      <c r="AR12042" s="121">
        <v>0.19784098863601685</v>
      </c>
      <c r="AS12042" s="121">
        <v>-0.31288474798202515</v>
      </c>
      <c r="AT12042" s="121">
        <v>5.1415972411632538E-2</v>
      </c>
      <c r="AU12042" s="121">
        <v>0.41836997866630554</v>
      </c>
      <c r="AV12042" s="121">
        <v>0.44482022523880005</v>
      </c>
      <c r="AW12042" s="121">
        <v>0.21549391746520996</v>
      </c>
      <c r="AX12042" s="121">
        <v>0.62516731023788452</v>
      </c>
      <c r="AY12042" s="121">
        <v>0.53804755210876465</v>
      </c>
      <c r="AZ12042" s="121">
        <v>0.28654304146766663</v>
      </c>
      <c r="BA12042" s="121">
        <v>0.35062697529792786</v>
      </c>
    </row>
    <row r="12043" spans="2:53" x14ac:dyDescent="0.25">
      <c r="B12043" s="121" t="s">
        <v>105</v>
      </c>
      <c r="C12043" s="121" t="s">
        <v>106</v>
      </c>
      <c r="D12043" s="121" t="s">
        <v>1074</v>
      </c>
      <c r="E12043" s="121">
        <v>2015</v>
      </c>
      <c r="F12043" s="121">
        <v>2446.976318359375</v>
      </c>
      <c r="G12043" s="121">
        <v>2267.60986328125</v>
      </c>
      <c r="H12043" s="121">
        <v>9.4977999999999993E-2</v>
      </c>
      <c r="I12043" s="121">
        <v>4.8234101384878159E-2</v>
      </c>
      <c r="J12043" s="121"/>
      <c r="K12043" s="121"/>
      <c r="L12043" s="121">
        <v>1947.398193359375</v>
      </c>
      <c r="M12043" s="121">
        <v>2693.930908203125</v>
      </c>
      <c r="N12043" s="121">
        <v>2425.50439453125</v>
      </c>
      <c r="O12043" s="121">
        <v>2199.407958984375</v>
      </c>
      <c r="P12043" s="121">
        <v>13871.861328125</v>
      </c>
      <c r="Q12043" s="121"/>
      <c r="R12043" s="121"/>
      <c r="S12043" s="121"/>
      <c r="T12043" s="121">
        <v>2056.49365234375</v>
      </c>
      <c r="U12043" s="121">
        <v>2001.802001953125</v>
      </c>
      <c r="V12043" s="121">
        <v>2885.434326171875</v>
      </c>
      <c r="W12043" s="121">
        <v>16646.408203125</v>
      </c>
      <c r="X12043" s="121"/>
      <c r="Y12043" s="121"/>
      <c r="Z12043" s="121"/>
      <c r="AA12043" s="121"/>
      <c r="AB12043" s="121"/>
      <c r="AC12043" s="121">
        <v>5.5975072085857391E-2</v>
      </c>
      <c r="AD12043" s="121">
        <v>13.313924999999999</v>
      </c>
      <c r="AE12043" s="121">
        <v>0.52492272853851318</v>
      </c>
      <c r="AF12043" s="121">
        <v>0.56791901588439941</v>
      </c>
      <c r="AG12043" s="121">
        <v>0.62630045413970947</v>
      </c>
      <c r="AH12043" s="121" t="s">
        <v>941</v>
      </c>
      <c r="AI12043" s="121" t="s">
        <v>940</v>
      </c>
      <c r="AJ12043" s="121" t="s">
        <v>937</v>
      </c>
      <c r="AK12043" s="121" t="s">
        <v>939</v>
      </c>
      <c r="AL12043" s="121" t="s">
        <v>503</v>
      </c>
      <c r="AM12043" s="121">
        <v>0.46225626835119132</v>
      </c>
      <c r="AN12043" s="121">
        <v>65.555533333333301</v>
      </c>
      <c r="AO12043" s="121">
        <v>0.53589564561843872</v>
      </c>
      <c r="AP12043" s="121">
        <v>0.33942434191703796</v>
      </c>
      <c r="AQ12043" s="121">
        <v>0.3495236337184906</v>
      </c>
      <c r="AR12043" s="121">
        <v>0.35088044404983521</v>
      </c>
      <c r="AS12043" s="121">
        <v>-0.82905006408691406</v>
      </c>
      <c r="AT12043" s="121">
        <v>0.2533259391784668</v>
      </c>
      <c r="AU12043" s="121">
        <v>0.62974190711975098</v>
      </c>
      <c r="AV12043" s="121">
        <v>0.68007868528366089</v>
      </c>
      <c r="AW12043" s="121">
        <v>0.36421215534210205</v>
      </c>
      <c r="AX12043" s="121">
        <v>0.61400991678237915</v>
      </c>
      <c r="AY12043" s="121">
        <v>0.53484559059143066</v>
      </c>
      <c r="AZ12043" s="121">
        <v>0.45101696252822876</v>
      </c>
      <c r="BA12043" s="121"/>
    </row>
    <row r="12044" spans="2:53" x14ac:dyDescent="0.25">
      <c r="B12044" s="121" t="s">
        <v>107</v>
      </c>
      <c r="C12044" s="121" t="s">
        <v>108</v>
      </c>
      <c r="D12044" s="121" t="s">
        <v>1068</v>
      </c>
      <c r="E12044" s="121">
        <v>2015</v>
      </c>
      <c r="F12044" s="121">
        <v>12040.4091796875</v>
      </c>
      <c r="G12044" s="121">
        <v>13173.517578125</v>
      </c>
      <c r="H12044" s="121">
        <v>7.1719139999999992</v>
      </c>
      <c r="I12044" s="121">
        <v>2.2870028018951416</v>
      </c>
      <c r="J12044" s="121"/>
      <c r="K12044" s="121">
        <v>1.582082986831665</v>
      </c>
      <c r="L12044" s="121">
        <v>14400.86328125</v>
      </c>
      <c r="M12044" s="121">
        <v>15388.1669921875</v>
      </c>
      <c r="N12044" s="121">
        <v>12035.4267578125</v>
      </c>
      <c r="O12044" s="121">
        <v>13111.74609375</v>
      </c>
      <c r="P12044" s="121">
        <v>18948.3125</v>
      </c>
      <c r="Q12044" s="121">
        <v>4.4367380905896425E-4</v>
      </c>
      <c r="R12044" s="121">
        <v>0.37570735812187195</v>
      </c>
      <c r="S12044" s="121">
        <v>0.42513257265090942</v>
      </c>
      <c r="T12044" s="121">
        <v>11758.8046875</v>
      </c>
      <c r="U12044" s="121">
        <v>12512.3095703125</v>
      </c>
      <c r="V12044" s="121">
        <v>13383.4013671875</v>
      </c>
      <c r="W12044" s="121">
        <v>16158.166015625</v>
      </c>
      <c r="X12044" s="121">
        <v>0.94937735795974731</v>
      </c>
      <c r="Y12044" s="121">
        <v>0.96261894702911377</v>
      </c>
      <c r="Z12044" s="121">
        <v>0.96153938770294189</v>
      </c>
      <c r="AA12044" s="121">
        <v>0.54822862148284912</v>
      </c>
      <c r="AB12044" s="121">
        <v>7.0051327347755432E-2</v>
      </c>
      <c r="AC12044" s="121">
        <v>6.4660608768463135E-2</v>
      </c>
      <c r="AD12044" s="121">
        <v>5080.7471357085897</v>
      </c>
      <c r="AE12044" s="121">
        <v>0.33171337842941284</v>
      </c>
      <c r="AF12044" s="121">
        <v>0.35296693444252014</v>
      </c>
      <c r="AG12044" s="121">
        <v>0.32399255037307739</v>
      </c>
      <c r="AH12044" s="121" t="s">
        <v>941</v>
      </c>
      <c r="AI12044" s="121" t="s">
        <v>940</v>
      </c>
      <c r="AJ12044" s="121" t="s">
        <v>937</v>
      </c>
      <c r="AK12044" s="121" t="s">
        <v>939</v>
      </c>
      <c r="AL12044" s="121" t="s">
        <v>939</v>
      </c>
      <c r="AM12044" s="121">
        <v>0.14086067123401305</v>
      </c>
      <c r="AN12044" s="121">
        <v>63.333366666666699</v>
      </c>
      <c r="AO12044" s="121">
        <v>0.99624490737915039</v>
      </c>
      <c r="AP12044" s="121">
        <v>7.5299151241779327E-2</v>
      </c>
      <c r="AQ12044" s="121">
        <v>0.10207279771566391</v>
      </c>
      <c r="AR12044" s="121">
        <v>0.10015518218278885</v>
      </c>
      <c r="AS12044" s="121">
        <v>-0.27377203106880188</v>
      </c>
      <c r="AT12044" s="121">
        <v>1.2027653872870303E-10</v>
      </c>
      <c r="AU12044" s="121">
        <v>0.33264064788818359</v>
      </c>
      <c r="AV12044" s="121">
        <v>0.66297286748886108</v>
      </c>
      <c r="AW12044" s="121">
        <v>0.3226630687713623</v>
      </c>
      <c r="AX12044" s="121">
        <v>0.62144631147384644</v>
      </c>
      <c r="AY12044" s="121">
        <v>0.55702006816864014</v>
      </c>
      <c r="AZ12044" s="121">
        <v>0.39813250303268433</v>
      </c>
      <c r="BA12044" s="121">
        <v>0.58654946088790894</v>
      </c>
    </row>
    <row r="12045" spans="2:53" x14ac:dyDescent="0.25">
      <c r="B12045" s="121" t="s">
        <v>269</v>
      </c>
      <c r="C12045" s="121" t="s">
        <v>270</v>
      </c>
      <c r="D12045" s="121" t="s">
        <v>1067</v>
      </c>
      <c r="E12045" s="121">
        <v>2015</v>
      </c>
      <c r="F12045" s="121">
        <v>451476.4375</v>
      </c>
      <c r="G12045" s="121">
        <v>421381.21875</v>
      </c>
      <c r="H12045" s="121">
        <v>5.5921519999999996</v>
      </c>
      <c r="I12045" s="121">
        <v>3.6554899215698242</v>
      </c>
      <c r="J12045" s="121">
        <v>2362.4236019356877</v>
      </c>
      <c r="K12045" s="121">
        <v>3.6574728488922119</v>
      </c>
      <c r="L12045" s="121">
        <v>203410.765625</v>
      </c>
      <c r="M12045" s="121">
        <v>328718.25</v>
      </c>
      <c r="N12045" s="121">
        <v>452143.5625</v>
      </c>
      <c r="O12045" s="121">
        <v>422182.375</v>
      </c>
      <c r="P12045" s="121">
        <v>1976148.75</v>
      </c>
      <c r="Q12045" s="121">
        <v>2.527540922164917E-2</v>
      </c>
      <c r="R12045" s="121">
        <v>0.74078065156936646</v>
      </c>
      <c r="S12045" s="121">
        <v>0.55611109733581543</v>
      </c>
      <c r="T12045" s="121">
        <v>431569.84375</v>
      </c>
      <c r="U12045" s="121">
        <v>200067.5</v>
      </c>
      <c r="V12045" s="121">
        <v>318756.5625</v>
      </c>
      <c r="W12045" s="121">
        <v>1864497</v>
      </c>
      <c r="X12045" s="121">
        <v>0.90721487998962402</v>
      </c>
      <c r="Y12045" s="121">
        <v>1.0130058526992798</v>
      </c>
      <c r="Z12045" s="121">
        <v>0.97785884141921997</v>
      </c>
      <c r="AA12045" s="121">
        <v>0.43946811556816101</v>
      </c>
      <c r="AB12045" s="121">
        <v>0.15082578361034393</v>
      </c>
      <c r="AC12045" s="121">
        <v>5.2642293274402618E-2</v>
      </c>
      <c r="AD12045" s="121">
        <v>1.374825</v>
      </c>
      <c r="AE12045" s="121">
        <v>0.71694433689117432</v>
      </c>
      <c r="AF12045" s="121">
        <v>0.68119633197784424</v>
      </c>
      <c r="AG12045" s="121">
        <v>0.72953903675079346</v>
      </c>
      <c r="AH12045" s="121" t="s">
        <v>941</v>
      </c>
      <c r="AI12045" s="121" t="s">
        <v>940</v>
      </c>
      <c r="AJ12045" s="121" t="s">
        <v>937</v>
      </c>
      <c r="AK12045" s="121" t="s">
        <v>939</v>
      </c>
      <c r="AL12045" s="121" t="s">
        <v>939</v>
      </c>
      <c r="AM12045" s="121">
        <v>0.8007603710427994</v>
      </c>
      <c r="AN12045" s="121"/>
      <c r="AO12045" s="121">
        <v>0.3679138720035553</v>
      </c>
      <c r="AP12045" s="121">
        <v>0.2968088686466217</v>
      </c>
      <c r="AQ12045" s="121">
        <v>0.11389394104480743</v>
      </c>
      <c r="AR12045" s="121">
        <v>1.2545921802520752</v>
      </c>
      <c r="AS12045" s="121">
        <v>-1.144436240196228</v>
      </c>
      <c r="AT12045" s="121">
        <v>0.11122742295265198</v>
      </c>
      <c r="AU12045" s="121">
        <v>0.73681026697158813</v>
      </c>
      <c r="AV12045" s="121">
        <v>0.62316685914993286</v>
      </c>
      <c r="AW12045" s="121">
        <v>0.65277099609375</v>
      </c>
      <c r="AX12045" s="121">
        <v>0.6757853627204895</v>
      </c>
      <c r="AY12045" s="121">
        <v>0.63772141933441162</v>
      </c>
      <c r="AZ12045" s="121">
        <v>0.43530234694480896</v>
      </c>
      <c r="BA12045" s="121">
        <v>0.926200270652771</v>
      </c>
    </row>
    <row r="12046" spans="2:53" x14ac:dyDescent="0.25">
      <c r="B12046" s="121" t="s">
        <v>212</v>
      </c>
      <c r="C12046" s="121" t="s">
        <v>213</v>
      </c>
      <c r="D12046" s="121" t="s">
        <v>985</v>
      </c>
      <c r="E12046" s="121">
        <v>2015</v>
      </c>
      <c r="F12046" s="121">
        <v>1333.7928466796875</v>
      </c>
      <c r="G12046" s="121">
        <v>994.9439697265625</v>
      </c>
      <c r="H12046" s="121">
        <v>3.9967999999999997E-2</v>
      </c>
      <c r="I12046" s="121"/>
      <c r="J12046" s="121"/>
      <c r="K12046" s="121"/>
      <c r="L12046" s="121">
        <v>1046.972900390625</v>
      </c>
      <c r="M12046" s="121">
        <v>1221.744384765625</v>
      </c>
      <c r="N12046" s="121">
        <v>1328.5035400390625</v>
      </c>
      <c r="O12046" s="121">
        <v>931.89111328125</v>
      </c>
      <c r="P12046" s="121"/>
      <c r="Q12046" s="121"/>
      <c r="R12046" s="121"/>
      <c r="S12046" s="121"/>
      <c r="T12046" s="121">
        <v>743.5870361328125</v>
      </c>
      <c r="U12046" s="121">
        <v>1086.8104248046875</v>
      </c>
      <c r="V12046" s="121">
        <v>1287.755615234375</v>
      </c>
      <c r="W12046" s="121"/>
      <c r="X12046" s="121"/>
      <c r="Y12046" s="121"/>
      <c r="Z12046" s="121"/>
      <c r="AA12046" s="121"/>
      <c r="AB12046" s="121"/>
      <c r="AC12046" s="121"/>
      <c r="AD12046" s="121">
        <v>1.79</v>
      </c>
      <c r="AE12046" s="121">
        <v>0.79409569501876831</v>
      </c>
      <c r="AF12046" s="121">
        <v>0.80272620916366577</v>
      </c>
      <c r="AG12046" s="121">
        <v>1.1443660259246826</v>
      </c>
      <c r="AH12046" s="121" t="s">
        <v>941</v>
      </c>
      <c r="AI12046" s="121" t="s">
        <v>936</v>
      </c>
      <c r="AJ12046" s="121" t="s">
        <v>937</v>
      </c>
      <c r="AK12046" s="121" t="s">
        <v>939</v>
      </c>
      <c r="AL12046" s="121" t="s">
        <v>503</v>
      </c>
      <c r="AM12046" s="121">
        <v>0.64486709209550519</v>
      </c>
      <c r="AN12046" s="121"/>
      <c r="AO12046" s="121">
        <v>0.88446158170700073</v>
      </c>
      <c r="AP12046" s="121">
        <v>0.18754501640796661</v>
      </c>
      <c r="AQ12046" s="121">
        <v>0.2390311062335968</v>
      </c>
      <c r="AR12046" s="121">
        <v>0.13930664956569672</v>
      </c>
      <c r="AS12046" s="121">
        <v>-1.6858607530593872</v>
      </c>
      <c r="AT12046" s="121">
        <v>1.2355163097381592</v>
      </c>
      <c r="AU12046" s="121">
        <v>0.79154741764068604</v>
      </c>
      <c r="AV12046" s="121">
        <v>0.8544275164604187</v>
      </c>
      <c r="AW12046" s="121">
        <v>0.80352485179901123</v>
      </c>
      <c r="AX12046" s="121">
        <v>0.64782482385635376</v>
      </c>
      <c r="AY12046" s="121">
        <v>0.58727622032165527</v>
      </c>
      <c r="AZ12046" s="121"/>
      <c r="BA12046" s="121"/>
    </row>
    <row r="12047" spans="2:53" x14ac:dyDescent="0.25">
      <c r="B12047" s="121" t="s">
        <v>345</v>
      </c>
      <c r="C12047" s="121" t="s">
        <v>346</v>
      </c>
      <c r="D12047" s="121" t="s">
        <v>953</v>
      </c>
      <c r="E12047" s="121">
        <v>2015</v>
      </c>
      <c r="F12047" s="121">
        <v>170226.140625</v>
      </c>
      <c r="G12047" s="121">
        <v>150161.828125</v>
      </c>
      <c r="H12047" s="121">
        <v>5.4356109999999997</v>
      </c>
      <c r="I12047" s="121">
        <v>2.2878255844116211</v>
      </c>
      <c r="J12047" s="121">
        <v>1754.0862776233955</v>
      </c>
      <c r="K12047" s="121">
        <v>3.7401578426361084</v>
      </c>
      <c r="L12047" s="121">
        <v>124584.78125</v>
      </c>
      <c r="M12047" s="121">
        <v>163986.046875</v>
      </c>
      <c r="N12047" s="121">
        <v>169187.84375</v>
      </c>
      <c r="O12047" s="121">
        <v>148569.515625</v>
      </c>
      <c r="P12047" s="121">
        <v>719076.1875</v>
      </c>
      <c r="Q12047" s="121">
        <v>8.7103415280580521E-3</v>
      </c>
      <c r="R12047" s="121">
        <v>0.66204822063446045</v>
      </c>
      <c r="S12047" s="121">
        <v>0.70455515384674072</v>
      </c>
      <c r="T12047" s="121">
        <v>137009.59375</v>
      </c>
      <c r="U12047" s="121">
        <v>115533.4375</v>
      </c>
      <c r="V12047" s="121">
        <v>155868.65625</v>
      </c>
      <c r="W12047" s="121">
        <v>730198.125</v>
      </c>
      <c r="X12047" s="121">
        <v>0.96300870180130005</v>
      </c>
      <c r="Y12047" s="121">
        <v>0.98559242486953735</v>
      </c>
      <c r="Z12047" s="121">
        <v>0.98569285869598389</v>
      </c>
      <c r="AA12047" s="121">
        <v>0.53320866823196411</v>
      </c>
      <c r="AB12047" s="121">
        <v>9.137783944606781E-2</v>
      </c>
      <c r="AC12047" s="121">
        <v>4.5717224478721619E-2</v>
      </c>
      <c r="AD12047" s="121">
        <v>0.90165896164127801</v>
      </c>
      <c r="AE12047" s="121">
        <v>0.51604664325714111</v>
      </c>
      <c r="AF12047" s="121">
        <v>0.5228954553604126</v>
      </c>
      <c r="AG12047" s="121">
        <v>0.59546232223510742</v>
      </c>
      <c r="AH12047" s="121" t="s">
        <v>941</v>
      </c>
      <c r="AI12047" s="121" t="s">
        <v>940</v>
      </c>
      <c r="AJ12047" s="121" t="s">
        <v>937</v>
      </c>
      <c r="AK12047" s="121" t="s">
        <v>939</v>
      </c>
      <c r="AL12047" s="121" t="s">
        <v>939</v>
      </c>
      <c r="AM12047" s="121">
        <v>0.64087541226075162</v>
      </c>
      <c r="AN12047" s="121"/>
      <c r="AO12047" s="121">
        <v>0.56959593296051025</v>
      </c>
      <c r="AP12047" s="121">
        <v>0.26520428061485291</v>
      </c>
      <c r="AQ12047" s="121">
        <v>0.26896625757217407</v>
      </c>
      <c r="AR12047" s="121">
        <v>0.75335884094238281</v>
      </c>
      <c r="AS12047" s="121">
        <v>-0.86620813608169556</v>
      </c>
      <c r="AT12047" s="121">
        <v>9.0828379616141319E-3</v>
      </c>
      <c r="AU12047" s="121">
        <v>0.5649377703666687</v>
      </c>
      <c r="AV12047" s="121">
        <v>0.54455107450485229</v>
      </c>
      <c r="AW12047" s="121">
        <v>0.41250869631767273</v>
      </c>
      <c r="AX12047" s="121">
        <v>0.66981226205825806</v>
      </c>
      <c r="AY12047" s="121">
        <v>0.56765753030776978</v>
      </c>
      <c r="AZ12047" s="121">
        <v>0.41550201177597046</v>
      </c>
      <c r="BA12047" s="121">
        <v>0.64287382364273071</v>
      </c>
    </row>
    <row r="12048" spans="2:53" x14ac:dyDescent="0.25">
      <c r="B12048" s="121" t="s">
        <v>409</v>
      </c>
      <c r="C12048" s="121" t="s">
        <v>410</v>
      </c>
      <c r="D12048" s="121" t="s">
        <v>953</v>
      </c>
      <c r="E12048" s="121">
        <v>2015</v>
      </c>
      <c r="F12048" s="121">
        <v>68875.1796875</v>
      </c>
      <c r="G12048" s="121">
        <v>61784.9609375</v>
      </c>
      <c r="H12048" s="121">
        <v>2.071199</v>
      </c>
      <c r="I12048" s="121">
        <v>0.95067441463470459</v>
      </c>
      <c r="J12048" s="121">
        <v>1687.3127370584621</v>
      </c>
      <c r="K12048" s="121">
        <v>3.4905993938446045</v>
      </c>
      <c r="L12048" s="121">
        <v>47787.046875</v>
      </c>
      <c r="M12048" s="121">
        <v>63102.99609375</v>
      </c>
      <c r="N12048" s="121">
        <v>68591.328125</v>
      </c>
      <c r="O12048" s="121">
        <v>61359.19140625</v>
      </c>
      <c r="P12048" s="121">
        <v>459790.3125</v>
      </c>
      <c r="Q12048" s="121">
        <v>5.3635407239198685E-3</v>
      </c>
      <c r="R12048" s="121">
        <v>0.60183227062225342</v>
      </c>
      <c r="S12048" s="121">
        <v>0.59675252437591553</v>
      </c>
      <c r="T12048" s="121">
        <v>60665.82421875</v>
      </c>
      <c r="U12048" s="121">
        <v>48648.4375</v>
      </c>
      <c r="V12048" s="121">
        <v>64990.5625</v>
      </c>
      <c r="W12048" s="121">
        <v>487348.59375</v>
      </c>
      <c r="X12048" s="121">
        <v>0.98914468288421631</v>
      </c>
      <c r="Y12048" s="121">
        <v>0.94046503305435181</v>
      </c>
      <c r="Z12048" s="121">
        <v>0.94993680715560913</v>
      </c>
      <c r="AA12048" s="121">
        <v>0.63156545162200928</v>
      </c>
      <c r="AB12048" s="121">
        <v>4.3664313852787018E-2</v>
      </c>
      <c r="AC12048" s="121">
        <v>4.0764011442661285E-2</v>
      </c>
      <c r="AD12048" s="121">
        <v>0.90165896164127801</v>
      </c>
      <c r="AE12048" s="121">
        <v>0.65676063299179077</v>
      </c>
      <c r="AF12048" s="121">
        <v>0.62821602821350098</v>
      </c>
      <c r="AG12048" s="121">
        <v>0.70226109027862549</v>
      </c>
      <c r="AH12048" s="121" t="s">
        <v>941</v>
      </c>
      <c r="AI12048" s="121" t="s">
        <v>940</v>
      </c>
      <c r="AJ12048" s="121" t="s">
        <v>937</v>
      </c>
      <c r="AK12048" s="121" t="s">
        <v>939</v>
      </c>
      <c r="AL12048" s="121" t="s">
        <v>939</v>
      </c>
      <c r="AM12048" s="121">
        <v>0.78135009767642516</v>
      </c>
      <c r="AN12048" s="121"/>
      <c r="AO12048" s="121">
        <v>0.55543369054794312</v>
      </c>
      <c r="AP12048" s="121">
        <v>0.24961130321025848</v>
      </c>
      <c r="AQ12048" s="121">
        <v>0.2233746200799942</v>
      </c>
      <c r="AR12048" s="121">
        <v>0.67073076963424683</v>
      </c>
      <c r="AS12048" s="121">
        <v>-0.76253169775009155</v>
      </c>
      <c r="AT12048" s="121">
        <v>6.3381284475326538E-2</v>
      </c>
      <c r="AU12048" s="121">
        <v>0.6828952431678772</v>
      </c>
      <c r="AV12048" s="121">
        <v>0.5391545295715332</v>
      </c>
      <c r="AW12048" s="121">
        <v>0.59177541732788086</v>
      </c>
      <c r="AX12048" s="121">
        <v>0.64601278305053711</v>
      </c>
      <c r="AY12048" s="121">
        <v>0.55292057991027832</v>
      </c>
      <c r="AZ12048" s="121">
        <v>0.40922451019287109</v>
      </c>
      <c r="BA12048" s="121">
        <v>0.40136650204658508</v>
      </c>
    </row>
    <row r="12049" spans="2:53" x14ac:dyDescent="0.25">
      <c r="B12049" s="121" t="s">
        <v>111</v>
      </c>
      <c r="C12049" s="121" t="s">
        <v>112</v>
      </c>
      <c r="D12049" s="121" t="s">
        <v>1093</v>
      </c>
      <c r="E12049" s="121">
        <v>2015</v>
      </c>
      <c r="F12049" s="121">
        <v>717051.875</v>
      </c>
      <c r="G12049" s="121">
        <v>716283.25</v>
      </c>
      <c r="H12049" s="121">
        <v>55.386367</v>
      </c>
      <c r="I12049" s="121">
        <v>17.783721923828125</v>
      </c>
      <c r="J12049" s="121"/>
      <c r="K12049" s="121">
        <v>2.718503475189209</v>
      </c>
      <c r="L12049" s="121">
        <v>578029.5625</v>
      </c>
      <c r="M12049" s="121">
        <v>721576.1875</v>
      </c>
      <c r="N12049" s="121">
        <v>713509.5</v>
      </c>
      <c r="O12049" s="121">
        <v>711339.375</v>
      </c>
      <c r="P12049" s="121">
        <v>2753442</v>
      </c>
      <c r="Q12049" s="121">
        <v>3.5736311227083206E-2</v>
      </c>
      <c r="R12049" s="121">
        <v>0.57860767841339111</v>
      </c>
      <c r="S12049" s="121">
        <v>0.56589788198471069</v>
      </c>
      <c r="T12049" s="121">
        <v>713048.8125</v>
      </c>
      <c r="U12049" s="121">
        <v>588691.6875</v>
      </c>
      <c r="V12049" s="121">
        <v>722461.75</v>
      </c>
      <c r="W12049" s="121">
        <v>2672701.5</v>
      </c>
      <c r="X12049" s="121">
        <v>0.95618897676467896</v>
      </c>
      <c r="Y12049" s="121">
        <v>1.0325078964233398</v>
      </c>
      <c r="Z12049" s="121">
        <v>1.0411323308944702</v>
      </c>
      <c r="AA12049" s="121">
        <v>0.56169033050537109</v>
      </c>
      <c r="AB12049" s="121">
        <v>9.7809873521327972E-2</v>
      </c>
      <c r="AC12049" s="121">
        <v>5.1777634769678116E-2</v>
      </c>
      <c r="AD12049" s="121">
        <v>12.7589308811644</v>
      </c>
      <c r="AE12049" s="121">
        <v>0.44047465920448303</v>
      </c>
      <c r="AF12049" s="121">
        <v>0.44486534595489502</v>
      </c>
      <c r="AG12049" s="121">
        <v>0.44622251391410828</v>
      </c>
      <c r="AH12049" s="121" t="s">
        <v>941</v>
      </c>
      <c r="AI12049" s="121" t="s">
        <v>940</v>
      </c>
      <c r="AJ12049" s="121" t="s">
        <v>937</v>
      </c>
      <c r="AK12049" s="121" t="s">
        <v>939</v>
      </c>
      <c r="AL12049" s="121" t="s">
        <v>939</v>
      </c>
      <c r="AM12049" s="121">
        <v>0.6389262963107093</v>
      </c>
      <c r="AN12049" s="121">
        <v>81.111099999999993</v>
      </c>
      <c r="AO12049" s="121">
        <v>0.60915863513946533</v>
      </c>
      <c r="AP12049" s="121">
        <v>0.20179767906665802</v>
      </c>
      <c r="AQ12049" s="121">
        <v>0.20343463122844696</v>
      </c>
      <c r="AR12049" s="121">
        <v>0.1775677353143692</v>
      </c>
      <c r="AS12049" s="121">
        <v>-0.19718165695667267</v>
      </c>
      <c r="AT12049" s="121">
        <v>5.2230143919587135E-3</v>
      </c>
      <c r="AU12049" s="121">
        <v>0.43774253129959106</v>
      </c>
      <c r="AV12049" s="121">
        <v>0.46254566311836243</v>
      </c>
      <c r="AW12049" s="121">
        <v>0.4486556351184845</v>
      </c>
      <c r="AX12049" s="121">
        <v>0.63545173406600952</v>
      </c>
      <c r="AY12049" s="121">
        <v>0.60964697599411011</v>
      </c>
      <c r="AZ12049" s="121">
        <v>0.29252168536186218</v>
      </c>
      <c r="BA12049" s="121">
        <v>0.52790260314941406</v>
      </c>
    </row>
    <row r="12050" spans="2:53" x14ac:dyDescent="0.25">
      <c r="B12050" s="121" t="s">
        <v>411</v>
      </c>
      <c r="C12050" s="121" t="s">
        <v>412</v>
      </c>
      <c r="D12050" s="121" t="s">
        <v>953</v>
      </c>
      <c r="E12050" s="121">
        <v>2015</v>
      </c>
      <c r="F12050" s="121">
        <v>1705106.375</v>
      </c>
      <c r="G12050" s="121">
        <v>1669676.25</v>
      </c>
      <c r="H12050" s="121">
        <v>46.671925999999999</v>
      </c>
      <c r="I12050" s="121">
        <v>18.352930068969727</v>
      </c>
      <c r="J12050" s="121">
        <v>1694.2371882233329</v>
      </c>
      <c r="K12050" s="121">
        <v>2.9029395580291748</v>
      </c>
      <c r="L12050" s="121">
        <v>1241652.875</v>
      </c>
      <c r="M12050" s="121">
        <v>1649077.875</v>
      </c>
      <c r="N12050" s="121">
        <v>1700788.625</v>
      </c>
      <c r="O12050" s="121">
        <v>1663266</v>
      </c>
      <c r="P12050" s="121">
        <v>10962670</v>
      </c>
      <c r="Q12050" s="121">
        <v>0.12528115510940552</v>
      </c>
      <c r="R12050" s="121">
        <v>0.82350069284439087</v>
      </c>
      <c r="S12050" s="121">
        <v>0.78721195459365845</v>
      </c>
      <c r="T12050" s="121">
        <v>1711591.875</v>
      </c>
      <c r="U12050" s="121">
        <v>1256754.5</v>
      </c>
      <c r="V12050" s="121">
        <v>1694388.375</v>
      </c>
      <c r="W12050" s="121">
        <v>11245736</v>
      </c>
      <c r="X12050" s="121">
        <v>0.97349077463150024</v>
      </c>
      <c r="Y12050" s="121">
        <v>0.9833865761756897</v>
      </c>
      <c r="Z12050" s="121">
        <v>0.98954641819000244</v>
      </c>
      <c r="AA12050" s="121">
        <v>0.55886584520339966</v>
      </c>
      <c r="AB12050" s="121">
        <v>7.4135348200798035E-2</v>
      </c>
      <c r="AC12050" s="121">
        <v>3.6111947149038315E-2</v>
      </c>
      <c r="AD12050" s="121">
        <v>0.90165896164127801</v>
      </c>
      <c r="AE12050" s="121">
        <v>0.75041478872299194</v>
      </c>
      <c r="AF12050" s="121">
        <v>0.70268535614013672</v>
      </c>
      <c r="AG12050" s="121">
        <v>0.71853768825531006</v>
      </c>
      <c r="AH12050" s="121" t="s">
        <v>941</v>
      </c>
      <c r="AI12050" s="121" t="s">
        <v>940</v>
      </c>
      <c r="AJ12050" s="121" t="s">
        <v>937</v>
      </c>
      <c r="AK12050" s="121" t="s">
        <v>939</v>
      </c>
      <c r="AL12050" s="121" t="s">
        <v>939</v>
      </c>
      <c r="AM12050" s="121">
        <v>0.80369246427544627</v>
      </c>
      <c r="AN12050" s="121"/>
      <c r="AO12050" s="121">
        <v>0.55948078632354736</v>
      </c>
      <c r="AP12050" s="121">
        <v>0.24495480954647064</v>
      </c>
      <c r="AQ12050" s="121">
        <v>0.18703414499759674</v>
      </c>
      <c r="AR12050" s="121">
        <v>0.25764888525009155</v>
      </c>
      <c r="AS12050" s="121">
        <v>-0.30274119973182678</v>
      </c>
      <c r="AT12050" s="121">
        <v>5.3622547537088394E-2</v>
      </c>
      <c r="AU12050" s="121">
        <v>0.75110310316085815</v>
      </c>
      <c r="AV12050" s="121">
        <v>0.55722695589065552</v>
      </c>
      <c r="AW12050" s="121">
        <v>0.74835598468780518</v>
      </c>
      <c r="AX12050" s="121">
        <v>0.64628714323043823</v>
      </c>
      <c r="AY12050" s="121">
        <v>0.60513269901275635</v>
      </c>
      <c r="AZ12050" s="121">
        <v>0.43809321522712708</v>
      </c>
      <c r="BA12050" s="121">
        <v>0.57062441110610962</v>
      </c>
    </row>
    <row r="12051" spans="2:53" x14ac:dyDescent="0.25">
      <c r="B12051" s="121" t="s">
        <v>292</v>
      </c>
      <c r="C12051" s="121" t="s">
        <v>293</v>
      </c>
      <c r="D12051" s="121" t="s">
        <v>1029</v>
      </c>
      <c r="E12051" s="121">
        <v>2015</v>
      </c>
      <c r="F12051" s="121">
        <v>242116.15625</v>
      </c>
      <c r="G12051" s="121">
        <v>251837.984375</v>
      </c>
      <c r="H12051" s="121">
        <v>20.908027000000001</v>
      </c>
      <c r="I12051" s="121">
        <v>7.8310003280639648</v>
      </c>
      <c r="J12051" s="121">
        <v>1924.0124704762216</v>
      </c>
      <c r="K12051" s="121">
        <v>2.86977219581604</v>
      </c>
      <c r="L12051" s="121">
        <v>202915.359375</v>
      </c>
      <c r="M12051" s="121">
        <v>259682.6875</v>
      </c>
      <c r="N12051" s="121">
        <v>241492.0625</v>
      </c>
      <c r="O12051" s="121">
        <v>251105.96875</v>
      </c>
      <c r="P12051" s="121">
        <v>642643.6875</v>
      </c>
      <c r="Q12051" s="121">
        <v>7.0489621721208096E-3</v>
      </c>
      <c r="R12051" s="121">
        <v>0.75844681262969971</v>
      </c>
      <c r="S12051" s="121">
        <v>0.75623965263366699</v>
      </c>
      <c r="T12051" s="121">
        <v>248578.875</v>
      </c>
      <c r="U12051" s="121">
        <v>195868.484375</v>
      </c>
      <c r="V12051" s="121">
        <v>252422.171875</v>
      </c>
      <c r="W12051" s="121">
        <v>656919.1875</v>
      </c>
      <c r="X12051" s="121">
        <v>0.8827826976776123</v>
      </c>
      <c r="Y12051" s="121">
        <v>1.0137214660644531</v>
      </c>
      <c r="Z12051" s="121">
        <v>0.99606239795684814</v>
      </c>
      <c r="AA12051" s="121">
        <v>0.39989912509918213</v>
      </c>
      <c r="AB12051" s="121">
        <v>0.22333568334579468</v>
      </c>
      <c r="AC12051" s="121">
        <v>6.5173789858818054E-2</v>
      </c>
      <c r="AD12051" s="121">
        <v>135.856912797089</v>
      </c>
      <c r="AE12051" s="121">
        <v>0.30328992009162903</v>
      </c>
      <c r="AF12051" s="121">
        <v>0.33377528190612793</v>
      </c>
      <c r="AG12051" s="121">
        <v>0.32099628448486328</v>
      </c>
      <c r="AH12051" s="121" t="s">
        <v>941</v>
      </c>
      <c r="AI12051" s="121" t="s">
        <v>940</v>
      </c>
      <c r="AJ12051" s="121" t="s">
        <v>937</v>
      </c>
      <c r="AK12051" s="121" t="s">
        <v>939</v>
      </c>
      <c r="AL12051" s="121" t="s">
        <v>939</v>
      </c>
      <c r="AM12051" s="121">
        <v>0.37890558048626422</v>
      </c>
      <c r="AN12051" s="121">
        <v>73.3333333333333</v>
      </c>
      <c r="AO12051" s="121">
        <v>0.62747591733932495</v>
      </c>
      <c r="AP12051" s="121">
        <v>0.22606921195983887</v>
      </c>
      <c r="AQ12051" s="121">
        <v>0.18061059713363647</v>
      </c>
      <c r="AR12051" s="121">
        <v>6.642749160528183E-2</v>
      </c>
      <c r="AS12051" s="121">
        <v>-0.13105221092700958</v>
      </c>
      <c r="AT12051" s="121">
        <v>3.046896681189537E-2</v>
      </c>
      <c r="AU12051" s="121">
        <v>0.34458425641059875</v>
      </c>
      <c r="AV12051" s="121">
        <v>0.4427453875541687</v>
      </c>
      <c r="AW12051" s="121">
        <v>0.15982553362846375</v>
      </c>
      <c r="AX12051" s="121">
        <v>0.62587028741836548</v>
      </c>
      <c r="AY12051" s="121">
        <v>0.57637155055999756</v>
      </c>
      <c r="AZ12051" s="121">
        <v>0.26185846328735352</v>
      </c>
      <c r="BA12051" s="121">
        <v>0.93048685789108276</v>
      </c>
    </row>
    <row r="12052" spans="2:53" x14ac:dyDescent="0.25">
      <c r="B12052" s="121" t="s">
        <v>210</v>
      </c>
      <c r="C12052" s="121" t="s">
        <v>541</v>
      </c>
      <c r="D12052" s="121" t="s">
        <v>945</v>
      </c>
      <c r="E12052" s="121">
        <v>2015</v>
      </c>
      <c r="F12052" s="121">
        <v>1275.6064453125</v>
      </c>
      <c r="G12052" s="121">
        <v>1177.1326904296875</v>
      </c>
      <c r="H12052" s="121">
        <v>0.109148</v>
      </c>
      <c r="I12052" s="121">
        <v>3.8862984627485275E-2</v>
      </c>
      <c r="J12052" s="121"/>
      <c r="K12052" s="121"/>
      <c r="L12052" s="121">
        <v>1322.125</v>
      </c>
      <c r="M12052" s="121">
        <v>1623.6048583984375</v>
      </c>
      <c r="N12052" s="121">
        <v>1267.2882080078125</v>
      </c>
      <c r="O12052" s="121">
        <v>1161.14599609375</v>
      </c>
      <c r="P12052" s="121">
        <v>8561.6591796875</v>
      </c>
      <c r="Q12052" s="121"/>
      <c r="R12052" s="121"/>
      <c r="S12052" s="121"/>
      <c r="T12052" s="121">
        <v>1104.79248046875</v>
      </c>
      <c r="U12052" s="121">
        <v>1300.7369384765625</v>
      </c>
      <c r="V12052" s="121">
        <v>1610.5562744140625</v>
      </c>
      <c r="W12052" s="121">
        <v>8447.189453125</v>
      </c>
      <c r="X12052" s="121"/>
      <c r="Y12052" s="121"/>
      <c r="Z12052" s="121"/>
      <c r="AA12052" s="121"/>
      <c r="AB12052" s="121"/>
      <c r="AC12052" s="121">
        <v>2.3798746988177299E-2</v>
      </c>
      <c r="AD12052" s="121">
        <v>2.7</v>
      </c>
      <c r="AE12052" s="121">
        <v>0.58470338582992554</v>
      </c>
      <c r="AF12052" s="121">
        <v>0.59607595205307007</v>
      </c>
      <c r="AG12052" s="121">
        <v>0.65056419372558594</v>
      </c>
      <c r="AH12052" s="121" t="s">
        <v>941</v>
      </c>
      <c r="AI12052" s="121" t="s">
        <v>940</v>
      </c>
      <c r="AJ12052" s="121" t="s">
        <v>937</v>
      </c>
      <c r="AK12052" s="121" t="s">
        <v>939</v>
      </c>
      <c r="AL12052" s="121" t="s">
        <v>503</v>
      </c>
      <c r="AM12052" s="121">
        <v>0.61119902334589471</v>
      </c>
      <c r="AN12052" s="121">
        <v>55.555566666666699</v>
      </c>
      <c r="AO12052" s="121">
        <v>0.81505441665649414</v>
      </c>
      <c r="AP12052" s="121">
        <v>0.25963994860649109</v>
      </c>
      <c r="AQ12052" s="121">
        <v>0.32358360290527344</v>
      </c>
      <c r="AR12052" s="121">
        <v>0.4288388192653656</v>
      </c>
      <c r="AS12052" s="121">
        <v>-0.71019482612609863</v>
      </c>
      <c r="AT12052" s="121">
        <v>-0.11692191660404205</v>
      </c>
      <c r="AU12052" s="121">
        <v>0.64102768898010254</v>
      </c>
      <c r="AV12052" s="121">
        <v>0.64594978094100952</v>
      </c>
      <c r="AW12052" s="121">
        <v>0.44283163547515869</v>
      </c>
      <c r="AX12052" s="121">
        <v>0.57396984100341797</v>
      </c>
      <c r="AY12052" s="121">
        <v>0.49703401327133179</v>
      </c>
      <c r="AZ12052" s="121">
        <v>0.46359905600547791</v>
      </c>
      <c r="BA12052" s="121"/>
    </row>
    <row r="12053" spans="2:53" x14ac:dyDescent="0.25">
      <c r="B12053" s="121" t="s">
        <v>320</v>
      </c>
      <c r="C12053" s="121" t="s">
        <v>1060</v>
      </c>
      <c r="D12053" s="121" t="s">
        <v>992</v>
      </c>
      <c r="E12053" s="121">
        <v>2015</v>
      </c>
      <c r="F12053" s="121">
        <v>26733.841796875</v>
      </c>
      <c r="G12053" s="121">
        <v>28217.705078125</v>
      </c>
      <c r="H12053" s="121">
        <v>4.529166</v>
      </c>
      <c r="I12053" s="121">
        <v>0.91827684640884399</v>
      </c>
      <c r="J12053" s="121"/>
      <c r="K12053" s="121"/>
      <c r="L12053" s="121">
        <v>30556.423828125</v>
      </c>
      <c r="M12053" s="121">
        <v>36806.4609375</v>
      </c>
      <c r="N12053" s="121">
        <v>26579.970703125</v>
      </c>
      <c r="O12053" s="121">
        <v>27969.95703125</v>
      </c>
      <c r="P12053" s="121">
        <v>103107.546875</v>
      </c>
      <c r="Q12053" s="121"/>
      <c r="R12053" s="121"/>
      <c r="S12053" s="121"/>
      <c r="T12053" s="121">
        <v>28424.076171875</v>
      </c>
      <c r="U12053" s="121">
        <v>31017.009765625</v>
      </c>
      <c r="V12053" s="121">
        <v>37785.44921875</v>
      </c>
      <c r="W12053" s="121">
        <v>109249.96875</v>
      </c>
      <c r="X12053" s="121"/>
      <c r="Y12053" s="121"/>
      <c r="Z12053" s="121"/>
      <c r="AA12053" s="121"/>
      <c r="AB12053" s="121"/>
      <c r="AC12053" s="121">
        <v>3.3074300736188889E-2</v>
      </c>
      <c r="AD12053" s="121">
        <v>1</v>
      </c>
      <c r="AE12053" s="121">
        <v>0.51847690343856812</v>
      </c>
      <c r="AF12053" s="121">
        <v>0.52567398548126221</v>
      </c>
      <c r="AG12053" s="121">
        <v>0.49955028295516968</v>
      </c>
      <c r="AH12053" s="121" t="s">
        <v>941</v>
      </c>
      <c r="AI12053" s="121" t="s">
        <v>936</v>
      </c>
      <c r="AJ12053" s="121" t="s">
        <v>937</v>
      </c>
      <c r="AK12053" s="121" t="s">
        <v>939</v>
      </c>
      <c r="AL12053" s="121" t="s">
        <v>503</v>
      </c>
      <c r="AM12053" s="121">
        <v>0.48276290586147963</v>
      </c>
      <c r="AN12053" s="121">
        <v>80</v>
      </c>
      <c r="AO12053" s="121">
        <v>0.81496769189834595</v>
      </c>
      <c r="AP12053" s="121">
        <v>0.22345538437366486</v>
      </c>
      <c r="AQ12053" s="121">
        <v>0.27750536799430847</v>
      </c>
      <c r="AR12053" s="121">
        <v>5.5167164653539658E-2</v>
      </c>
      <c r="AS12053" s="121">
        <v>-0.2917860746383667</v>
      </c>
      <c r="AT12053" s="121">
        <v>-7.930949330329895E-2</v>
      </c>
      <c r="AU12053" s="121">
        <v>0.54172015190124512</v>
      </c>
      <c r="AV12053" s="121">
        <v>0.56086063385009766</v>
      </c>
      <c r="AW12053" s="121">
        <v>0.45021697878837585</v>
      </c>
      <c r="AX12053" s="121">
        <v>0.62073653936386108</v>
      </c>
      <c r="AY12053" s="121">
        <v>0.64027822017669678</v>
      </c>
      <c r="AZ12053" s="121">
        <v>0.40768051147460938</v>
      </c>
      <c r="BA12053" s="121"/>
    </row>
    <row r="12054" spans="2:53" x14ac:dyDescent="0.25">
      <c r="B12054" s="121" t="s">
        <v>13</v>
      </c>
      <c r="C12054" s="121" t="s">
        <v>14</v>
      </c>
      <c r="D12054" s="121" t="s">
        <v>1066</v>
      </c>
      <c r="E12054" s="121">
        <v>2015</v>
      </c>
      <c r="F12054" s="121">
        <v>157643.4375</v>
      </c>
      <c r="G12054" s="121">
        <v>161233.15625</v>
      </c>
      <c r="H12054" s="121">
        <v>38.902949999999997</v>
      </c>
      <c r="I12054" s="121">
        <v>9.3297328948974609</v>
      </c>
      <c r="J12054" s="121"/>
      <c r="K12054" s="121">
        <v>1.570704460144043</v>
      </c>
      <c r="L12054" s="121">
        <v>149993.859375</v>
      </c>
      <c r="M12054" s="121">
        <v>166067.90625</v>
      </c>
      <c r="N12054" s="121">
        <v>157258.703125</v>
      </c>
      <c r="O12054" s="121">
        <v>160751.6875</v>
      </c>
      <c r="P12054" s="121">
        <v>326759.75</v>
      </c>
      <c r="Q12054" s="121">
        <v>5.9136059135198593E-3</v>
      </c>
      <c r="R12054" s="121">
        <v>0.63201969861984253</v>
      </c>
      <c r="S12054" s="121">
        <v>0.62951964139938354</v>
      </c>
      <c r="T12054" s="121">
        <v>161628.609375</v>
      </c>
      <c r="U12054" s="121">
        <v>145664.125</v>
      </c>
      <c r="V12054" s="121">
        <v>162406.875</v>
      </c>
      <c r="W12054" s="121">
        <v>300244.8125</v>
      </c>
      <c r="X12054" s="121">
        <v>0.98721045255661011</v>
      </c>
      <c r="Y12054" s="121">
        <v>0.96029508113861084</v>
      </c>
      <c r="Z12054" s="121">
        <v>0.94126546382904053</v>
      </c>
      <c r="AA12054" s="121">
        <v>0.63498550653457642</v>
      </c>
      <c r="AB12054" s="121">
        <v>9.4236411154270172E-2</v>
      </c>
      <c r="AC12054" s="121">
        <v>4.8486042767763138E-2</v>
      </c>
      <c r="AD12054" s="121">
        <v>7.8463000000000003</v>
      </c>
      <c r="AE12054" s="121">
        <v>0.40117055177688599</v>
      </c>
      <c r="AF12054" s="121">
        <v>0.40988826751708984</v>
      </c>
      <c r="AG12054" s="121">
        <v>0.40098178386688232</v>
      </c>
      <c r="AH12054" s="121" t="s">
        <v>941</v>
      </c>
      <c r="AI12054" s="121" t="s">
        <v>940</v>
      </c>
      <c r="AJ12054" s="121" t="s">
        <v>937</v>
      </c>
      <c r="AK12054" s="121" t="s">
        <v>939</v>
      </c>
      <c r="AL12054" s="121" t="s">
        <v>939</v>
      </c>
      <c r="AM12054" s="121">
        <v>0.31224526231668265</v>
      </c>
      <c r="AN12054" s="121">
        <v>51.1111</v>
      </c>
      <c r="AO12054" s="121">
        <v>0.79912137985229492</v>
      </c>
      <c r="AP12054" s="121">
        <v>9.9993020296096802E-2</v>
      </c>
      <c r="AQ12054" s="121">
        <v>0.13395664095878601</v>
      </c>
      <c r="AR12054" s="121">
        <v>4.8155426979064941E-2</v>
      </c>
      <c r="AS12054" s="121">
        <v>-8.1226542592048645E-2</v>
      </c>
      <c r="AT12054" s="121">
        <v>6.4227997143007087E-8</v>
      </c>
      <c r="AU12054" s="121">
        <v>0.43704870343208313</v>
      </c>
      <c r="AV12054" s="121">
        <v>0.49123704433441162</v>
      </c>
      <c r="AW12054" s="121">
        <v>0.18713861703872681</v>
      </c>
      <c r="AX12054" s="121">
        <v>0.54152274131774902</v>
      </c>
      <c r="AY12054" s="121">
        <v>0.59757822751998901</v>
      </c>
      <c r="AZ12054" s="121">
        <v>0.33032253384590149</v>
      </c>
      <c r="BA12054" s="121">
        <v>0.53950077295303345</v>
      </c>
    </row>
    <row r="12055" spans="2:53" x14ac:dyDescent="0.25">
      <c r="B12055" s="121" t="s">
        <v>215</v>
      </c>
      <c r="C12055" s="121" t="s">
        <v>216</v>
      </c>
      <c r="D12055" s="121" t="s">
        <v>1071</v>
      </c>
      <c r="E12055" s="121">
        <v>2015</v>
      </c>
      <c r="F12055" s="121">
        <v>8937.576171875</v>
      </c>
      <c r="G12055" s="121">
        <v>8253.0419921875</v>
      </c>
      <c r="H12055" s="121">
        <v>0.55914299999999995</v>
      </c>
      <c r="I12055" s="121">
        <v>0.21153625845909119</v>
      </c>
      <c r="J12055" s="121"/>
      <c r="K12055" s="121"/>
      <c r="L12055" s="121">
        <v>5155.0048828125</v>
      </c>
      <c r="M12055" s="121">
        <v>8212.1484375</v>
      </c>
      <c r="N12055" s="121">
        <v>8918.67578125</v>
      </c>
      <c r="O12055" s="121">
        <v>8184.70556640625</v>
      </c>
      <c r="P12055" s="121">
        <v>56398.2734375</v>
      </c>
      <c r="Q12055" s="121">
        <v>1.3665269361808896E-3</v>
      </c>
      <c r="R12055" s="121"/>
      <c r="S12055" s="121"/>
      <c r="T12055" s="121">
        <v>8119.71142578125</v>
      </c>
      <c r="U12055" s="121">
        <v>4954.578125</v>
      </c>
      <c r="V12055" s="121">
        <v>8245.525390625</v>
      </c>
      <c r="W12055" s="121">
        <v>62057.796875</v>
      </c>
      <c r="X12055" s="121">
        <v>0.97061187028884888</v>
      </c>
      <c r="Y12055" s="121"/>
      <c r="Z12055" s="121"/>
      <c r="AA12055" s="121">
        <v>0.45215612649917603</v>
      </c>
      <c r="AB12055" s="121">
        <v>9.9999997764825821E-3</v>
      </c>
      <c r="AC12055" s="121">
        <v>7.1108855307102203E-2</v>
      </c>
      <c r="AD12055" s="121">
        <v>3.4166666666666701</v>
      </c>
      <c r="AE12055" s="121">
        <v>0.46202191710472107</v>
      </c>
      <c r="AF12055" s="121">
        <v>0.53679132461547852</v>
      </c>
      <c r="AG12055" s="121">
        <v>0.58492851257324219</v>
      </c>
      <c r="AH12055" s="121" t="s">
        <v>941</v>
      </c>
      <c r="AI12055" s="121" t="s">
        <v>940</v>
      </c>
      <c r="AJ12055" s="121" t="s">
        <v>937</v>
      </c>
      <c r="AK12055" s="121" t="s">
        <v>939</v>
      </c>
      <c r="AL12055" s="121" t="s">
        <v>943</v>
      </c>
      <c r="AM12055" s="121">
        <v>0.22734854527358239</v>
      </c>
      <c r="AN12055" s="121">
        <v>62.222266666666698</v>
      </c>
      <c r="AO12055" s="121">
        <v>0.42876249551773071</v>
      </c>
      <c r="AP12055" s="121">
        <v>0.37351903319358826</v>
      </c>
      <c r="AQ12055" s="121">
        <v>0.20107139647006989</v>
      </c>
      <c r="AR12055" s="121">
        <v>0.35144537687301636</v>
      </c>
      <c r="AS12055" s="121">
        <v>-0.45285102725028992</v>
      </c>
      <c r="AT12055" s="121">
        <v>9.805268794298172E-2</v>
      </c>
      <c r="AU12055" s="121">
        <v>0.50264906883239746</v>
      </c>
      <c r="AV12055" s="121">
        <v>0.6628686785697937</v>
      </c>
      <c r="AW12055" s="121">
        <v>0.37538900971412659</v>
      </c>
      <c r="AX12055" s="121">
        <v>0.63074260950088501</v>
      </c>
      <c r="AY12055" s="121">
        <v>0.51382911205291748</v>
      </c>
      <c r="AZ12055" s="121">
        <v>0.40026125311851501</v>
      </c>
      <c r="BA12055" s="121">
        <v>0.26025471091270447</v>
      </c>
    </row>
    <row r="12056" spans="2:53" x14ac:dyDescent="0.25">
      <c r="B12056" s="121" t="s">
        <v>378</v>
      </c>
      <c r="C12056" s="121" t="s">
        <v>379</v>
      </c>
      <c r="D12056" s="121" t="s">
        <v>1072</v>
      </c>
      <c r="E12056" s="121">
        <v>2015</v>
      </c>
      <c r="F12056" s="121">
        <v>511993.375</v>
      </c>
      <c r="G12056" s="121">
        <v>489265.21875</v>
      </c>
      <c r="H12056" s="121">
        <v>9.7649499999999989</v>
      </c>
      <c r="I12056" s="121">
        <v>4.7906107902526855</v>
      </c>
      <c r="J12056" s="121">
        <v>1620.9256370254809</v>
      </c>
      <c r="K12056" s="121">
        <v>3.3959405422210693</v>
      </c>
      <c r="L12056" s="121">
        <v>352512.8125</v>
      </c>
      <c r="M12056" s="121">
        <v>489652.28125</v>
      </c>
      <c r="N12056" s="121">
        <v>509045.5</v>
      </c>
      <c r="O12056" s="121">
        <v>485116.34375</v>
      </c>
      <c r="P12056" s="121">
        <v>2525695.5</v>
      </c>
      <c r="Q12056" s="121">
        <v>3.5448770970106125E-2</v>
      </c>
      <c r="R12056" s="121">
        <v>0.82566988468170166</v>
      </c>
      <c r="S12056" s="121">
        <v>0.80351912975311279</v>
      </c>
      <c r="T12056" s="121">
        <v>492281.84375</v>
      </c>
      <c r="U12056" s="121">
        <v>358625.03125</v>
      </c>
      <c r="V12056" s="121">
        <v>501867.28125</v>
      </c>
      <c r="W12056" s="121">
        <v>2617171.25</v>
      </c>
      <c r="X12056" s="121">
        <v>0.96237164735794067</v>
      </c>
      <c r="Y12056" s="121">
        <v>0.99174666404724121</v>
      </c>
      <c r="Z12056" s="121">
        <v>0.981711745262146</v>
      </c>
      <c r="AA12056" s="121">
        <v>0.54151451587677002</v>
      </c>
      <c r="AB12056" s="121">
        <v>6.2499996274709702E-2</v>
      </c>
      <c r="AC12056" s="121">
        <v>3.976905345916748E-2</v>
      </c>
      <c r="AD12056" s="121">
        <v>8.4348408333333307</v>
      </c>
      <c r="AE12056" s="121">
        <v>1.0282477140426636</v>
      </c>
      <c r="AF12056" s="121">
        <v>0.99225670099258423</v>
      </c>
      <c r="AG12056" s="121">
        <v>1.0412013530731201</v>
      </c>
      <c r="AH12056" s="121" t="s">
        <v>941</v>
      </c>
      <c r="AI12056" s="121" t="s">
        <v>940</v>
      </c>
      <c r="AJ12056" s="121" t="s">
        <v>937</v>
      </c>
      <c r="AK12056" s="121" t="s">
        <v>939</v>
      </c>
      <c r="AL12056" s="121" t="s">
        <v>939</v>
      </c>
      <c r="AM12056" s="121">
        <v>0.76181119309734813</v>
      </c>
      <c r="AN12056" s="121"/>
      <c r="AO12056" s="121">
        <v>0.48037636280059814</v>
      </c>
      <c r="AP12056" s="121">
        <v>0.28269398212432861</v>
      </c>
      <c r="AQ12056" s="121">
        <v>0.24627986550331116</v>
      </c>
      <c r="AR12056" s="121">
        <v>0.43495059013366699</v>
      </c>
      <c r="AS12056" s="121">
        <v>-0.47915118932723999</v>
      </c>
      <c r="AT12056" s="121">
        <v>3.4850351512432098E-2</v>
      </c>
      <c r="AU12056" s="121">
        <v>0.99797672033309937</v>
      </c>
      <c r="AV12056" s="121">
        <v>0.8997427225112915</v>
      </c>
      <c r="AW12056" s="121">
        <v>1.0872923135757446</v>
      </c>
      <c r="AX12056" s="121">
        <v>0.66350662708282471</v>
      </c>
      <c r="AY12056" s="121">
        <v>0.59524428844451904</v>
      </c>
      <c r="AZ12056" s="121">
        <v>0.88383597135543823</v>
      </c>
      <c r="BA12056" s="121">
        <v>0.88584798574447632</v>
      </c>
    </row>
    <row r="12057" spans="2:53" x14ac:dyDescent="0.25">
      <c r="B12057" s="121" t="s">
        <v>429</v>
      </c>
      <c r="C12057" s="121" t="s">
        <v>430</v>
      </c>
      <c r="D12057" s="121" t="s">
        <v>975</v>
      </c>
      <c r="E12057" s="121">
        <v>2015</v>
      </c>
      <c r="F12057" s="121">
        <v>560735.3125</v>
      </c>
      <c r="G12057" s="121">
        <v>592828.6875</v>
      </c>
      <c r="H12057" s="121">
        <v>8.2967750000000002</v>
      </c>
      <c r="I12057" s="121">
        <v>4.8164973258972168</v>
      </c>
      <c r="J12057" s="121">
        <v>1589.475082024818</v>
      </c>
      <c r="K12057" s="121">
        <v>3.6723875999450684</v>
      </c>
      <c r="L12057" s="121">
        <v>319814.15625</v>
      </c>
      <c r="M12057" s="121">
        <v>497210.875</v>
      </c>
      <c r="N12057" s="121">
        <v>562909.6875</v>
      </c>
      <c r="O12057" s="121">
        <v>595404.625</v>
      </c>
      <c r="P12057" s="121">
        <v>2960074.25</v>
      </c>
      <c r="Q12057" s="121">
        <v>5.0158657133579254E-2</v>
      </c>
      <c r="R12057" s="121">
        <v>0.928475022315979</v>
      </c>
      <c r="S12057" s="121">
        <v>0.74756127595901489</v>
      </c>
      <c r="T12057" s="121">
        <v>600563.25</v>
      </c>
      <c r="U12057" s="121">
        <v>325482.4375</v>
      </c>
      <c r="V12057" s="121">
        <v>516153.6875</v>
      </c>
      <c r="W12057" s="121">
        <v>3064308.5</v>
      </c>
      <c r="X12057" s="121">
        <v>0.96283906698226929</v>
      </c>
      <c r="Y12057" s="121">
        <v>0.98497903347015381</v>
      </c>
      <c r="Z12057" s="121">
        <v>0.99834603071212769</v>
      </c>
      <c r="AA12057" s="121">
        <v>0.68867427110671997</v>
      </c>
      <c r="AB12057" s="121">
        <v>2.9377738013863564E-2</v>
      </c>
      <c r="AC12057" s="121">
        <v>4.8467647284269333E-2</v>
      </c>
      <c r="AD12057" s="121">
        <v>0.96238132800435405</v>
      </c>
      <c r="AE12057" s="121">
        <v>1.3972055912017822</v>
      </c>
      <c r="AF12057" s="121">
        <v>1.2473574876785278</v>
      </c>
      <c r="AG12057" s="121">
        <v>1.1792813539505005</v>
      </c>
      <c r="AH12057" s="121" t="s">
        <v>941</v>
      </c>
      <c r="AI12057" s="121" t="s">
        <v>940</v>
      </c>
      <c r="AJ12057" s="121" t="s">
        <v>937</v>
      </c>
      <c r="AK12057" s="121" t="s">
        <v>939</v>
      </c>
      <c r="AL12057" s="121" t="s">
        <v>939</v>
      </c>
      <c r="AM12057" s="121">
        <v>0.89166291997992086</v>
      </c>
      <c r="AN12057" s="121"/>
      <c r="AO12057" s="121">
        <v>0.46003216505050659</v>
      </c>
      <c r="AP12057" s="121">
        <v>0.297943115234375</v>
      </c>
      <c r="AQ12057" s="121">
        <v>7.7105328440666199E-2</v>
      </c>
      <c r="AR12057" s="121">
        <v>0.74562561511993408</v>
      </c>
      <c r="AS12057" s="121">
        <v>-0.64215034246444702</v>
      </c>
      <c r="AT12057" s="121">
        <v>6.1444040387868881E-2</v>
      </c>
      <c r="AU12057" s="121">
        <v>1.3393735885620117</v>
      </c>
      <c r="AV12057" s="121">
        <v>0.97720849514007568</v>
      </c>
      <c r="AW12057" s="121">
        <v>1.742247462272644</v>
      </c>
      <c r="AX12057" s="121">
        <v>0.65764087438583374</v>
      </c>
      <c r="AY12057" s="121">
        <v>0.6621134877204895</v>
      </c>
      <c r="AZ12057" s="121">
        <v>0.97034716606140137</v>
      </c>
      <c r="BA12057" s="121">
        <v>0.59095293283462524</v>
      </c>
    </row>
    <row r="12058" spans="2:53" x14ac:dyDescent="0.25">
      <c r="B12058" s="121" t="s">
        <v>321</v>
      </c>
      <c r="C12058" s="121" t="s">
        <v>322</v>
      </c>
      <c r="D12058" s="121" t="s">
        <v>1075</v>
      </c>
      <c r="E12058" s="121">
        <v>2015</v>
      </c>
      <c r="F12058" s="121">
        <v>87754.1640625</v>
      </c>
      <c r="G12058" s="121">
        <v>102853.7421875</v>
      </c>
      <c r="H12058" s="121">
        <v>17.997408</v>
      </c>
      <c r="I12058" s="121">
        <v>4.8388700485229492</v>
      </c>
      <c r="J12058" s="121"/>
      <c r="K12058" s="121">
        <v>2.5212371349334717</v>
      </c>
      <c r="L12058" s="121">
        <v>78562.1953125</v>
      </c>
      <c r="M12058" s="121">
        <v>86202.9921875</v>
      </c>
      <c r="N12058" s="121">
        <v>85912.2578125</v>
      </c>
      <c r="O12058" s="121">
        <v>101024.34375</v>
      </c>
      <c r="P12058" s="121">
        <v>409389.375</v>
      </c>
      <c r="Q12058" s="121"/>
      <c r="R12058" s="121"/>
      <c r="S12058" s="121"/>
      <c r="T12058" s="121">
        <v>120401.421875</v>
      </c>
      <c r="U12058" s="121">
        <v>82204.390625</v>
      </c>
      <c r="V12058" s="121">
        <v>88518.1796875</v>
      </c>
      <c r="W12058" s="121">
        <v>407486.59375</v>
      </c>
      <c r="X12058" s="121"/>
      <c r="Y12058" s="121"/>
      <c r="Z12058" s="121"/>
      <c r="AA12058" s="121"/>
      <c r="AB12058" s="121"/>
      <c r="AC12058" s="121">
        <v>5.1803208887577057E-2</v>
      </c>
      <c r="AD12058" s="121">
        <v>237.02916666666701</v>
      </c>
      <c r="AE12058" s="121">
        <v>0.17453020811080933</v>
      </c>
      <c r="AF12058" s="121">
        <v>0.22220464050769806</v>
      </c>
      <c r="AG12058" s="121">
        <v>0.18896538019180298</v>
      </c>
      <c r="AH12058" s="121" t="s">
        <v>936</v>
      </c>
      <c r="AI12058" s="121" t="s">
        <v>940</v>
      </c>
      <c r="AJ12058" s="121" t="s">
        <v>937</v>
      </c>
      <c r="AK12058" s="121" t="s">
        <v>939</v>
      </c>
      <c r="AL12058" s="121" t="s">
        <v>503</v>
      </c>
      <c r="AM12058" s="121"/>
      <c r="AN12058" s="121">
        <v>47.7777666666667</v>
      </c>
      <c r="AO12058" s="121">
        <v>0.38681492209434509</v>
      </c>
      <c r="AP12058" s="121">
        <v>7.5633242726325989E-2</v>
      </c>
      <c r="AQ12058" s="121">
        <v>0.39084112644195557</v>
      </c>
      <c r="AR12058" s="121">
        <v>1.1494587175548077E-2</v>
      </c>
      <c r="AS12058" s="121">
        <v>-9.0112626552581787E-2</v>
      </c>
      <c r="AT12058" s="121">
        <v>0.225328728556633</v>
      </c>
      <c r="AU12058" s="121">
        <v>0.29191228747367859</v>
      </c>
      <c r="AV12058" s="121">
        <v>0.71239006519317627</v>
      </c>
      <c r="AW12058" s="121">
        <v>5.835733562707901E-2</v>
      </c>
      <c r="AX12058" s="121">
        <v>0.60755419731140137</v>
      </c>
      <c r="AY12058" s="121">
        <v>0.55710721015930176</v>
      </c>
      <c r="AZ12058" s="121">
        <v>0.19278378784656525</v>
      </c>
      <c r="BA12058" s="121"/>
    </row>
    <row r="12059" spans="2:53" x14ac:dyDescent="0.25">
      <c r="B12059" s="121" t="s">
        <v>519</v>
      </c>
      <c r="C12059" s="121" t="s">
        <v>520</v>
      </c>
      <c r="D12059" s="121" t="s">
        <v>1082</v>
      </c>
      <c r="E12059" s="121">
        <v>2015</v>
      </c>
      <c r="F12059" s="121">
        <v>1125999</v>
      </c>
      <c r="G12059" s="121">
        <v>1037210.25</v>
      </c>
      <c r="H12059" s="121">
        <v>23.462913999999998</v>
      </c>
      <c r="I12059" s="121">
        <v>11.19780158996582</v>
      </c>
      <c r="J12059" s="121">
        <v>2152.2897841225627</v>
      </c>
      <c r="K12059" s="121">
        <v>3.2267625331878662</v>
      </c>
      <c r="L12059" s="121">
        <v>756190.5625</v>
      </c>
      <c r="M12059" s="121">
        <v>978358.25</v>
      </c>
      <c r="N12059" s="121">
        <v>1123069.875</v>
      </c>
      <c r="O12059" s="121">
        <v>1036320</v>
      </c>
      <c r="P12059" s="121">
        <v>4192868.75</v>
      </c>
      <c r="Q12059" s="121">
        <v>5.6167967617511749E-2</v>
      </c>
      <c r="R12059" s="121">
        <v>0.83165204524993896</v>
      </c>
      <c r="S12059" s="121">
        <v>0.75699681043624878</v>
      </c>
      <c r="T12059" s="121">
        <v>1012657.375</v>
      </c>
      <c r="U12059" s="121">
        <v>729623.4375</v>
      </c>
      <c r="V12059" s="121">
        <v>937898</v>
      </c>
      <c r="W12059" s="121">
        <v>3958719.5</v>
      </c>
      <c r="X12059" s="121">
        <v>0.95472848415374756</v>
      </c>
      <c r="Y12059" s="121">
        <v>0.96606206893920898</v>
      </c>
      <c r="Z12059" s="121">
        <v>0.98085832595825195</v>
      </c>
      <c r="AA12059" s="121">
        <v>0.65092062950134277</v>
      </c>
      <c r="AB12059" s="121">
        <v>7.0285812020301819E-2</v>
      </c>
      <c r="AC12059" s="121">
        <v>5.6891318410634995E-2</v>
      </c>
      <c r="AD12059" s="121">
        <v>31.91</v>
      </c>
      <c r="AE12059" s="121">
        <v>0.46213245391845703</v>
      </c>
      <c r="AF12059" s="121">
        <v>0.47590488195419312</v>
      </c>
      <c r="AG12059" s="121">
        <v>0.5157427191734314</v>
      </c>
      <c r="AH12059" s="121" t="s">
        <v>941</v>
      </c>
      <c r="AI12059" s="121" t="s">
        <v>940</v>
      </c>
      <c r="AJ12059" s="121" t="s">
        <v>937</v>
      </c>
      <c r="AK12059" s="121" t="s">
        <v>939</v>
      </c>
      <c r="AL12059" s="121" t="s">
        <v>939</v>
      </c>
      <c r="AM12059" s="121">
        <v>0.79179692410531843</v>
      </c>
      <c r="AN12059" s="121"/>
      <c r="AO12059" s="121">
        <v>0.5553244948387146</v>
      </c>
      <c r="AP12059" s="121">
        <v>0.2143813818693161</v>
      </c>
      <c r="AQ12059" s="121">
        <v>0.17436379194259644</v>
      </c>
      <c r="AR12059" s="121">
        <v>0.54435074329376221</v>
      </c>
      <c r="AS12059" s="121">
        <v>-0.48842045664787292</v>
      </c>
      <c r="AT12059" s="121">
        <v>2.1781268273676101E-16</v>
      </c>
      <c r="AU12059" s="121">
        <v>0.47852098941802979</v>
      </c>
      <c r="AV12059" s="121">
        <v>0.52278202772140503</v>
      </c>
      <c r="AW12059" s="121">
        <v>0.40993726253509521</v>
      </c>
      <c r="AX12059" s="121">
        <v>0.67535221576690674</v>
      </c>
      <c r="AY12059" s="121">
        <v>0.61662685871124268</v>
      </c>
      <c r="AZ12059" s="121">
        <v>0.35337728261947632</v>
      </c>
      <c r="BA12059" s="121">
        <v>0.45041888952255249</v>
      </c>
    </row>
    <row r="12060" spans="2:53" x14ac:dyDescent="0.25">
      <c r="B12060" s="121" t="s">
        <v>240</v>
      </c>
      <c r="C12060" s="121" t="s">
        <v>241</v>
      </c>
      <c r="D12060" s="121" t="s">
        <v>1077</v>
      </c>
      <c r="E12060" s="121">
        <v>2015</v>
      </c>
      <c r="F12060" s="121">
        <v>23687.06640625</v>
      </c>
      <c r="G12060" s="121">
        <v>27878.7109375</v>
      </c>
      <c r="H12060" s="121">
        <v>8.4540279999999992</v>
      </c>
      <c r="I12060" s="121">
        <v>2.456294059753418</v>
      </c>
      <c r="J12060" s="121"/>
      <c r="K12060" s="121">
        <v>3.069828987121582</v>
      </c>
      <c r="L12060" s="121">
        <v>26267.638671875</v>
      </c>
      <c r="M12060" s="121">
        <v>29637.197265625</v>
      </c>
      <c r="N12060" s="121">
        <v>23461.720703125</v>
      </c>
      <c r="O12060" s="121">
        <v>27553.88671875</v>
      </c>
      <c r="P12060" s="121">
        <v>323714.09375</v>
      </c>
      <c r="Q12060" s="121">
        <v>1.965861301869154E-3</v>
      </c>
      <c r="R12060" s="121">
        <v>0.27890631556510925</v>
      </c>
      <c r="S12060" s="121">
        <v>0.28924164175987244</v>
      </c>
      <c r="T12060" s="121">
        <v>29523.748046875</v>
      </c>
      <c r="U12060" s="121">
        <v>27626.923828125</v>
      </c>
      <c r="V12060" s="121">
        <v>30569.970703125</v>
      </c>
      <c r="W12060" s="121">
        <v>364147.4375</v>
      </c>
      <c r="X12060" s="121">
        <v>1.0014712810516357</v>
      </c>
      <c r="Y12060" s="121">
        <v>0.83531337976455688</v>
      </c>
      <c r="Z12060" s="121">
        <v>0.86935442686080933</v>
      </c>
      <c r="AA12060" s="121">
        <v>0.44426664710044861</v>
      </c>
      <c r="AB12060" s="121">
        <v>9.9999997764825821E-3</v>
      </c>
      <c r="AC12060" s="121">
        <v>2.1737620234489441E-2</v>
      </c>
      <c r="AD12060" s="121">
        <v>6.1631166666666699</v>
      </c>
      <c r="AE12060" s="121">
        <v>0.2914111316204071</v>
      </c>
      <c r="AF12060" s="121">
        <v>0.33478283882141113</v>
      </c>
      <c r="AG12060" s="121">
        <v>0.28506255149841309</v>
      </c>
      <c r="AH12060" s="121" t="s">
        <v>941</v>
      </c>
      <c r="AI12060" s="121" t="s">
        <v>940</v>
      </c>
      <c r="AJ12060" s="121" t="s">
        <v>937</v>
      </c>
      <c r="AK12060" s="121" t="s">
        <v>939</v>
      </c>
      <c r="AL12060" s="121" t="s">
        <v>943</v>
      </c>
      <c r="AM12060" s="121">
        <v>0.25724996887052992</v>
      </c>
      <c r="AN12060" s="121">
        <v>81.111133333333299</v>
      </c>
      <c r="AO12060" s="121">
        <v>0.71885794401168823</v>
      </c>
      <c r="AP12060" s="121">
        <v>0.12228980660438538</v>
      </c>
      <c r="AQ12060" s="121">
        <v>0.23446090519428253</v>
      </c>
      <c r="AR12060" s="121">
        <v>5.2554287016391754E-2</v>
      </c>
      <c r="AS12060" s="121">
        <v>-0.20652949810028076</v>
      </c>
      <c r="AT12060" s="121">
        <v>7.8366592526435852E-2</v>
      </c>
      <c r="AU12060" s="121">
        <v>0.32701319456100464</v>
      </c>
      <c r="AV12060" s="121">
        <v>0.6728900671005249</v>
      </c>
      <c r="AW12060" s="121">
        <v>0.18225501477718353</v>
      </c>
      <c r="AX12060" s="121">
        <v>0.62122291326522827</v>
      </c>
      <c r="AY12060" s="121">
        <v>0.62954723834991455</v>
      </c>
      <c r="AZ12060" s="121">
        <v>0.56110632419586182</v>
      </c>
      <c r="BA12060" s="121">
        <v>0.30108612775802612</v>
      </c>
    </row>
    <row r="12061" spans="2:53" x14ac:dyDescent="0.25">
      <c r="B12061" s="121" t="s">
        <v>271</v>
      </c>
      <c r="C12061" s="121" t="s">
        <v>272</v>
      </c>
      <c r="D12061" s="121" t="s">
        <v>1076</v>
      </c>
      <c r="E12061" s="121">
        <v>2015</v>
      </c>
      <c r="F12061" s="121">
        <v>1108115.875</v>
      </c>
      <c r="G12061" s="121">
        <v>1070241.875</v>
      </c>
      <c r="H12061" s="121">
        <v>68.714511000000002</v>
      </c>
      <c r="I12061" s="121">
        <v>37.952987670898438</v>
      </c>
      <c r="J12061" s="121">
        <v>2186.4608195888436</v>
      </c>
      <c r="K12061" s="121">
        <v>2.6858499050140381</v>
      </c>
      <c r="L12061" s="121">
        <v>782570.9375</v>
      </c>
      <c r="M12061" s="121">
        <v>999019.5625</v>
      </c>
      <c r="N12061" s="121">
        <v>1103931.375</v>
      </c>
      <c r="O12061" s="121">
        <v>1065692.75</v>
      </c>
      <c r="P12061" s="121">
        <v>5460709</v>
      </c>
      <c r="Q12061" s="121">
        <v>7.0722423493862152E-2</v>
      </c>
      <c r="R12061" s="121">
        <v>0.42198473215103149</v>
      </c>
      <c r="S12061" s="121">
        <v>0.38140526413917542</v>
      </c>
      <c r="T12061" s="121">
        <v>1072781.25</v>
      </c>
      <c r="U12061" s="121">
        <v>751832.375</v>
      </c>
      <c r="V12061" s="121">
        <v>976120.3125</v>
      </c>
      <c r="W12061" s="121">
        <v>5328395.5</v>
      </c>
      <c r="X12061" s="121">
        <v>0.95566648244857788</v>
      </c>
      <c r="Y12061" s="121">
        <v>0.92261046171188354</v>
      </c>
      <c r="Z12061" s="121">
        <v>0.93951326608657837</v>
      </c>
      <c r="AA12061" s="121">
        <v>0.6574745774269104</v>
      </c>
      <c r="AB12061" s="121">
        <v>4.1489638388156891E-2</v>
      </c>
      <c r="AC12061" s="121">
        <v>6.186598539352417E-2</v>
      </c>
      <c r="AD12061" s="121">
        <v>34.247716666666697</v>
      </c>
      <c r="AE12061" s="121">
        <v>0.3494204580783844</v>
      </c>
      <c r="AF12061" s="121">
        <v>0.36351510882377625</v>
      </c>
      <c r="AG12061" s="121">
        <v>0.3765585720539093</v>
      </c>
      <c r="AH12061" s="121" t="s">
        <v>941</v>
      </c>
      <c r="AI12061" s="121" t="s">
        <v>940</v>
      </c>
      <c r="AJ12061" s="121" t="s">
        <v>937</v>
      </c>
      <c r="AK12061" s="121" t="s">
        <v>939</v>
      </c>
      <c r="AL12061" s="121" t="s">
        <v>939</v>
      </c>
      <c r="AM12061" s="121">
        <v>0.62279787604921055</v>
      </c>
      <c r="AN12061" s="121">
        <v>85.555566666666707</v>
      </c>
      <c r="AO12061" s="121">
        <v>0.53943347930908203</v>
      </c>
      <c r="AP12061" s="121">
        <v>0.20310601592063904</v>
      </c>
      <c r="AQ12061" s="121">
        <v>0.19489720463752747</v>
      </c>
      <c r="AR12061" s="121">
        <v>0.30559027194976807</v>
      </c>
      <c r="AS12061" s="121">
        <v>-0.30898848176002502</v>
      </c>
      <c r="AT12061" s="121">
        <v>6.5961465239524841E-2</v>
      </c>
      <c r="AU12061" s="121">
        <v>0.35614943504333496</v>
      </c>
      <c r="AV12061" s="121">
        <v>0.41447439789772034</v>
      </c>
      <c r="AW12061" s="121">
        <v>0.33079615235328674</v>
      </c>
      <c r="AX12061" s="121">
        <v>0.6580650806427002</v>
      </c>
      <c r="AY12061" s="121">
        <v>0.61539667844772339</v>
      </c>
      <c r="AZ12061" s="121">
        <v>0.23467496037483215</v>
      </c>
      <c r="BA12061" s="121">
        <v>0.26354476809501648</v>
      </c>
    </row>
    <row r="12062" spans="2:53" x14ac:dyDescent="0.25">
      <c r="B12062" s="121" t="s">
        <v>115</v>
      </c>
      <c r="C12062" s="121" t="s">
        <v>116</v>
      </c>
      <c r="D12062" s="121" t="s">
        <v>957</v>
      </c>
      <c r="E12062" s="121">
        <v>2015</v>
      </c>
      <c r="F12062" s="121">
        <v>13353.8203125</v>
      </c>
      <c r="G12062" s="121">
        <v>14189.87109375</v>
      </c>
      <c r="H12062" s="121">
        <v>7.3231579999999994</v>
      </c>
      <c r="I12062" s="121">
        <v>2.8375999927520752</v>
      </c>
      <c r="J12062" s="121"/>
      <c r="K12062" s="121">
        <v>1.7837804555892944</v>
      </c>
      <c r="L12062" s="121">
        <v>13240.6181640625</v>
      </c>
      <c r="M12062" s="121">
        <v>15624.4482421875</v>
      </c>
      <c r="N12062" s="121">
        <v>13324.9072265625</v>
      </c>
      <c r="O12062" s="121">
        <v>14123.21875</v>
      </c>
      <c r="P12062" s="121">
        <v>43716.6640625</v>
      </c>
      <c r="Q12062" s="121">
        <v>6.3850206788629293E-4</v>
      </c>
      <c r="R12062" s="121">
        <v>0.2290942519903183</v>
      </c>
      <c r="S12062" s="121">
        <v>0.24436195194721222</v>
      </c>
      <c r="T12062" s="121">
        <v>13649.6552734375</v>
      </c>
      <c r="U12062" s="121">
        <v>12890.669921875</v>
      </c>
      <c r="V12062" s="121">
        <v>15417.3837890625</v>
      </c>
      <c r="W12062" s="121">
        <v>40976.0078125</v>
      </c>
      <c r="X12062" s="121">
        <v>0.89164561033248901</v>
      </c>
      <c r="Y12062" s="121">
        <v>0.92413610219955444</v>
      </c>
      <c r="Z12062" s="121">
        <v>0.99060189723968506</v>
      </c>
      <c r="AA12062" s="121">
        <v>0.80620145797729492</v>
      </c>
      <c r="AB12062" s="121">
        <v>9.9999997764825821E-3</v>
      </c>
      <c r="AC12062" s="121">
        <v>3.7288259714841843E-2</v>
      </c>
      <c r="AD12062" s="121">
        <v>591.65935115166701</v>
      </c>
      <c r="AE12062" s="121">
        <v>0.38034909963607788</v>
      </c>
      <c r="AF12062" s="121">
        <v>0.40118131041526794</v>
      </c>
      <c r="AG12062" s="121">
        <v>0.37850463390350342</v>
      </c>
      <c r="AH12062" s="121" t="s">
        <v>941</v>
      </c>
      <c r="AI12062" s="121" t="s">
        <v>940</v>
      </c>
      <c r="AJ12062" s="121" t="s">
        <v>937</v>
      </c>
      <c r="AK12062" s="121" t="s">
        <v>939</v>
      </c>
      <c r="AL12062" s="121" t="s">
        <v>943</v>
      </c>
      <c r="AM12062" s="121">
        <v>0.3560426783147681</v>
      </c>
      <c r="AN12062" s="121">
        <v>65.555566666666707</v>
      </c>
      <c r="AO12062" s="121">
        <v>0.77091580629348755</v>
      </c>
      <c r="AP12062" s="121">
        <v>0.16878803074359894</v>
      </c>
      <c r="AQ12062" s="121">
        <v>0.1665913313627243</v>
      </c>
      <c r="AR12062" s="121">
        <v>9.3578018248081207E-2</v>
      </c>
      <c r="AS12062" s="121">
        <v>-0.23017497360706329</v>
      </c>
      <c r="AT12062" s="121">
        <v>3.0301807448267937E-2</v>
      </c>
      <c r="AU12062" s="121">
        <v>0.38867336511611938</v>
      </c>
      <c r="AV12062" s="121">
        <v>0.51689058542251587</v>
      </c>
      <c r="AW12062" s="121">
        <v>0.34182780981063843</v>
      </c>
      <c r="AX12062" s="121">
        <v>0.59958046674728394</v>
      </c>
      <c r="AY12062" s="121">
        <v>0.57737481594085693</v>
      </c>
      <c r="AZ12062" s="121">
        <v>0.33026117086410522</v>
      </c>
      <c r="BA12062" s="121">
        <v>0.22001242637634277</v>
      </c>
    </row>
    <row r="12063" spans="2:53" x14ac:dyDescent="0.25">
      <c r="B12063" s="121" t="s">
        <v>217</v>
      </c>
      <c r="C12063" s="121" t="s">
        <v>218</v>
      </c>
      <c r="D12063" s="121" t="s">
        <v>1079</v>
      </c>
      <c r="E12063" s="121">
        <v>2015</v>
      </c>
      <c r="F12063" s="121">
        <v>38140.46484375</v>
      </c>
      <c r="G12063" s="121">
        <v>40055.1796875</v>
      </c>
      <c r="H12063" s="121">
        <v>1.370328</v>
      </c>
      <c r="I12063" s="121">
        <v>0.62330001592636108</v>
      </c>
      <c r="J12063" s="121"/>
      <c r="K12063" s="121">
        <v>3.0504782199859619</v>
      </c>
      <c r="L12063" s="121">
        <v>26733.875</v>
      </c>
      <c r="M12063" s="121">
        <v>34920.6484375</v>
      </c>
      <c r="N12063" s="121">
        <v>38105.14453125</v>
      </c>
      <c r="O12063" s="121">
        <v>40005.16796875</v>
      </c>
      <c r="P12063" s="121">
        <v>94797.34375</v>
      </c>
      <c r="Q12063" s="121">
        <v>1.3492063153535128E-3</v>
      </c>
      <c r="R12063" s="121">
        <v>0.98855686187744141</v>
      </c>
      <c r="S12063" s="121">
        <v>0.83198648691177368</v>
      </c>
      <c r="T12063" s="121">
        <v>39444.859375</v>
      </c>
      <c r="U12063" s="121">
        <v>27608.708984375</v>
      </c>
      <c r="V12063" s="121">
        <v>33066.09375</v>
      </c>
      <c r="W12063" s="121">
        <v>63846.41015625</v>
      </c>
      <c r="X12063" s="121">
        <v>0.85241401195526123</v>
      </c>
      <c r="Y12063" s="121">
        <v>1.2085703611373901</v>
      </c>
      <c r="Z12063" s="121">
        <v>1.0855580568313599</v>
      </c>
      <c r="AA12063" s="121">
        <v>0.33823204040527344</v>
      </c>
      <c r="AB12063" s="121">
        <v>0.28654110431671143</v>
      </c>
      <c r="AC12063" s="121">
        <v>3.8863267749547958E-2</v>
      </c>
      <c r="AD12063" s="121">
        <v>6.3774416666666696</v>
      </c>
      <c r="AE12063" s="121">
        <v>0.66293507814407349</v>
      </c>
      <c r="AF12063" s="121">
        <v>0.6550222635269165</v>
      </c>
      <c r="AG12063" s="121">
        <v>0.6239122748374939</v>
      </c>
      <c r="AH12063" s="121" t="s">
        <v>941</v>
      </c>
      <c r="AI12063" s="121" t="s">
        <v>940</v>
      </c>
      <c r="AJ12063" s="121" t="s">
        <v>937</v>
      </c>
      <c r="AK12063" s="121" t="s">
        <v>939</v>
      </c>
      <c r="AL12063" s="121" t="s">
        <v>939</v>
      </c>
      <c r="AM12063" s="121">
        <v>0.57930764690870185</v>
      </c>
      <c r="AN12063" s="121">
        <v>56.6666666666667</v>
      </c>
      <c r="AO12063" s="121">
        <v>0.54222357273101807</v>
      </c>
      <c r="AP12063" s="121">
        <v>0.20464286208152771</v>
      </c>
      <c r="AQ12063" s="121">
        <v>0.12603697180747986</v>
      </c>
      <c r="AR12063" s="121">
        <v>0.56329447031021118</v>
      </c>
      <c r="AS12063" s="121">
        <v>-0.43619787693023682</v>
      </c>
      <c r="AT12063" s="121">
        <v>6.2819983590034489E-12</v>
      </c>
      <c r="AU12063" s="121">
        <v>0.65643393993377686</v>
      </c>
      <c r="AV12063" s="121">
        <v>0.62918275594711304</v>
      </c>
      <c r="AW12063" s="121">
        <v>0.69090366363525391</v>
      </c>
      <c r="AX12063" s="121">
        <v>0.55412280559539795</v>
      </c>
      <c r="AY12063" s="121">
        <v>0.59604406356811523</v>
      </c>
      <c r="AZ12063" s="121">
        <v>0.44599682092666626</v>
      </c>
      <c r="BA12063" s="121">
        <v>1.6600499153137207</v>
      </c>
    </row>
    <row r="12064" spans="2:53" x14ac:dyDescent="0.25">
      <c r="B12064" s="121" t="s">
        <v>15</v>
      </c>
      <c r="C12064" s="121" t="s">
        <v>16</v>
      </c>
      <c r="D12064" s="121" t="s">
        <v>1080</v>
      </c>
      <c r="E12064" s="121">
        <v>2015</v>
      </c>
      <c r="F12064" s="121">
        <v>118650.4921875</v>
      </c>
      <c r="G12064" s="121">
        <v>120724.59375</v>
      </c>
      <c r="H12064" s="121">
        <v>11.179948999999999</v>
      </c>
      <c r="I12064" s="121">
        <v>3.5947647094726563</v>
      </c>
      <c r="J12064" s="121"/>
      <c r="K12064" s="121">
        <v>2.5091788768768311</v>
      </c>
      <c r="L12064" s="121">
        <v>113767.734375</v>
      </c>
      <c r="M12064" s="121">
        <v>130766.28125</v>
      </c>
      <c r="N12064" s="121">
        <v>117954.03125</v>
      </c>
      <c r="O12064" s="121">
        <v>119846.6015625</v>
      </c>
      <c r="P12064" s="121">
        <v>439830.1875</v>
      </c>
      <c r="Q12064" s="121">
        <v>4.9873664975166321E-3</v>
      </c>
      <c r="R12064" s="121">
        <v>0.67873162031173706</v>
      </c>
      <c r="S12064" s="121">
        <v>0.71403008699417114</v>
      </c>
      <c r="T12064" s="121">
        <v>120881.8984375</v>
      </c>
      <c r="U12064" s="121">
        <v>116296.734375</v>
      </c>
      <c r="V12064" s="121">
        <v>130411.359375</v>
      </c>
      <c r="W12064" s="121">
        <v>328880.21875</v>
      </c>
      <c r="X12064" s="121">
        <v>0.96743977069854736</v>
      </c>
      <c r="Y12064" s="121">
        <v>1.0077798366546631</v>
      </c>
      <c r="Z12064" s="121">
        <v>1.0003772974014282</v>
      </c>
      <c r="AA12064" s="121">
        <v>0.50167655944824219</v>
      </c>
      <c r="AB12064" s="121">
        <v>0.10156583040952682</v>
      </c>
      <c r="AC12064" s="121">
        <v>4.4565595686435699E-2</v>
      </c>
      <c r="AD12064" s="121">
        <v>1.961625</v>
      </c>
      <c r="AE12064" s="121">
        <v>0.34482336044311523</v>
      </c>
      <c r="AF12064" s="121">
        <v>0.36601531505584717</v>
      </c>
      <c r="AG12064" s="121">
        <v>0.36023533344268799</v>
      </c>
      <c r="AH12064" s="121" t="s">
        <v>941</v>
      </c>
      <c r="AI12064" s="121" t="s">
        <v>940</v>
      </c>
      <c r="AJ12064" s="121" t="s">
        <v>937</v>
      </c>
      <c r="AK12064" s="121" t="s">
        <v>939</v>
      </c>
      <c r="AL12064" s="121" t="s">
        <v>939</v>
      </c>
      <c r="AM12064" s="121">
        <v>0.6945602074042635</v>
      </c>
      <c r="AN12064" s="121">
        <v>76.666733333333298</v>
      </c>
      <c r="AO12064" s="121">
        <v>0.73388254642486572</v>
      </c>
      <c r="AP12064" s="121">
        <v>0.14183583855628967</v>
      </c>
      <c r="AQ12064" s="121">
        <v>0.21539540588855743</v>
      </c>
      <c r="AR12064" s="121">
        <v>0.18356016278266907</v>
      </c>
      <c r="AS12064" s="121">
        <v>-0.30848062038421631</v>
      </c>
      <c r="AT12064" s="121">
        <v>3.3806726336479187E-2</v>
      </c>
      <c r="AU12064" s="121">
        <v>0.35009735822677612</v>
      </c>
      <c r="AV12064" s="121">
        <v>0.50784879922866821</v>
      </c>
      <c r="AW12064" s="121">
        <v>0.32685413956642151</v>
      </c>
      <c r="AX12064" s="121">
        <v>0.63973128795623779</v>
      </c>
      <c r="AY12064" s="121">
        <v>0.54699242115020752</v>
      </c>
      <c r="AZ12064" s="121">
        <v>0.30874437093734741</v>
      </c>
      <c r="BA12064" s="121">
        <v>0.58493310213088989</v>
      </c>
    </row>
    <row r="12065" spans="2:53" x14ac:dyDescent="0.25">
      <c r="B12065" s="121" t="s">
        <v>323</v>
      </c>
      <c r="C12065" s="121" t="s">
        <v>324</v>
      </c>
      <c r="D12065" s="121" t="s">
        <v>1081</v>
      </c>
      <c r="E12065" s="121">
        <v>2015</v>
      </c>
      <c r="F12065" s="121">
        <v>1986634.5</v>
      </c>
      <c r="G12065" s="121">
        <v>2022862.5</v>
      </c>
      <c r="H12065" s="121">
        <v>78.529409000000001</v>
      </c>
      <c r="I12065" s="121">
        <v>26.619998931884766</v>
      </c>
      <c r="J12065" s="121">
        <v>1832</v>
      </c>
      <c r="K12065" s="121">
        <v>2.3762784004211426</v>
      </c>
      <c r="L12065" s="121">
        <v>1372980.125</v>
      </c>
      <c r="M12065" s="121">
        <v>2024442.5</v>
      </c>
      <c r="N12065" s="121">
        <v>1984242</v>
      </c>
      <c r="O12065" s="121">
        <v>2018634.875</v>
      </c>
      <c r="P12065" s="121">
        <v>8913575</v>
      </c>
      <c r="Q12065" s="121">
        <v>0.10281999409198761</v>
      </c>
      <c r="R12065" s="121">
        <v>0.9104684591293335</v>
      </c>
      <c r="S12065" s="121">
        <v>0.88036078214645386</v>
      </c>
      <c r="T12065" s="121">
        <v>1943386.625</v>
      </c>
      <c r="U12065" s="121">
        <v>1337546.875</v>
      </c>
      <c r="V12065" s="121">
        <v>1970574.875</v>
      </c>
      <c r="W12065" s="121">
        <v>8153165</v>
      </c>
      <c r="X12065" s="121">
        <v>0.87920564413070679</v>
      </c>
      <c r="Y12065" s="121">
        <v>1.0042471885681152</v>
      </c>
      <c r="Z12065" s="121">
        <v>1.0063047409057617</v>
      </c>
      <c r="AA12065" s="121">
        <v>0.42949029803276062</v>
      </c>
      <c r="AB12065" s="121">
        <v>0.17598173022270203</v>
      </c>
      <c r="AC12065" s="121">
        <v>5.1597822457551956E-2</v>
      </c>
      <c r="AD12065" s="121">
        <v>2.7200085279057902</v>
      </c>
      <c r="AE12065" s="121">
        <v>0.4647519588470459</v>
      </c>
      <c r="AF12065" s="121">
        <v>0.43558898568153381</v>
      </c>
      <c r="AG12065" s="121">
        <v>0.42816755175590515</v>
      </c>
      <c r="AH12065" s="121" t="s">
        <v>941</v>
      </c>
      <c r="AI12065" s="121" t="s">
        <v>940</v>
      </c>
      <c r="AJ12065" s="121" t="s">
        <v>937</v>
      </c>
      <c r="AK12065" s="121" t="s">
        <v>939</v>
      </c>
      <c r="AL12065" s="121" t="s">
        <v>939</v>
      </c>
      <c r="AM12065" s="121">
        <v>0.5938319892264653</v>
      </c>
      <c r="AN12065" s="121">
        <v>82.222233333333307</v>
      </c>
      <c r="AO12065" s="121">
        <v>0.50911808013916016</v>
      </c>
      <c r="AP12065" s="121">
        <v>0.32272422313690186</v>
      </c>
      <c r="AQ12065" s="121">
        <v>0.17103470861911774</v>
      </c>
      <c r="AR12065" s="121">
        <v>0.11147933453321457</v>
      </c>
      <c r="AS12065" s="121">
        <v>-0.16739970445632935</v>
      </c>
      <c r="AT12065" s="121">
        <v>5.3043343126773834E-2</v>
      </c>
      <c r="AU12065" s="121">
        <v>0.50478088855743408</v>
      </c>
      <c r="AV12065" s="121">
        <v>0.37412697076797485</v>
      </c>
      <c r="AW12065" s="121">
        <v>0.34559807181358337</v>
      </c>
      <c r="AX12065" s="121">
        <v>0.63923084735870361</v>
      </c>
      <c r="AY12065" s="121">
        <v>0.61318564414978027</v>
      </c>
      <c r="AZ12065" s="121">
        <v>0.24294361472129822</v>
      </c>
      <c r="BA12065" s="121">
        <v>0.65029609203338623</v>
      </c>
    </row>
    <row r="12066" spans="2:53" x14ac:dyDescent="0.25">
      <c r="B12066" s="121" t="s">
        <v>242</v>
      </c>
      <c r="C12066" s="121" t="s">
        <v>243</v>
      </c>
      <c r="D12066" s="121" t="s">
        <v>1078</v>
      </c>
      <c r="E12066" s="121">
        <v>2015</v>
      </c>
      <c r="F12066" s="121">
        <v>130242.296875</v>
      </c>
      <c r="G12066" s="121">
        <v>124586.6484375</v>
      </c>
      <c r="H12066" s="121">
        <v>5.5652869999999997</v>
      </c>
      <c r="I12066" s="121">
        <v>2.9852035045623779</v>
      </c>
      <c r="J12066" s="121"/>
      <c r="K12066" s="121"/>
      <c r="L12066" s="121">
        <v>53307.390625</v>
      </c>
      <c r="M12066" s="121">
        <v>89787.078125</v>
      </c>
      <c r="N12066" s="121">
        <v>128611.7421875</v>
      </c>
      <c r="O12066" s="121">
        <v>123158.8828125</v>
      </c>
      <c r="P12066" s="121">
        <v>532055.375</v>
      </c>
      <c r="Q12066" s="121"/>
      <c r="R12066" s="121"/>
      <c r="S12066" s="121"/>
      <c r="T12066" s="121">
        <v>125361.3671875</v>
      </c>
      <c r="U12066" s="121">
        <v>57146.15625</v>
      </c>
      <c r="V12066" s="121">
        <v>91664.046875</v>
      </c>
      <c r="W12066" s="121">
        <v>524086.09375</v>
      </c>
      <c r="X12066" s="121"/>
      <c r="Y12066" s="121"/>
      <c r="Z12066" s="121"/>
      <c r="AA12066" s="121"/>
      <c r="AB12066" s="121"/>
      <c r="AC12066" s="121">
        <v>4.078422486782074E-2</v>
      </c>
      <c r="AD12066" s="121">
        <v>3.4755376344086018</v>
      </c>
      <c r="AE12066" s="121">
        <v>0.1399414986371994</v>
      </c>
      <c r="AF12066" s="121">
        <v>0.28031346201896667</v>
      </c>
      <c r="AG12066" s="121">
        <v>0.29272434115409851</v>
      </c>
      <c r="AH12066" s="121" t="s">
        <v>936</v>
      </c>
      <c r="AI12066" s="121" t="s">
        <v>940</v>
      </c>
      <c r="AJ12066" s="121" t="s">
        <v>937</v>
      </c>
      <c r="AK12066" s="121" t="s">
        <v>939</v>
      </c>
      <c r="AL12066" s="121" t="s">
        <v>503</v>
      </c>
      <c r="AM12066" s="121"/>
      <c r="AN12066" s="121">
        <v>33.3333333333333</v>
      </c>
      <c r="AO12066" s="121">
        <v>6.9990307092666626E-2</v>
      </c>
      <c r="AP12066" s="121">
        <v>0.2962002158164978</v>
      </c>
      <c r="AQ12066" s="121">
        <v>0.36284399032592773</v>
      </c>
      <c r="AR12066" s="121">
        <v>0.1641000360250473</v>
      </c>
      <c r="AS12066" s="121">
        <v>-7.8658275306224823E-2</v>
      </c>
      <c r="AT12066" s="121">
        <v>0.18552370369434357</v>
      </c>
      <c r="AU12066" s="121">
        <v>0.48945927619934082</v>
      </c>
      <c r="AV12066" s="121">
        <v>0.4854375422000885</v>
      </c>
      <c r="AW12066" s="121">
        <v>7.2521723806858063E-2</v>
      </c>
      <c r="AX12066" s="121">
        <v>0.49585992097854614</v>
      </c>
      <c r="AY12066" s="121">
        <v>0.60148519277572632</v>
      </c>
      <c r="AZ12066" s="121">
        <v>0.27379584312438965</v>
      </c>
      <c r="BA12066" s="121"/>
    </row>
    <row r="12067" spans="2:53" x14ac:dyDescent="0.25">
      <c r="B12067" s="121" t="s">
        <v>219</v>
      </c>
      <c r="C12067" s="121" t="s">
        <v>220</v>
      </c>
      <c r="D12067" s="121" t="s">
        <v>992</v>
      </c>
      <c r="E12067" s="121">
        <v>2015</v>
      </c>
      <c r="F12067" s="121">
        <v>921.9676513671875</v>
      </c>
      <c r="G12067" s="121">
        <v>371.63916015625</v>
      </c>
      <c r="H12067" s="121">
        <v>3.5980999999999999E-2</v>
      </c>
      <c r="I12067" s="121"/>
      <c r="J12067" s="121"/>
      <c r="K12067" s="121"/>
      <c r="L12067" s="121">
        <v>559.862548828125</v>
      </c>
      <c r="M12067" s="121">
        <v>722.80523681640625</v>
      </c>
      <c r="N12067" s="121">
        <v>915.30474853515625</v>
      </c>
      <c r="O12067" s="121">
        <v>352.57470703125</v>
      </c>
      <c r="P12067" s="121">
        <v>3072.6005859375</v>
      </c>
      <c r="Q12067" s="121"/>
      <c r="R12067" s="121"/>
      <c r="S12067" s="121"/>
      <c r="T12067" s="121">
        <v>531.4906005859375</v>
      </c>
      <c r="U12067" s="121">
        <v>581.906494140625</v>
      </c>
      <c r="V12067" s="121">
        <v>776.5904541015625</v>
      </c>
      <c r="W12067" s="121">
        <v>3625.70556640625</v>
      </c>
      <c r="X12067" s="121"/>
      <c r="Y12067" s="121"/>
      <c r="Z12067" s="121"/>
      <c r="AA12067" s="121"/>
      <c r="AB12067" s="121"/>
      <c r="AC12067" s="121">
        <v>3.0858680605888367E-2</v>
      </c>
      <c r="AD12067" s="121">
        <v>1</v>
      </c>
      <c r="AE12067" s="121">
        <v>1.0525960922241211</v>
      </c>
      <c r="AF12067" s="121">
        <v>1.0292419195175171</v>
      </c>
      <c r="AG12067" s="121">
        <v>2.6719727516174316</v>
      </c>
      <c r="AH12067" s="121" t="s">
        <v>941</v>
      </c>
      <c r="AI12067" s="121" t="s">
        <v>940</v>
      </c>
      <c r="AJ12067" s="121" t="s">
        <v>937</v>
      </c>
      <c r="AK12067" s="121" t="s">
        <v>938</v>
      </c>
      <c r="AL12067" s="121" t="s">
        <v>503</v>
      </c>
      <c r="AM12067" s="121">
        <v>0.53805820741369215</v>
      </c>
      <c r="AN12067" s="121"/>
      <c r="AO12067" s="121">
        <v>0.98577070236206055</v>
      </c>
      <c r="AP12067" s="121">
        <v>0.46215087175369263</v>
      </c>
      <c r="AQ12067" s="121">
        <v>0.60215532779693604</v>
      </c>
      <c r="AR12067" s="121">
        <v>0.18850363790988922</v>
      </c>
      <c r="AS12067" s="121">
        <v>-1.7506943941116333</v>
      </c>
      <c r="AT12067" s="121">
        <v>0.51211374998092651</v>
      </c>
      <c r="AU12067" s="121">
        <v>1.1169600486755371</v>
      </c>
      <c r="AV12067" s="121">
        <v>0.9489978551864624</v>
      </c>
      <c r="AW12067" s="121">
        <v>0.94722777605056763</v>
      </c>
      <c r="AX12067" s="121">
        <v>0.62112760543823242</v>
      </c>
      <c r="AY12067" s="121">
        <v>0.52749991416931152</v>
      </c>
      <c r="AZ12067" s="121">
        <v>0.8756638765335083</v>
      </c>
      <c r="BA12067" s="121"/>
    </row>
    <row r="12068" spans="2:53" x14ac:dyDescent="0.25">
      <c r="B12068" s="121" t="s">
        <v>119</v>
      </c>
      <c r="C12068" s="121" t="s">
        <v>1083</v>
      </c>
      <c r="D12068" s="121" t="s">
        <v>1084</v>
      </c>
      <c r="E12068" s="121">
        <v>2015</v>
      </c>
      <c r="F12068" s="121">
        <v>116010.625</v>
      </c>
      <c r="G12068" s="121">
        <v>123523.9765625</v>
      </c>
      <c r="H12068" s="121">
        <v>50.041449999999998</v>
      </c>
      <c r="I12068" s="121">
        <v>20.775074005126953</v>
      </c>
      <c r="J12068" s="121"/>
      <c r="K12068" s="121">
        <v>1.6625843048095703</v>
      </c>
      <c r="L12068" s="121">
        <v>96012.9765625</v>
      </c>
      <c r="M12068" s="121">
        <v>124025.125</v>
      </c>
      <c r="N12068" s="121">
        <v>116403.2109375</v>
      </c>
      <c r="O12068" s="121">
        <v>123529.1328125</v>
      </c>
      <c r="P12068" s="121">
        <v>379280.125</v>
      </c>
      <c r="Q12068" s="121">
        <v>4.5861261896789074E-3</v>
      </c>
      <c r="R12068" s="121">
        <v>0.36806470155715942</v>
      </c>
      <c r="S12068" s="121">
        <v>0.35629737377166748</v>
      </c>
      <c r="T12068" s="121">
        <v>107090.3046875</v>
      </c>
      <c r="U12068" s="121">
        <v>94119.390625</v>
      </c>
      <c r="V12068" s="121">
        <v>111393.5234375</v>
      </c>
      <c r="W12068" s="121">
        <v>262600.71875</v>
      </c>
      <c r="X12068" s="121">
        <v>0.83789581060409546</v>
      </c>
      <c r="Y12068" s="121">
        <v>0.99145406484603882</v>
      </c>
      <c r="Z12068" s="121">
        <v>1.0167409181594849</v>
      </c>
      <c r="AA12068" s="121">
        <v>0.51158612966537476</v>
      </c>
      <c r="AB12068" s="121">
        <v>0.11584757268428802</v>
      </c>
      <c r="AC12068" s="121">
        <v>4.4721230864524841E-2</v>
      </c>
      <c r="AD12068" s="121">
        <v>1991.39096448287</v>
      </c>
      <c r="AE12068" s="121">
        <v>0.36412027478218079</v>
      </c>
      <c r="AF12068" s="121">
        <v>0.40702140331268311</v>
      </c>
      <c r="AG12068" s="121">
        <v>0.38354188203811646</v>
      </c>
      <c r="AH12068" s="121" t="s">
        <v>941</v>
      </c>
      <c r="AI12068" s="121" t="s">
        <v>940</v>
      </c>
      <c r="AJ12068" s="121" t="s">
        <v>937</v>
      </c>
      <c r="AK12068" s="121" t="s">
        <v>939</v>
      </c>
      <c r="AL12068" s="121" t="s">
        <v>939</v>
      </c>
      <c r="AM12068" s="121">
        <v>0.27532578148275849</v>
      </c>
      <c r="AN12068" s="121">
        <v>75.555599999999998</v>
      </c>
      <c r="AO12068" s="121">
        <v>0.69925516843795776</v>
      </c>
      <c r="AP12068" s="121">
        <v>0.22676552832126617</v>
      </c>
      <c r="AQ12068" s="121">
        <v>7.7994547784328461E-2</v>
      </c>
      <c r="AR12068" s="121">
        <v>7.673925906419754E-2</v>
      </c>
      <c r="AS12068" s="121">
        <v>-0.20210576057434082</v>
      </c>
      <c r="AT12068" s="121">
        <v>0.12135131657123566</v>
      </c>
      <c r="AU12068" s="121">
        <v>0.35028278827667236</v>
      </c>
      <c r="AV12068" s="121">
        <v>0.55406707525253296</v>
      </c>
      <c r="AW12068" s="121">
        <v>0.48817947506904602</v>
      </c>
      <c r="AX12068" s="121">
        <v>0.61756527423858643</v>
      </c>
      <c r="AY12068" s="121">
        <v>0.58904105424880981</v>
      </c>
      <c r="AZ12068" s="121">
        <v>0.3323969841003418</v>
      </c>
      <c r="BA12068" s="121">
        <v>0.68419253826141357</v>
      </c>
    </row>
    <row r="12069" spans="2:53" x14ac:dyDescent="0.25">
      <c r="B12069" s="121" t="s">
        <v>117</v>
      </c>
      <c r="C12069" s="121" t="s">
        <v>118</v>
      </c>
      <c r="D12069" s="121" t="s">
        <v>1085</v>
      </c>
      <c r="E12069" s="121">
        <v>2015</v>
      </c>
      <c r="F12069" s="121">
        <v>73060.7421875</v>
      </c>
      <c r="G12069" s="121">
        <v>75930.546875</v>
      </c>
      <c r="H12069" s="121">
        <v>38.225453000000002</v>
      </c>
      <c r="I12069" s="121">
        <v>12.596343994140625</v>
      </c>
      <c r="J12069" s="121"/>
      <c r="K12069" s="121">
        <v>2.2181539535522461</v>
      </c>
      <c r="L12069" s="121">
        <v>68434.6796875</v>
      </c>
      <c r="M12069" s="121">
        <v>81324.109375</v>
      </c>
      <c r="N12069" s="121">
        <v>73095.8046875</v>
      </c>
      <c r="O12069" s="121">
        <v>75801.6328125</v>
      </c>
      <c r="P12069" s="121">
        <v>186337.078125</v>
      </c>
      <c r="Q12069" s="121"/>
      <c r="R12069" s="121"/>
      <c r="S12069" s="121"/>
      <c r="T12069" s="121">
        <v>73999.734375</v>
      </c>
      <c r="U12069" s="121">
        <v>73739.7265625</v>
      </c>
      <c r="V12069" s="121">
        <v>83333.9453125</v>
      </c>
      <c r="W12069" s="121">
        <v>139387.03125</v>
      </c>
      <c r="X12069" s="121"/>
      <c r="Y12069" s="121"/>
      <c r="Z12069" s="121"/>
      <c r="AA12069" s="121"/>
      <c r="AB12069" s="121"/>
      <c r="AC12069" s="121">
        <v>4.2033907026052475E-2</v>
      </c>
      <c r="AD12069" s="121">
        <v>3240.64542033826</v>
      </c>
      <c r="AE12069" s="121">
        <v>0.31690001487731934</v>
      </c>
      <c r="AF12069" s="121">
        <v>0.34335619211196899</v>
      </c>
      <c r="AG12069" s="121">
        <v>0.33109968900680542</v>
      </c>
      <c r="AH12069" s="121" t="s">
        <v>941</v>
      </c>
      <c r="AI12069" s="121" t="s">
        <v>940</v>
      </c>
      <c r="AJ12069" s="121" t="s">
        <v>937</v>
      </c>
      <c r="AK12069" s="121" t="s">
        <v>939</v>
      </c>
      <c r="AL12069" s="121" t="s">
        <v>503</v>
      </c>
      <c r="AM12069" s="121">
        <v>0.39094753053584896</v>
      </c>
      <c r="AN12069" s="121">
        <v>72.222266666666698</v>
      </c>
      <c r="AO12069" s="121">
        <v>0.80381190776824951</v>
      </c>
      <c r="AP12069" s="121">
        <v>0.1700415313243866</v>
      </c>
      <c r="AQ12069" s="121">
        <v>9.9000811576843262E-2</v>
      </c>
      <c r="AR12069" s="121">
        <v>4.8598024994134903E-2</v>
      </c>
      <c r="AS12069" s="121">
        <v>-0.13881911337375641</v>
      </c>
      <c r="AT12069" s="121">
        <v>1.7366787418723106E-2</v>
      </c>
      <c r="AU12069" s="121">
        <v>0.32126542925834656</v>
      </c>
      <c r="AV12069" s="121">
        <v>0.48382163047790527</v>
      </c>
      <c r="AW12069" s="121">
        <v>0.28145623207092285</v>
      </c>
      <c r="AX12069" s="121">
        <v>0.6153978705406189</v>
      </c>
      <c r="AY12069" s="121">
        <v>0.52535080909729004</v>
      </c>
      <c r="AZ12069" s="121">
        <v>0.29695132374763489</v>
      </c>
      <c r="BA12069" s="121"/>
    </row>
    <row r="12070" spans="2:53" x14ac:dyDescent="0.25">
      <c r="B12070" s="121" t="s">
        <v>347</v>
      </c>
      <c r="C12070" s="121" t="s">
        <v>348</v>
      </c>
      <c r="D12070" s="121" t="s">
        <v>1086</v>
      </c>
      <c r="E12070" s="121">
        <v>2015</v>
      </c>
      <c r="F12070" s="121">
        <v>471817.5</v>
      </c>
      <c r="G12070" s="121">
        <v>466740.0625</v>
      </c>
      <c r="H12070" s="121">
        <v>44.921638999999999</v>
      </c>
      <c r="I12070" s="121">
        <v>16.587106704711914</v>
      </c>
      <c r="J12070" s="121"/>
      <c r="K12070" s="121">
        <v>3.2554202079772949</v>
      </c>
      <c r="L12070" s="121">
        <v>436112.1875</v>
      </c>
      <c r="M12070" s="121">
        <v>477584.09375</v>
      </c>
      <c r="N12070" s="121">
        <v>465430.5</v>
      </c>
      <c r="O12070" s="121">
        <v>460078.125</v>
      </c>
      <c r="P12070" s="121">
        <v>4875920</v>
      </c>
      <c r="Q12070" s="121">
        <v>3.8638010621070862E-2</v>
      </c>
      <c r="R12070" s="121">
        <v>0.38325703144073486</v>
      </c>
      <c r="S12070" s="121">
        <v>0.38358062505722046</v>
      </c>
      <c r="T12070" s="121">
        <v>512445.84375</v>
      </c>
      <c r="U12070" s="121">
        <v>445802.625</v>
      </c>
      <c r="V12070" s="121">
        <v>485041.28125</v>
      </c>
      <c r="W12070" s="121">
        <v>7205275</v>
      </c>
      <c r="X12070" s="121">
        <v>1.0049196481704712</v>
      </c>
      <c r="Y12070" s="121">
        <v>0.94105130434036255</v>
      </c>
      <c r="Z12070" s="121">
        <v>0.85137778520584106</v>
      </c>
      <c r="AA12070" s="121">
        <v>0.55844122171401978</v>
      </c>
      <c r="AB12070" s="121">
        <v>9.9999997764825821E-3</v>
      </c>
      <c r="AC12070" s="121">
        <v>2.4997605010867119E-2</v>
      </c>
      <c r="AD12070" s="121">
        <v>21.844697766666702</v>
      </c>
      <c r="AE12070" s="121">
        <v>0.1809253990650177</v>
      </c>
      <c r="AF12070" s="121">
        <v>0.19558446109294891</v>
      </c>
      <c r="AG12070" s="121">
        <v>0.19785980880260468</v>
      </c>
      <c r="AH12070" s="121" t="s">
        <v>941</v>
      </c>
      <c r="AI12070" s="121" t="s">
        <v>940</v>
      </c>
      <c r="AJ12070" s="121" t="s">
        <v>937</v>
      </c>
      <c r="AK12070" s="121" t="s">
        <v>939</v>
      </c>
      <c r="AL12070" s="121" t="s">
        <v>943</v>
      </c>
      <c r="AM12070" s="121">
        <v>0.55099946580463033</v>
      </c>
      <c r="AN12070" s="121">
        <v>91.111099999999993</v>
      </c>
      <c r="AO12070" s="121">
        <v>0.60414975881576538</v>
      </c>
      <c r="AP12070" s="121">
        <v>9.0140976011753082E-2</v>
      </c>
      <c r="AQ12070" s="121">
        <v>0.34375923871994019</v>
      </c>
      <c r="AR12070" s="121">
        <v>0.13408298790454865</v>
      </c>
      <c r="AS12070" s="121">
        <v>-0.1393095850944519</v>
      </c>
      <c r="AT12070" s="121">
        <v>-3.2823324203491211E-2</v>
      </c>
      <c r="AU12070" s="121">
        <v>0.2218945324420929</v>
      </c>
      <c r="AV12070" s="121">
        <v>0.34973692893981934</v>
      </c>
      <c r="AW12070" s="121">
        <v>0.10892298072576523</v>
      </c>
      <c r="AX12070" s="121">
        <v>0.61805593967437744</v>
      </c>
      <c r="AY12070" s="121">
        <v>0.58533662557601929</v>
      </c>
      <c r="AZ12070" s="121">
        <v>0.22813141345977783</v>
      </c>
      <c r="BA12070" s="121">
        <v>0.14106430113315582</v>
      </c>
    </row>
    <row r="12071" spans="2:53" x14ac:dyDescent="0.25">
      <c r="B12071" s="121" t="s">
        <v>325</v>
      </c>
      <c r="C12071" s="121" t="s">
        <v>326</v>
      </c>
      <c r="D12071" s="121" t="s">
        <v>948</v>
      </c>
      <c r="E12071" s="121">
        <v>2015</v>
      </c>
      <c r="F12071" s="121">
        <v>632701.1875</v>
      </c>
      <c r="G12071" s="121">
        <v>693186.1875</v>
      </c>
      <c r="H12071" s="121">
        <v>9.2629000000000001</v>
      </c>
      <c r="I12071" s="121">
        <v>5.6306600570678711</v>
      </c>
      <c r="J12071" s="121"/>
      <c r="K12071" s="121">
        <v>2.7335870265960693</v>
      </c>
      <c r="L12071" s="121">
        <v>247580.265625</v>
      </c>
      <c r="M12071" s="121">
        <v>465946.5</v>
      </c>
      <c r="N12071" s="121">
        <v>634110.4375</v>
      </c>
      <c r="O12071" s="121">
        <v>697859.5</v>
      </c>
      <c r="P12071" s="121">
        <v>4088713.75</v>
      </c>
      <c r="Q12071" s="121"/>
      <c r="R12071" s="121"/>
      <c r="S12071" s="121"/>
      <c r="T12071" s="121">
        <v>596926.6875</v>
      </c>
      <c r="U12071" s="121">
        <v>235650.140625</v>
      </c>
      <c r="V12071" s="121">
        <v>437693.59375</v>
      </c>
      <c r="W12071" s="121">
        <v>4019228.25</v>
      </c>
      <c r="X12071" s="121"/>
      <c r="Y12071" s="121"/>
      <c r="Z12071" s="121"/>
      <c r="AA12071" s="121"/>
      <c r="AB12071" s="121"/>
      <c r="AC12071" s="121">
        <v>3.7286795675754547E-2</v>
      </c>
      <c r="AD12071" s="121">
        <v>3.6724999999999999</v>
      </c>
      <c r="AE12071" s="121">
        <v>0.69204175472259521</v>
      </c>
      <c r="AF12071" s="121">
        <v>0.56478327512741089</v>
      </c>
      <c r="AG12071" s="121">
        <v>0.51319056749343872</v>
      </c>
      <c r="AH12071" s="121" t="s">
        <v>941</v>
      </c>
      <c r="AI12071" s="121" t="s">
        <v>940</v>
      </c>
      <c r="AJ12071" s="121" t="s">
        <v>937</v>
      </c>
      <c r="AK12071" s="121" t="s">
        <v>939</v>
      </c>
      <c r="AL12071" s="121" t="s">
        <v>503</v>
      </c>
      <c r="AM12071" s="121">
        <v>0.48104313745306471</v>
      </c>
      <c r="AN12071" s="121"/>
      <c r="AO12071" s="121">
        <v>0.25210291147232056</v>
      </c>
      <c r="AP12071" s="121">
        <v>0.3129085898399353</v>
      </c>
      <c r="AQ12071" s="121">
        <v>0.10266802459955215</v>
      </c>
      <c r="AR12071" s="121">
        <v>0.7703520655632019</v>
      </c>
      <c r="AS12071" s="121">
        <v>-0.6656612753868103</v>
      </c>
      <c r="AT12071" s="121">
        <v>0.22762973606586456</v>
      </c>
      <c r="AU12071" s="121">
        <v>0.72087222337722778</v>
      </c>
      <c r="AV12071" s="121">
        <v>0.42049950361251831</v>
      </c>
      <c r="AW12071" s="121">
        <v>0.62124812602996826</v>
      </c>
      <c r="AX12071" s="121">
        <v>0.55892932415008545</v>
      </c>
      <c r="AY12071" s="121">
        <v>0.61787182092666626</v>
      </c>
      <c r="AZ12071" s="121">
        <v>0.27792936563491821</v>
      </c>
      <c r="BA12071" s="121"/>
    </row>
    <row r="12072" spans="2:53" x14ac:dyDescent="0.25">
      <c r="B12072" s="121" t="s">
        <v>380</v>
      </c>
      <c r="C12072" s="121" t="s">
        <v>522</v>
      </c>
      <c r="D12072" s="121" t="s">
        <v>996</v>
      </c>
      <c r="E12072" s="121">
        <v>2015</v>
      </c>
      <c r="F12072" s="121">
        <v>2913114.75</v>
      </c>
      <c r="G12072" s="121">
        <v>2807567.5</v>
      </c>
      <c r="H12072" s="121">
        <v>65.860146</v>
      </c>
      <c r="I12072" s="121">
        <v>31.506929397583008</v>
      </c>
      <c r="J12072" s="121">
        <v>1669.4651547479202</v>
      </c>
      <c r="K12072" s="121">
        <v>3.7421143054962158</v>
      </c>
      <c r="L12072" s="121">
        <v>2229549.25</v>
      </c>
      <c r="M12072" s="121">
        <v>2948516.5</v>
      </c>
      <c r="N12072" s="121">
        <v>2905721.75</v>
      </c>
      <c r="O12072" s="121">
        <v>2790772</v>
      </c>
      <c r="P12072" s="121">
        <v>15216962</v>
      </c>
      <c r="Q12072" s="121">
        <v>0.18771524727344513</v>
      </c>
      <c r="R12072" s="121">
        <v>0.76418852806091309</v>
      </c>
      <c r="S12072" s="121">
        <v>0.77844524383544922</v>
      </c>
      <c r="T12072" s="121">
        <v>2842980.25</v>
      </c>
      <c r="U12072" s="121">
        <v>2253321.25</v>
      </c>
      <c r="V12072" s="121">
        <v>2989638.25</v>
      </c>
      <c r="W12072" s="121">
        <v>14437758</v>
      </c>
      <c r="X12072" s="121">
        <v>0.96093088388442993</v>
      </c>
      <c r="Y12072" s="121">
        <v>0.99797534942626953</v>
      </c>
      <c r="Z12072" s="121">
        <v>1.0019834041595459</v>
      </c>
      <c r="AA12072" s="121">
        <v>0.58507519960403442</v>
      </c>
      <c r="AB12072" s="121">
        <v>8.917023241519928E-2</v>
      </c>
      <c r="AC12072" s="121">
        <v>3.6771420389413834E-2</v>
      </c>
      <c r="AD12072" s="121">
        <v>0.65454547893142601</v>
      </c>
      <c r="AE12072" s="121">
        <v>1.1019327640533447</v>
      </c>
      <c r="AF12072" s="121">
        <v>1.009313702583313</v>
      </c>
      <c r="AG12072" s="121">
        <v>1.0508865118026733</v>
      </c>
      <c r="AH12072" s="121" t="s">
        <v>941</v>
      </c>
      <c r="AI12072" s="121" t="s">
        <v>940</v>
      </c>
      <c r="AJ12072" s="121" t="s">
        <v>937</v>
      </c>
      <c r="AK12072" s="121" t="s">
        <v>939</v>
      </c>
      <c r="AL12072" s="121" t="s">
        <v>939</v>
      </c>
      <c r="AM12072" s="121">
        <v>0.79856936827965341</v>
      </c>
      <c r="AN12072" s="121"/>
      <c r="AO12072" s="121">
        <v>0.60671454668045044</v>
      </c>
      <c r="AP12072" s="121">
        <v>0.25762307643890381</v>
      </c>
      <c r="AQ12072" s="121">
        <v>0.19218595325946808</v>
      </c>
      <c r="AR12072" s="121">
        <v>0.25468257069587708</v>
      </c>
      <c r="AS12072" s="121">
        <v>-0.3523826003074646</v>
      </c>
      <c r="AT12072" s="121">
        <v>4.1176449507474899E-2</v>
      </c>
      <c r="AU12072" s="121">
        <v>1.1129394769668579</v>
      </c>
      <c r="AV12072" s="121">
        <v>0.72209805250167847</v>
      </c>
      <c r="AW12072" s="121">
        <v>1.0671855211257935</v>
      </c>
      <c r="AX12072" s="121">
        <v>0.65605175495147705</v>
      </c>
      <c r="AY12072" s="121">
        <v>0.64087706804275513</v>
      </c>
      <c r="AZ12072" s="121">
        <v>0.63018983602523804</v>
      </c>
      <c r="BA12072" s="121">
        <v>0.87903094291687012</v>
      </c>
    </row>
    <row r="12073" spans="2:53" x14ac:dyDescent="0.25">
      <c r="B12073" s="121" t="s">
        <v>234</v>
      </c>
      <c r="C12073" s="121" t="s">
        <v>523</v>
      </c>
      <c r="D12073" s="121" t="s">
        <v>992</v>
      </c>
      <c r="E12073" s="121">
        <v>2015</v>
      </c>
      <c r="F12073" s="121">
        <v>18905122</v>
      </c>
      <c r="G12073" s="121">
        <v>18785358</v>
      </c>
      <c r="H12073" s="121">
        <v>320.87831</v>
      </c>
      <c r="I12073" s="121">
        <v>150.24847412109375</v>
      </c>
      <c r="J12073" s="121">
        <v>1770.0231741048067</v>
      </c>
      <c r="K12073" s="121">
        <v>3.7281162738800049</v>
      </c>
      <c r="L12073" s="121">
        <v>15192050</v>
      </c>
      <c r="M12073" s="121">
        <v>19473828</v>
      </c>
      <c r="N12073" s="121">
        <v>18927364</v>
      </c>
      <c r="O12073" s="121">
        <v>18775850</v>
      </c>
      <c r="P12073" s="121">
        <v>65057788</v>
      </c>
      <c r="Q12073" s="121">
        <v>1</v>
      </c>
      <c r="R12073" s="121">
        <v>1</v>
      </c>
      <c r="S12073" s="121">
        <v>1</v>
      </c>
      <c r="T12073" s="121">
        <v>18776158</v>
      </c>
      <c r="U12073" s="121">
        <v>15267839</v>
      </c>
      <c r="V12073" s="121">
        <v>19460168</v>
      </c>
      <c r="W12073" s="121">
        <v>65057816</v>
      </c>
      <c r="X12073" s="121">
        <v>0.96122312545776367</v>
      </c>
      <c r="Y12073" s="121">
        <v>0.99285107851028442</v>
      </c>
      <c r="Z12073" s="121">
        <v>0.98985117673873901</v>
      </c>
      <c r="AA12073" s="121">
        <v>0.59564626216888428</v>
      </c>
      <c r="AB12073" s="121">
        <v>7.3909550905227661E-2</v>
      </c>
      <c r="AC12073" s="121">
        <v>4.3633583933115005E-2</v>
      </c>
      <c r="AD12073" s="121">
        <v>1</v>
      </c>
      <c r="AE12073" s="121">
        <v>0.98111236095428467</v>
      </c>
      <c r="AF12073" s="121">
        <v>0.96359437704086304</v>
      </c>
      <c r="AG12073" s="121">
        <v>0.97137022018432617</v>
      </c>
      <c r="AH12073" s="121" t="s">
        <v>941</v>
      </c>
      <c r="AI12073" s="121" t="s">
        <v>940</v>
      </c>
      <c r="AJ12073" s="121" t="s">
        <v>937</v>
      </c>
      <c r="AK12073" s="121" t="s">
        <v>939</v>
      </c>
      <c r="AL12073" s="121" t="s">
        <v>939</v>
      </c>
      <c r="AM12073" s="121">
        <v>1</v>
      </c>
      <c r="AN12073" s="121"/>
      <c r="AO12073" s="121">
        <v>0.69747906923294067</v>
      </c>
      <c r="AP12073" s="121">
        <v>0.22804713249206543</v>
      </c>
      <c r="AQ12073" s="121">
        <v>0.11164810508489609</v>
      </c>
      <c r="AR12073" s="121">
        <v>0.11910945177078247</v>
      </c>
      <c r="AS12073" s="121">
        <v>-0.17191024124622345</v>
      </c>
      <c r="AT12073" s="121">
        <v>1.5626454725861549E-2</v>
      </c>
      <c r="AU12073" s="121">
        <v>0.93904268741607666</v>
      </c>
      <c r="AV12073" s="121">
        <v>0.9014391303062439</v>
      </c>
      <c r="AW12073" s="121">
        <v>1.2439264059066772</v>
      </c>
      <c r="AX12073" s="121">
        <v>0.67155367136001587</v>
      </c>
      <c r="AY12073" s="121">
        <v>0.71672594547271729</v>
      </c>
      <c r="AZ12073" s="121">
        <v>0.94990640878677368</v>
      </c>
      <c r="BA12073" s="121">
        <v>1</v>
      </c>
    </row>
    <row r="12074" spans="2:53" x14ac:dyDescent="0.25">
      <c r="B12074" s="121" t="s">
        <v>223</v>
      </c>
      <c r="C12074" s="121" t="s">
        <v>224</v>
      </c>
      <c r="D12074" s="121" t="s">
        <v>1087</v>
      </c>
      <c r="E12074" s="121">
        <v>2015</v>
      </c>
      <c r="F12074" s="121">
        <v>72097.3125</v>
      </c>
      <c r="G12074" s="121">
        <v>70093.7578125</v>
      </c>
      <c r="H12074" s="121">
        <v>3.4120089999999998</v>
      </c>
      <c r="I12074" s="121">
        <v>1.6389861106872559</v>
      </c>
      <c r="J12074" s="121">
        <v>1556.428331055452</v>
      </c>
      <c r="K12074" s="121">
        <v>2.6869232654571533</v>
      </c>
      <c r="L12074" s="121">
        <v>58305.46875</v>
      </c>
      <c r="M12074" s="121">
        <v>72246.4375</v>
      </c>
      <c r="N12074" s="121">
        <v>71978.28125</v>
      </c>
      <c r="O12074" s="121">
        <v>69819.796875</v>
      </c>
      <c r="P12074" s="121">
        <v>292663.15625</v>
      </c>
      <c r="Q12074" s="121">
        <v>3.3104461617767811E-3</v>
      </c>
      <c r="R12074" s="121">
        <v>0.73962390422821045</v>
      </c>
      <c r="S12074" s="121">
        <v>0.73789918422698975</v>
      </c>
      <c r="T12074" s="121">
        <v>67911.1171875</v>
      </c>
      <c r="U12074" s="121">
        <v>56820.5</v>
      </c>
      <c r="V12074" s="121">
        <v>69839.8515625</v>
      </c>
      <c r="W12074" s="121">
        <v>301458.71875</v>
      </c>
      <c r="X12074" s="121">
        <v>0.96087431907653809</v>
      </c>
      <c r="Y12074" s="121">
        <v>0.9778294563293457</v>
      </c>
      <c r="Z12074" s="121">
        <v>1.0165901184082031</v>
      </c>
      <c r="AA12074" s="121">
        <v>0.4739719033241272</v>
      </c>
      <c r="AB12074" s="121">
        <v>0.13225071132183075</v>
      </c>
      <c r="AC12074" s="121">
        <v>3.5170610994100571E-2</v>
      </c>
      <c r="AD12074" s="121">
        <v>27.327366666666698</v>
      </c>
      <c r="AE12074" s="121">
        <v>0.73706477880477905</v>
      </c>
      <c r="AF12074" s="121">
        <v>0.74014508724212646</v>
      </c>
      <c r="AG12074" s="121">
        <v>0.76302671432495117</v>
      </c>
      <c r="AH12074" s="121" t="s">
        <v>941</v>
      </c>
      <c r="AI12074" s="121" t="s">
        <v>940</v>
      </c>
      <c r="AJ12074" s="121" t="s">
        <v>937</v>
      </c>
      <c r="AK12074" s="121" t="s">
        <v>939</v>
      </c>
      <c r="AL12074" s="121" t="s">
        <v>939</v>
      </c>
      <c r="AM12074" s="121">
        <v>0.73610397851735543</v>
      </c>
      <c r="AN12074" s="121">
        <v>88.888866666666701</v>
      </c>
      <c r="AO12074" s="121">
        <v>0.69158464670181274</v>
      </c>
      <c r="AP12074" s="121">
        <v>0.19967071712017059</v>
      </c>
      <c r="AQ12074" s="121">
        <v>0.14350035786628723</v>
      </c>
      <c r="AR12074" s="121">
        <v>0.17501451075077057</v>
      </c>
      <c r="AS12074" s="121">
        <v>-0.24020570516586304</v>
      </c>
      <c r="AT12074" s="121">
        <v>3.0435424298048019E-2</v>
      </c>
      <c r="AU12074" s="121">
        <v>0.73735153675079346</v>
      </c>
      <c r="AV12074" s="121">
        <v>0.75302785634994507</v>
      </c>
      <c r="AW12074" s="121">
        <v>0.73568260669708252</v>
      </c>
      <c r="AX12074" s="121">
        <v>0.62764668464660645</v>
      </c>
      <c r="AY12074" s="121">
        <v>0.5658191442489624</v>
      </c>
      <c r="AZ12074" s="121">
        <v>0.55260902643203735</v>
      </c>
      <c r="BA12074" s="121">
        <v>1.1478756666183472</v>
      </c>
    </row>
    <row r="12075" spans="2:53" x14ac:dyDescent="0.25">
      <c r="B12075" s="121" t="s">
        <v>244</v>
      </c>
      <c r="C12075" s="121" t="s">
        <v>245</v>
      </c>
      <c r="D12075" s="121" t="s">
        <v>1088</v>
      </c>
      <c r="E12075" s="121">
        <v>2015</v>
      </c>
      <c r="F12075" s="121">
        <v>315011.25</v>
      </c>
      <c r="G12075" s="121">
        <v>324528.6875</v>
      </c>
      <c r="H12075" s="121">
        <v>30.929556999999999</v>
      </c>
      <c r="I12075" s="121">
        <v>13.831886291503906</v>
      </c>
      <c r="J12075" s="121"/>
      <c r="K12075" s="121"/>
      <c r="L12075" s="121">
        <v>274633.40625</v>
      </c>
      <c r="M12075" s="121">
        <v>313383.40625</v>
      </c>
      <c r="N12075" s="121">
        <v>307893.84375</v>
      </c>
      <c r="O12075" s="121">
        <v>317098.59375</v>
      </c>
      <c r="P12075" s="121">
        <v>756616.75</v>
      </c>
      <c r="Q12075" s="121">
        <v>1.1309218592941761E-2</v>
      </c>
      <c r="R12075" s="121"/>
      <c r="S12075" s="121"/>
      <c r="T12075" s="121">
        <v>320611.0625</v>
      </c>
      <c r="U12075" s="121">
        <v>273246.8125</v>
      </c>
      <c r="V12075" s="121">
        <v>304235.6875</v>
      </c>
      <c r="W12075" s="121">
        <v>751525.75</v>
      </c>
      <c r="X12075" s="121">
        <v>0.83168685436248779</v>
      </c>
      <c r="Y12075" s="121"/>
      <c r="Z12075" s="121"/>
      <c r="AA12075" s="121">
        <v>0.47014299035072327</v>
      </c>
      <c r="AB12075" s="121">
        <v>0.17069701850414276</v>
      </c>
      <c r="AC12075" s="121">
        <v>4.6855337917804718E-2</v>
      </c>
      <c r="AD12075" s="121">
        <v>2567.9872133982699</v>
      </c>
      <c r="AE12075" s="121">
        <v>0.22565785050392151</v>
      </c>
      <c r="AF12075" s="121">
        <v>0.26582995057106018</v>
      </c>
      <c r="AG12075" s="121">
        <v>0.25811344385147095</v>
      </c>
      <c r="AH12075" s="121" t="s">
        <v>936</v>
      </c>
      <c r="AI12075" s="121" t="s">
        <v>940</v>
      </c>
      <c r="AJ12075" s="121" t="s">
        <v>937</v>
      </c>
      <c r="AK12075" s="121" t="s">
        <v>939</v>
      </c>
      <c r="AL12075" s="121" t="s">
        <v>939</v>
      </c>
      <c r="AM12075" s="121"/>
      <c r="AN12075" s="121">
        <v>51.111133333333299</v>
      </c>
      <c r="AO12075" s="121">
        <v>0.36264929175376892</v>
      </c>
      <c r="AP12075" s="121">
        <v>0.12220170348882675</v>
      </c>
      <c r="AQ12075" s="121">
        <v>0.5034327507019043</v>
      </c>
      <c r="AR12075" s="121">
        <v>3.3372838050127029E-2</v>
      </c>
      <c r="AS12075" s="121">
        <v>-5.3384456783533096E-2</v>
      </c>
      <c r="AT12075" s="121">
        <v>3.1727869063615799E-2</v>
      </c>
      <c r="AU12075" s="121">
        <v>0.43685105443000793</v>
      </c>
      <c r="AV12075" s="121">
        <v>0.55054235458374023</v>
      </c>
      <c r="AW12075" s="121">
        <v>7.3524206876754761E-2</v>
      </c>
      <c r="AX12075" s="121">
        <v>0.60462021827697754</v>
      </c>
      <c r="AY12075" s="121">
        <v>0.61758190393447876</v>
      </c>
      <c r="AZ12075" s="121">
        <v>0.18988886475563049</v>
      </c>
      <c r="BA12075" s="121">
        <v>0.51997822523117065</v>
      </c>
    </row>
    <row r="12076" spans="2:53" x14ac:dyDescent="0.25">
      <c r="B12076" s="121" t="s">
        <v>225</v>
      </c>
      <c r="C12076" s="121" t="s">
        <v>1089</v>
      </c>
      <c r="D12076" s="121" t="s">
        <v>1090</v>
      </c>
      <c r="E12076" s="121">
        <v>2015</v>
      </c>
      <c r="F12076" s="121">
        <v>152681.28125</v>
      </c>
      <c r="G12076" s="121">
        <v>159818.859375</v>
      </c>
      <c r="H12076" s="121">
        <v>30.081828999999999</v>
      </c>
      <c r="I12076" s="121">
        <v>12.97799015045166</v>
      </c>
      <c r="J12076" s="121"/>
      <c r="K12076" s="121">
        <v>2.7536084651947021</v>
      </c>
      <c r="L12076" s="121">
        <v>215413.890625</v>
      </c>
      <c r="M12076" s="121">
        <v>268104.84375</v>
      </c>
      <c r="N12076" s="121">
        <v>152026.9375</v>
      </c>
      <c r="O12076" s="121">
        <v>158330.109375</v>
      </c>
      <c r="P12076" s="121">
        <v>1761539.375</v>
      </c>
      <c r="Q12076" s="121">
        <v>2.4370292201638222E-2</v>
      </c>
      <c r="R12076" s="121">
        <v>0.19813232123851776</v>
      </c>
      <c r="S12076" s="121">
        <v>0.32347807288169861</v>
      </c>
      <c r="T12076" s="121">
        <v>18251.255859375</v>
      </c>
      <c r="U12076" s="121">
        <v>24230.498046875</v>
      </c>
      <c r="V12076" s="121">
        <v>31465.486328125</v>
      </c>
      <c r="W12076" s="121">
        <v>241351.828125</v>
      </c>
      <c r="X12076" s="121">
        <v>1.1146787405014038</v>
      </c>
      <c r="Y12076" s="121">
        <v>1.3317486047744751</v>
      </c>
      <c r="Z12076" s="121">
        <v>1.7568552494049072</v>
      </c>
      <c r="AA12076" s="121">
        <v>0.4285714328289032</v>
      </c>
      <c r="AB12076" s="121">
        <v>9.9999997764825821E-3</v>
      </c>
      <c r="AC12076" s="121">
        <v>4.4403545558452606E-2</v>
      </c>
      <c r="AD12076" s="121">
        <v>17.5097945851021</v>
      </c>
      <c r="AE12076" s="121">
        <v>2.1440496444702148</v>
      </c>
      <c r="AF12076" s="121">
        <v>2.2634932994842529</v>
      </c>
      <c r="AG12076" s="121">
        <v>2.1733827590942383</v>
      </c>
      <c r="AH12076" s="121" t="s">
        <v>950</v>
      </c>
      <c r="AI12076" s="121" t="s">
        <v>940</v>
      </c>
      <c r="AJ12076" s="121" t="s">
        <v>947</v>
      </c>
      <c r="AK12076" s="121" t="s">
        <v>938</v>
      </c>
      <c r="AL12076" s="121" t="s">
        <v>943</v>
      </c>
      <c r="AM12076" s="121"/>
      <c r="AN12076" s="121">
        <v>82.222233333333307</v>
      </c>
      <c r="AO12076" s="121">
        <v>1.1892038583755493</v>
      </c>
      <c r="AP12076" s="121">
        <v>0.33279180526733398</v>
      </c>
      <c r="AQ12076" s="121">
        <v>0.1713327020406723</v>
      </c>
      <c r="AR12076" s="121">
        <v>0.18058566749095917</v>
      </c>
      <c r="AS12076" s="121">
        <v>-0.10043831169605255</v>
      </c>
      <c r="AT12076" s="121">
        <v>-0.77347570657730103</v>
      </c>
      <c r="AU12076" s="121">
        <v>2.2166507244110107</v>
      </c>
      <c r="AV12076" s="121">
        <v>2.7518093585968018</v>
      </c>
      <c r="AW12076" s="121">
        <v>1.6401314735412598</v>
      </c>
      <c r="AX12076" s="121">
        <v>0.4794042706489563</v>
      </c>
      <c r="AY12076" s="121">
        <v>0.64685720205307007</v>
      </c>
      <c r="AZ12076" s="121">
        <v>1.6449059247970581</v>
      </c>
      <c r="BA12076" s="121">
        <v>1.0940951108932495</v>
      </c>
    </row>
    <row r="12077" spans="2:53" x14ac:dyDescent="0.25">
      <c r="B12077" s="121" t="s">
        <v>275</v>
      </c>
      <c r="C12077" s="121" t="s">
        <v>276</v>
      </c>
      <c r="D12077" s="121" t="s">
        <v>1091</v>
      </c>
      <c r="E12077" s="121">
        <v>2015</v>
      </c>
      <c r="F12077" s="121">
        <v>561821.1875</v>
      </c>
      <c r="G12077" s="121">
        <v>572777.5</v>
      </c>
      <c r="H12077" s="121">
        <v>92.677076</v>
      </c>
      <c r="I12077" s="121">
        <v>52.840003967285156</v>
      </c>
      <c r="J12077" s="121">
        <v>2191.3704362258773</v>
      </c>
      <c r="K12077" s="121">
        <v>2.6693496704101563</v>
      </c>
      <c r="L12077" s="121">
        <v>443934.5625</v>
      </c>
      <c r="M12077" s="121">
        <v>574238.5625</v>
      </c>
      <c r="N12077" s="121">
        <v>563135.3125</v>
      </c>
      <c r="O12077" s="121">
        <v>575966.9375</v>
      </c>
      <c r="P12077" s="121">
        <v>1479631.125</v>
      </c>
      <c r="Q12077" s="121"/>
      <c r="R12077" s="121"/>
      <c r="S12077" s="121"/>
      <c r="T12077" s="121">
        <v>570513</v>
      </c>
      <c r="U12077" s="121">
        <v>440203.9375</v>
      </c>
      <c r="V12077" s="121">
        <v>566811.75</v>
      </c>
      <c r="W12077" s="121">
        <v>1448291</v>
      </c>
      <c r="X12077" s="121"/>
      <c r="Y12077" s="121"/>
      <c r="Z12077" s="121"/>
      <c r="AA12077" s="121"/>
      <c r="AB12077" s="121"/>
      <c r="AC12077" s="121">
        <v>5.5844914168119431E-2</v>
      </c>
      <c r="AD12077" s="121">
        <v>21697.567500000001</v>
      </c>
      <c r="AE12077" s="121">
        <v>0.32339993119239807</v>
      </c>
      <c r="AF12077" s="121">
        <v>0.34315219521522522</v>
      </c>
      <c r="AG12077" s="121">
        <v>0.33550733327865601</v>
      </c>
      <c r="AH12077" s="121" t="s">
        <v>941</v>
      </c>
      <c r="AI12077" s="121" t="s">
        <v>940</v>
      </c>
      <c r="AJ12077" s="121" t="s">
        <v>937</v>
      </c>
      <c r="AK12077" s="121" t="s">
        <v>939</v>
      </c>
      <c r="AL12077" s="121" t="s">
        <v>503</v>
      </c>
      <c r="AM12077" s="121">
        <v>0.56591564973165631</v>
      </c>
      <c r="AN12077" s="121">
        <v>82.222233333333307</v>
      </c>
      <c r="AO12077" s="121">
        <v>0.67723637819290161</v>
      </c>
      <c r="AP12077" s="121">
        <v>0.22623524069786072</v>
      </c>
      <c r="AQ12077" s="121">
        <v>9.3527570366859436E-2</v>
      </c>
      <c r="AR12077" s="121">
        <v>0.44246876239776611</v>
      </c>
      <c r="AS12077" s="121">
        <v>-0.43920344114303589</v>
      </c>
      <c r="AT12077" s="121">
        <v>-2.6450373115949333E-4</v>
      </c>
      <c r="AU12077" s="121">
        <v>0.33668667078018188</v>
      </c>
      <c r="AV12077" s="121">
        <v>0.41044652462005615</v>
      </c>
      <c r="AW12077" s="121">
        <v>0.22719016671180725</v>
      </c>
      <c r="AX12077" s="121">
        <v>0.63574129343032837</v>
      </c>
      <c r="AY12077" s="121">
        <v>0.6553274393081665</v>
      </c>
      <c r="AZ12077" s="121">
        <v>0.2551635205745697</v>
      </c>
      <c r="BA12077" s="121"/>
    </row>
    <row r="12078" spans="2:53" x14ac:dyDescent="0.25">
      <c r="B12078" s="121" t="s">
        <v>327</v>
      </c>
      <c r="C12078" s="121" t="s">
        <v>328</v>
      </c>
      <c r="D12078" s="121" t="s">
        <v>1092</v>
      </c>
      <c r="E12078" s="121">
        <v>2015</v>
      </c>
      <c r="F12078" s="121">
        <v>62905.1484375</v>
      </c>
      <c r="G12078" s="121">
        <v>67143.296875</v>
      </c>
      <c r="H12078" s="121">
        <v>26.497888999999997</v>
      </c>
      <c r="I12078" s="121">
        <v>4.7747440338134766</v>
      </c>
      <c r="J12078" s="121"/>
      <c r="K12078" s="121">
        <v>1.6266133785247803</v>
      </c>
      <c r="L12078" s="121">
        <v>69915.1640625</v>
      </c>
      <c r="M12078" s="121">
        <v>75506.1796875</v>
      </c>
      <c r="N12078" s="121">
        <v>62095.96484375</v>
      </c>
      <c r="O12078" s="121">
        <v>66100.515625</v>
      </c>
      <c r="P12078" s="121">
        <v>768517.3125</v>
      </c>
      <c r="Q12078" s="121"/>
      <c r="R12078" s="121"/>
      <c r="S12078" s="121"/>
      <c r="T12078" s="121">
        <v>51738.7265625</v>
      </c>
      <c r="U12078" s="121">
        <v>46060.4140625</v>
      </c>
      <c r="V12078" s="121">
        <v>51333.546875</v>
      </c>
      <c r="W12078" s="121">
        <v>560699.125</v>
      </c>
      <c r="X12078" s="121"/>
      <c r="Y12078" s="121"/>
      <c r="Z12078" s="121"/>
      <c r="AA12078" s="121"/>
      <c r="AB12078" s="121"/>
      <c r="AC12078" s="121">
        <v>3.4397762268781662E-2</v>
      </c>
      <c r="AD12078" s="121">
        <v>214.89</v>
      </c>
      <c r="AE12078" s="121">
        <v>0.41576245427131653</v>
      </c>
      <c r="AF12078" s="121">
        <v>0.42934024333953857</v>
      </c>
      <c r="AG12078" s="121">
        <v>0.40332964062690735</v>
      </c>
      <c r="AH12078" s="121" t="s">
        <v>950</v>
      </c>
      <c r="AI12078" s="121" t="s">
        <v>940</v>
      </c>
      <c r="AJ12078" s="121" t="s">
        <v>937</v>
      </c>
      <c r="AK12078" s="121" t="s">
        <v>939</v>
      </c>
      <c r="AL12078" s="121" t="s">
        <v>503</v>
      </c>
      <c r="AM12078" s="121"/>
      <c r="AN12078" s="121">
        <v>55.555599999999998</v>
      </c>
      <c r="AO12078" s="121">
        <v>0.72079598903656006</v>
      </c>
      <c r="AP12078" s="121">
        <v>8.4583550691604614E-2</v>
      </c>
      <c r="AQ12078" s="121">
        <v>0.33691379427909851</v>
      </c>
      <c r="AR12078" s="121">
        <v>1.4513038098812103E-2</v>
      </c>
      <c r="AS12078" s="121">
        <v>-0.16826234757900238</v>
      </c>
      <c r="AT12078" s="121">
        <v>1.145603135228157E-2</v>
      </c>
      <c r="AU12078" s="121">
        <v>0.50830411911010742</v>
      </c>
      <c r="AV12078" s="121">
        <v>0.59912937879562378</v>
      </c>
      <c r="AW12078" s="121">
        <v>0.21777807176113129</v>
      </c>
      <c r="AX12078" s="121">
        <v>0.5314786434173584</v>
      </c>
      <c r="AY12078" s="121">
        <v>0.59096276760101318</v>
      </c>
      <c r="AZ12078" s="121">
        <v>0.46663028001785278</v>
      </c>
      <c r="BA12078" s="121"/>
    </row>
    <row r="12079" spans="2:53" x14ac:dyDescent="0.25">
      <c r="B12079" s="121" t="s">
        <v>121</v>
      </c>
      <c r="C12079" s="121" t="s">
        <v>122</v>
      </c>
      <c r="D12079" s="121" t="s">
        <v>1045</v>
      </c>
      <c r="E12079" s="121">
        <v>2015</v>
      </c>
      <c r="F12079" s="121">
        <v>51722.6484375</v>
      </c>
      <c r="G12079" s="121">
        <v>52037.515625</v>
      </c>
      <c r="H12079" s="121">
        <v>15.879360999999999</v>
      </c>
      <c r="I12079" s="121">
        <v>4.5977339744567871</v>
      </c>
      <c r="J12079" s="121"/>
      <c r="K12079" s="121">
        <v>2.5017914772033691</v>
      </c>
      <c r="L12079" s="121">
        <v>37000.52734375</v>
      </c>
      <c r="M12079" s="121">
        <v>57027.53515625</v>
      </c>
      <c r="N12079" s="121">
        <v>51739.125</v>
      </c>
      <c r="O12079" s="121">
        <v>51843.8125</v>
      </c>
      <c r="P12079" s="121">
        <v>263845.9375</v>
      </c>
      <c r="Q12079" s="121">
        <v>4.416333045810461E-3</v>
      </c>
      <c r="R12079" s="121">
        <v>0.28839197754859924</v>
      </c>
      <c r="S12079" s="121">
        <v>0.30585753917694092</v>
      </c>
      <c r="T12079" s="121">
        <v>49650.38671875</v>
      </c>
      <c r="U12079" s="121">
        <v>37353.69140625</v>
      </c>
      <c r="V12079" s="121">
        <v>55991.6875</v>
      </c>
      <c r="W12079" s="121">
        <v>244471.75</v>
      </c>
      <c r="X12079" s="121">
        <v>0.89042246341705322</v>
      </c>
      <c r="Y12079" s="121">
        <v>1.0477862358093262</v>
      </c>
      <c r="Z12079" s="121">
        <v>1.1355254650115967</v>
      </c>
      <c r="AA12079" s="121">
        <v>0.35282450914382935</v>
      </c>
      <c r="AB12079" s="121">
        <v>8.1802770495414734E-2</v>
      </c>
      <c r="AC12079" s="121">
        <v>4.4699449092149734E-2</v>
      </c>
      <c r="AD12079" s="121">
        <v>8.6323559623419595</v>
      </c>
      <c r="AE12079" s="121">
        <v>0.37568730115890503</v>
      </c>
      <c r="AF12079" s="121">
        <v>0.40315645933151245</v>
      </c>
      <c r="AG12079" s="121">
        <v>0.40234240889549255</v>
      </c>
      <c r="AH12079" s="121" t="s">
        <v>941</v>
      </c>
      <c r="AI12079" s="121" t="s">
        <v>940</v>
      </c>
      <c r="AJ12079" s="121" t="s">
        <v>937</v>
      </c>
      <c r="AK12079" s="121" t="s">
        <v>939</v>
      </c>
      <c r="AL12079" s="121" t="s">
        <v>939</v>
      </c>
      <c r="AM12079" s="121">
        <v>0.41048140961164375</v>
      </c>
      <c r="AN12079" s="121">
        <v>60.000033333333299</v>
      </c>
      <c r="AO12079" s="121">
        <v>0.55198431015014648</v>
      </c>
      <c r="AP12079" s="121">
        <v>0.38629502058029175</v>
      </c>
      <c r="AQ12079" s="121">
        <v>0.16170795261859894</v>
      </c>
      <c r="AR12079" s="121">
        <v>0.20045556128025055</v>
      </c>
      <c r="AS12079" s="121">
        <v>-0.26189050078392029</v>
      </c>
      <c r="AT12079" s="121">
        <v>-3.8552377372980118E-2</v>
      </c>
      <c r="AU12079" s="121">
        <v>0.37602585554122925</v>
      </c>
      <c r="AV12079" s="121">
        <v>0.45390668511390686</v>
      </c>
      <c r="AW12079" s="121">
        <v>0.37453168630599976</v>
      </c>
      <c r="AX12079" s="121">
        <v>0.63570737838745117</v>
      </c>
      <c r="AY12079" s="121">
        <v>0.58438330888748169</v>
      </c>
      <c r="AZ12079" s="121">
        <v>0.2748740017414093</v>
      </c>
      <c r="BA12079" s="121">
        <v>0.41448339819908142</v>
      </c>
    </row>
    <row r="12080" spans="2:53" x14ac:dyDescent="0.25">
      <c r="B12080" s="121" t="s">
        <v>123</v>
      </c>
      <c r="C12080" s="121" t="s">
        <v>124</v>
      </c>
      <c r="D12080" s="121" t="s">
        <v>992</v>
      </c>
      <c r="E12080" s="121">
        <v>2015</v>
      </c>
      <c r="F12080" s="121">
        <v>40141.6171875</v>
      </c>
      <c r="G12080" s="121">
        <v>39798.64453125</v>
      </c>
      <c r="H12080" s="121">
        <v>13.814629</v>
      </c>
      <c r="I12080" s="121">
        <v>6.3937516212463379</v>
      </c>
      <c r="J12080" s="121"/>
      <c r="K12080" s="121">
        <v>2.5846531391143799</v>
      </c>
      <c r="L12080" s="121">
        <v>44249.35546875</v>
      </c>
      <c r="M12080" s="121">
        <v>47325.4609375</v>
      </c>
      <c r="N12080" s="121">
        <v>39961.22265625</v>
      </c>
      <c r="O12080" s="121">
        <v>39455.90234375</v>
      </c>
      <c r="P12080" s="121">
        <v>61790.62890625</v>
      </c>
      <c r="Q12080" s="121">
        <v>8.2346535054966807E-4</v>
      </c>
      <c r="R12080" s="121">
        <v>0.38663211464881897</v>
      </c>
      <c r="S12080" s="121">
        <v>0.44712486863136292</v>
      </c>
      <c r="T12080" s="121">
        <v>42008.19921875</v>
      </c>
      <c r="U12080" s="121">
        <v>47591.1015625</v>
      </c>
      <c r="V12080" s="121">
        <v>50701.2265625</v>
      </c>
      <c r="W12080" s="121">
        <v>64916.4765625</v>
      </c>
      <c r="X12080" s="121">
        <v>0.94942808151245117</v>
      </c>
      <c r="Y12080" s="121">
        <v>0.99966645240783691</v>
      </c>
      <c r="Z12080" s="121">
        <v>1.081121563911438</v>
      </c>
      <c r="AA12080" s="121">
        <v>0.53338110446929932</v>
      </c>
      <c r="AB12080" s="121">
        <v>0.24788670241832733</v>
      </c>
      <c r="AC12080" s="121">
        <v>5.2084285765886307E-2</v>
      </c>
      <c r="AD12080" s="121">
        <v>1</v>
      </c>
      <c r="AE12080" s="121">
        <v>0.48901477456092834</v>
      </c>
      <c r="AF12080" s="121">
        <v>0.49956226348876953</v>
      </c>
      <c r="AG12080" s="121">
        <v>0.50596040487289429</v>
      </c>
      <c r="AH12080" s="121" t="s">
        <v>941</v>
      </c>
      <c r="AI12080" s="121" t="s">
        <v>940</v>
      </c>
      <c r="AJ12080" s="121" t="s">
        <v>937</v>
      </c>
      <c r="AK12080" s="121" t="s">
        <v>939</v>
      </c>
      <c r="AL12080" s="121" t="s">
        <v>939</v>
      </c>
      <c r="AM12080" s="121">
        <v>0.30650599734532602</v>
      </c>
      <c r="AN12080" s="121">
        <v>62.222200000000001</v>
      </c>
      <c r="AO12080" s="121">
        <v>0.94508594274520874</v>
      </c>
      <c r="AP12080" s="121">
        <v>7.7963158488273621E-2</v>
      </c>
      <c r="AQ12080" s="121">
        <v>0.17640294134616852</v>
      </c>
      <c r="AR12080" s="121">
        <v>0.14017170667648315</v>
      </c>
      <c r="AS12080" s="121">
        <v>-0.28769344091415405</v>
      </c>
      <c r="AT12080" s="121">
        <v>-5.1930323243141174E-2</v>
      </c>
      <c r="AU12080" s="121">
        <v>0.47922828793525696</v>
      </c>
      <c r="AV12080" s="121">
        <v>0.6512865424156189</v>
      </c>
      <c r="AW12080" s="121">
        <v>0.54144632816314697</v>
      </c>
      <c r="AX12080" s="121">
        <v>0.61668872833251953</v>
      </c>
      <c r="AY12080" s="121">
        <v>0.53323531150817871</v>
      </c>
      <c r="AZ12080" s="121">
        <v>0.42276424169540405</v>
      </c>
      <c r="BA12080" s="121">
        <v>1.5339090824127197</v>
      </c>
    </row>
    <row r="12081" spans="2:53" x14ac:dyDescent="0.25">
      <c r="B12081" s="121" t="s">
        <v>381</v>
      </c>
      <c r="C12081" s="121" t="s">
        <v>382</v>
      </c>
      <c r="D12081" s="121" t="s">
        <v>946</v>
      </c>
      <c r="E12081" s="121">
        <v>2016</v>
      </c>
      <c r="F12081" s="121">
        <v>32285.193359375</v>
      </c>
      <c r="G12081" s="121">
        <v>33697.9765625</v>
      </c>
      <c r="H12081" s="121">
        <v>2.8864380000000001</v>
      </c>
      <c r="I12081" s="121">
        <v>0.98880833387374878</v>
      </c>
      <c r="J12081" s="121"/>
      <c r="K12081" s="121">
        <v>2.9443392753601074</v>
      </c>
      <c r="L12081" s="121">
        <v>30144.943359375</v>
      </c>
      <c r="M12081" s="121">
        <v>37711.984375</v>
      </c>
      <c r="N12081" s="121">
        <v>32107.822265625</v>
      </c>
      <c r="O12081" s="121">
        <v>33650.6171875</v>
      </c>
      <c r="P12081" s="121">
        <v>219219.453125</v>
      </c>
      <c r="Q12081" s="121"/>
      <c r="R12081" s="121"/>
      <c r="S12081" s="121"/>
      <c r="T12081" s="121">
        <v>33693.83984375</v>
      </c>
      <c r="U12081" s="121">
        <v>30641.384765625</v>
      </c>
      <c r="V12081" s="121">
        <v>38193.97265625</v>
      </c>
      <c r="W12081" s="121">
        <v>211704.3125</v>
      </c>
      <c r="X12081" s="121"/>
      <c r="Y12081" s="121"/>
      <c r="Z12081" s="121"/>
      <c r="AA12081" s="121"/>
      <c r="AB12081" s="121"/>
      <c r="AC12081" s="121">
        <v>2.7589341625571251E-2</v>
      </c>
      <c r="AD12081" s="121">
        <v>124.14087146638001</v>
      </c>
      <c r="AE12081" s="121">
        <v>0.36290571093559265</v>
      </c>
      <c r="AF12081" s="121">
        <v>0.36942261457443237</v>
      </c>
      <c r="AG12081" s="121">
        <v>0.35248556733131409</v>
      </c>
      <c r="AH12081" s="121" t="s">
        <v>941</v>
      </c>
      <c r="AI12081" s="121" t="s">
        <v>940</v>
      </c>
      <c r="AJ12081" s="121" t="s">
        <v>937</v>
      </c>
      <c r="AK12081" s="121" t="s">
        <v>939</v>
      </c>
      <c r="AL12081" s="121" t="s">
        <v>503</v>
      </c>
      <c r="AM12081" s="121">
        <v>0.4409050416432731</v>
      </c>
      <c r="AN12081" s="121">
        <v>82.222233333333307</v>
      </c>
      <c r="AO12081" s="121">
        <v>0.69248408079147339</v>
      </c>
      <c r="AP12081" s="121">
        <v>0.22487075626850128</v>
      </c>
      <c r="AQ12081" s="121">
        <v>0.20333737134933472</v>
      </c>
      <c r="AR12081" s="121">
        <v>0.10009004920721054</v>
      </c>
      <c r="AS12081" s="121">
        <v>-0.27447497844696045</v>
      </c>
      <c r="AT12081" s="121">
        <v>5.3692735731601715E-2</v>
      </c>
      <c r="AU12081" s="121">
        <v>0.41210481524467468</v>
      </c>
      <c r="AV12081" s="121">
        <v>0.39538416266441345</v>
      </c>
      <c r="AW12081" s="121">
        <v>0.19535368680953979</v>
      </c>
      <c r="AX12081" s="121">
        <v>0.58256053924560547</v>
      </c>
      <c r="AY12081" s="121">
        <v>0.50553947687149048</v>
      </c>
      <c r="AZ12081" s="121">
        <v>0.25673753023147583</v>
      </c>
      <c r="BA12081" s="121"/>
    </row>
    <row r="12082" spans="2:53" x14ac:dyDescent="0.25">
      <c r="B12082" s="121" t="s">
        <v>4</v>
      </c>
      <c r="C12082" s="121" t="s">
        <v>5</v>
      </c>
      <c r="D12082" s="121" t="s">
        <v>991</v>
      </c>
      <c r="E12082" s="121">
        <v>2016</v>
      </c>
      <c r="F12082" s="121">
        <v>451280.1875</v>
      </c>
      <c r="G12082" s="121">
        <v>480720.6875</v>
      </c>
      <c r="H12082" s="121">
        <v>40.551392</v>
      </c>
      <c r="I12082" s="121">
        <v>10.98388671875</v>
      </c>
      <c r="J12082" s="121"/>
      <c r="K12082" s="121">
        <v>2.263258695602417</v>
      </c>
      <c r="L12082" s="121">
        <v>356424.09375</v>
      </c>
      <c r="M12082" s="121">
        <v>510608.1875</v>
      </c>
      <c r="N12082" s="121">
        <v>447193.09375</v>
      </c>
      <c r="O12082" s="121">
        <v>474045.28125</v>
      </c>
      <c r="P12082" s="121">
        <v>2414112</v>
      </c>
      <c r="Q12082" s="121"/>
      <c r="R12082" s="121"/>
      <c r="S12082" s="121"/>
      <c r="T12082" s="121">
        <v>466128.34375</v>
      </c>
      <c r="U12082" s="121">
        <v>340393.5</v>
      </c>
      <c r="V12082" s="121">
        <v>484816.40625</v>
      </c>
      <c r="W12082" s="121">
        <v>2212551.75</v>
      </c>
      <c r="X12082" s="121"/>
      <c r="Y12082" s="121"/>
      <c r="Z12082" s="121"/>
      <c r="AA12082" s="121"/>
      <c r="AB12082" s="121"/>
      <c r="AC12082" s="121">
        <v>4.4567197561264038E-2</v>
      </c>
      <c r="AD12082" s="121">
        <v>109.44306666666699</v>
      </c>
      <c r="AE12082" s="121">
        <v>0.28467893600463867</v>
      </c>
      <c r="AF12082" s="121">
        <v>0.35786378383636475</v>
      </c>
      <c r="AG12082" s="121">
        <v>0.33759266138076782</v>
      </c>
      <c r="AH12082" s="121" t="s">
        <v>941</v>
      </c>
      <c r="AI12082" s="121" t="s">
        <v>940</v>
      </c>
      <c r="AJ12082" s="121" t="s">
        <v>937</v>
      </c>
      <c r="AK12082" s="121" t="s">
        <v>939</v>
      </c>
      <c r="AL12082" s="121" t="s">
        <v>503</v>
      </c>
      <c r="AM12082" s="121">
        <v>0.31814281737826078</v>
      </c>
      <c r="AN12082" s="121">
        <v>55.555566666666699</v>
      </c>
      <c r="AO12082" s="121">
        <v>0.44404655694961548</v>
      </c>
      <c r="AP12082" s="121">
        <v>0.32525181770324707</v>
      </c>
      <c r="AQ12082" s="121">
        <v>0.30783119797706604</v>
      </c>
      <c r="AR12082" s="121">
        <v>0.12796643376350403</v>
      </c>
      <c r="AS12082" s="121">
        <v>-0.17013236880302429</v>
      </c>
      <c r="AT12082" s="121">
        <v>-3.4963663667440414E-2</v>
      </c>
      <c r="AU12082" s="121">
        <v>0.32321187853813171</v>
      </c>
      <c r="AV12082" s="121">
        <v>0.52704364061355591</v>
      </c>
      <c r="AW12082" s="121">
        <v>0.22909517586231232</v>
      </c>
      <c r="AX12082" s="121">
        <v>0.49441424012184143</v>
      </c>
      <c r="AY12082" s="121">
        <v>0.58388626575469971</v>
      </c>
      <c r="AZ12082" s="121">
        <v>0.33289828896522522</v>
      </c>
      <c r="BA12082" s="121"/>
    </row>
    <row r="12083" spans="2:53" x14ac:dyDescent="0.25">
      <c r="B12083" s="121" t="s">
        <v>19</v>
      </c>
      <c r="C12083" s="121" t="s">
        <v>20</v>
      </c>
      <c r="D12083" s="121" t="s">
        <v>942</v>
      </c>
      <c r="E12083" s="121">
        <v>2016</v>
      </c>
      <c r="F12083" s="121">
        <v>211653.796875</v>
      </c>
      <c r="G12083" s="121">
        <v>218670.640625</v>
      </c>
      <c r="H12083" s="121">
        <v>28.842488999999997</v>
      </c>
      <c r="I12083" s="121">
        <v>15.028339385986328</v>
      </c>
      <c r="J12083" s="121"/>
      <c r="K12083" s="121">
        <v>1.4600440263748169</v>
      </c>
      <c r="L12083" s="121">
        <v>152444.828125</v>
      </c>
      <c r="M12083" s="121">
        <v>204441.046875</v>
      </c>
      <c r="N12083" s="121">
        <v>210500.984375</v>
      </c>
      <c r="O12083" s="121">
        <v>214634.171875</v>
      </c>
      <c r="P12083" s="121">
        <v>1149589.375</v>
      </c>
      <c r="Q12083" s="121">
        <v>1.7285199835896492E-2</v>
      </c>
      <c r="R12083" s="121">
        <v>0.41025125980377197</v>
      </c>
      <c r="S12083" s="121">
        <v>0.37750747799873352</v>
      </c>
      <c r="T12083" s="121">
        <v>230491.171875</v>
      </c>
      <c r="U12083" s="121">
        <v>159059.9375</v>
      </c>
      <c r="V12083" s="121">
        <v>220836.71875</v>
      </c>
      <c r="W12083" s="121">
        <v>1339176</v>
      </c>
      <c r="X12083" s="121">
        <v>0.99743169546127319</v>
      </c>
      <c r="Y12083" s="121">
        <v>1.0160540342330933</v>
      </c>
      <c r="Z12083" s="121">
        <v>1.0644654035568237</v>
      </c>
      <c r="AA12083" s="121">
        <v>0.34302490949630737</v>
      </c>
      <c r="AB12083" s="121">
        <v>7.6028391718864441E-2</v>
      </c>
      <c r="AC12083" s="121">
        <v>4.569491371512413E-2</v>
      </c>
      <c r="AD12083" s="121">
        <v>163.65643411657899</v>
      </c>
      <c r="AE12083" s="121">
        <v>0.46372255682945251</v>
      </c>
      <c r="AF12083" s="121">
        <v>0.48039600253105164</v>
      </c>
      <c r="AG12083" s="121">
        <v>0.47114506363868713</v>
      </c>
      <c r="AH12083" s="121" t="s">
        <v>941</v>
      </c>
      <c r="AI12083" s="121" t="s">
        <v>940</v>
      </c>
      <c r="AJ12083" s="121" t="s">
        <v>937</v>
      </c>
      <c r="AK12083" s="121" t="s">
        <v>939</v>
      </c>
      <c r="AL12083" s="121" t="s">
        <v>939</v>
      </c>
      <c r="AM12083" s="121">
        <v>0.29419225392337744</v>
      </c>
      <c r="AN12083" s="121">
        <v>42.222166666666702</v>
      </c>
      <c r="AO12083" s="121">
        <v>0.5182299017906189</v>
      </c>
      <c r="AP12083" s="121">
        <v>0.24225506186485291</v>
      </c>
      <c r="AQ12083" s="121">
        <v>0.19202436506748199</v>
      </c>
      <c r="AR12083" s="121">
        <v>0.26631191372871399</v>
      </c>
      <c r="AS12083" s="121">
        <v>-0.11203506588935852</v>
      </c>
      <c r="AT12083" s="121">
        <v>-0.10678613185882568</v>
      </c>
      <c r="AU12083" s="121">
        <v>0.50935459136962891</v>
      </c>
      <c r="AV12083" s="121">
        <v>0.52928000688552856</v>
      </c>
      <c r="AW12083" s="121">
        <v>0.34057214856147766</v>
      </c>
      <c r="AX12083" s="121">
        <v>0.49086213111877441</v>
      </c>
      <c r="AY12083" s="121">
        <v>0.59666389226913452</v>
      </c>
      <c r="AZ12083" s="121">
        <v>0.32903578877449036</v>
      </c>
      <c r="BA12083" s="121">
        <v>0.50474441051483154</v>
      </c>
    </row>
    <row r="12084" spans="2:53" x14ac:dyDescent="0.25">
      <c r="B12084" s="121" t="s">
        <v>125</v>
      </c>
      <c r="C12084" s="121" t="s">
        <v>126</v>
      </c>
      <c r="D12084" s="121" t="s">
        <v>945</v>
      </c>
      <c r="E12084" s="121">
        <v>2016</v>
      </c>
      <c r="F12084" s="121">
        <v>390.41329956054688</v>
      </c>
      <c r="G12084" s="121">
        <v>225.61924743652344</v>
      </c>
      <c r="H12084" s="121">
        <v>1.4428999999999999E-2</v>
      </c>
      <c r="I12084" s="121"/>
      <c r="J12084" s="121"/>
      <c r="K12084" s="121"/>
      <c r="L12084" s="121">
        <v>388.84930419921875</v>
      </c>
      <c r="M12084" s="121">
        <v>467.3377685546875</v>
      </c>
      <c r="N12084" s="121">
        <v>387.9853515625</v>
      </c>
      <c r="O12084" s="121">
        <v>228.37860107421875</v>
      </c>
      <c r="P12084" s="121">
        <v>2621.856201171875</v>
      </c>
      <c r="Q12084" s="121"/>
      <c r="R12084" s="121"/>
      <c r="S12084" s="121"/>
      <c r="T12084" s="121">
        <v>208.86839294433594</v>
      </c>
      <c r="U12084" s="121">
        <v>365.54177856445313</v>
      </c>
      <c r="V12084" s="121">
        <v>437.95062255859375</v>
      </c>
      <c r="W12084" s="121">
        <v>2213.53857421875</v>
      </c>
      <c r="X12084" s="121"/>
      <c r="Y12084" s="121"/>
      <c r="Z12084" s="121"/>
      <c r="AA12084" s="121"/>
      <c r="AB12084" s="121"/>
      <c r="AC12084" s="121">
        <v>2.5289496406912804E-2</v>
      </c>
      <c r="AD12084" s="121">
        <v>2.7</v>
      </c>
      <c r="AE12084" s="121">
        <v>0.82079392671585083</v>
      </c>
      <c r="AF12084" s="121">
        <v>0.82555872201919556</v>
      </c>
      <c r="AG12084" s="121">
        <v>1.40251624584198</v>
      </c>
      <c r="AH12084" s="121" t="s">
        <v>941</v>
      </c>
      <c r="AI12084" s="121" t="s">
        <v>940</v>
      </c>
      <c r="AJ12084" s="121" t="s">
        <v>937</v>
      </c>
      <c r="AK12084" s="121" t="s">
        <v>939</v>
      </c>
      <c r="AL12084" s="121" t="s">
        <v>503</v>
      </c>
      <c r="AM12084" s="121">
        <v>0.64390063203505987</v>
      </c>
      <c r="AN12084" s="121"/>
      <c r="AO12084" s="121">
        <v>1.3442568778991699</v>
      </c>
      <c r="AP12084" s="121">
        <v>0.34367701411247253</v>
      </c>
      <c r="AQ12084" s="121">
        <v>0.35839521884918213</v>
      </c>
      <c r="AR12084" s="121">
        <v>1.4055509567260742</v>
      </c>
      <c r="AS12084" s="121">
        <v>-2.4518799781799316</v>
      </c>
      <c r="AT12084" s="121">
        <v>0</v>
      </c>
      <c r="AU12084" s="121">
        <v>0.86966586112976074</v>
      </c>
      <c r="AV12084" s="121">
        <v>0.84916460514068604</v>
      </c>
      <c r="AW12084" s="121">
        <v>0.63748681545257568</v>
      </c>
      <c r="AX12084" s="121">
        <v>0.64867109060287476</v>
      </c>
      <c r="AY12084" s="121">
        <v>0.48884481191635132</v>
      </c>
      <c r="AZ12084" s="121">
        <v>0.68596237897872925</v>
      </c>
      <c r="BA12084" s="121"/>
    </row>
    <row r="12085" spans="2:53" x14ac:dyDescent="0.25">
      <c r="B12085" s="121" t="s">
        <v>127</v>
      </c>
      <c r="C12085" s="121" t="s">
        <v>128</v>
      </c>
      <c r="D12085" s="121" t="s">
        <v>945</v>
      </c>
      <c r="E12085" s="121">
        <v>2016</v>
      </c>
      <c r="F12085" s="121">
        <v>1894.6019287109375</v>
      </c>
      <c r="G12085" s="121">
        <v>1534.1324462890625</v>
      </c>
      <c r="H12085" s="121">
        <v>9.4527E-2</v>
      </c>
      <c r="I12085" s="121"/>
      <c r="J12085" s="121"/>
      <c r="K12085" s="121"/>
      <c r="L12085" s="121">
        <v>1737.4881591796875</v>
      </c>
      <c r="M12085" s="121">
        <v>2155.556640625</v>
      </c>
      <c r="N12085" s="121">
        <v>1882.081787109375</v>
      </c>
      <c r="O12085" s="121">
        <v>1527.750732421875</v>
      </c>
      <c r="P12085" s="121">
        <v>10399.8828125</v>
      </c>
      <c r="Q12085" s="121"/>
      <c r="R12085" s="121"/>
      <c r="S12085" s="121"/>
      <c r="T12085" s="121">
        <v>1325.796142578125</v>
      </c>
      <c r="U12085" s="121">
        <v>1625.7171630859375</v>
      </c>
      <c r="V12085" s="121">
        <v>2018.0238037109375</v>
      </c>
      <c r="W12085" s="121">
        <v>9417.607421875</v>
      </c>
      <c r="X12085" s="121"/>
      <c r="Y12085" s="121"/>
      <c r="Z12085" s="121"/>
      <c r="AA12085" s="121"/>
      <c r="AB12085" s="121"/>
      <c r="AC12085" s="121">
        <v>2.7524683624505997E-2</v>
      </c>
      <c r="AD12085" s="121">
        <v>2.7</v>
      </c>
      <c r="AE12085" s="121">
        <v>0.7415931224822998</v>
      </c>
      <c r="AF12085" s="121">
        <v>0.76329582929611206</v>
      </c>
      <c r="AG12085" s="121">
        <v>0.94032686948776245</v>
      </c>
      <c r="AH12085" s="121" t="s">
        <v>941</v>
      </c>
      <c r="AI12085" s="121" t="s">
        <v>940</v>
      </c>
      <c r="AJ12085" s="121" t="s">
        <v>937</v>
      </c>
      <c r="AK12085" s="121" t="s">
        <v>939</v>
      </c>
      <c r="AL12085" s="121" t="s">
        <v>503</v>
      </c>
      <c r="AM12085" s="121">
        <v>0.73680087545304396</v>
      </c>
      <c r="AN12085" s="121">
        <v>57.777799999999999</v>
      </c>
      <c r="AO12085" s="121">
        <v>0.84373372793197632</v>
      </c>
      <c r="AP12085" s="121">
        <v>0.273649662733078</v>
      </c>
      <c r="AQ12085" s="121">
        <v>0.29355138540267944</v>
      </c>
      <c r="AR12085" s="121">
        <v>5.6119874119758606E-2</v>
      </c>
      <c r="AS12085" s="121">
        <v>-0.62071061134338379</v>
      </c>
      <c r="AT12085" s="121">
        <v>0.15365599095821381</v>
      </c>
      <c r="AU12085" s="121">
        <v>0.82563352584838867</v>
      </c>
      <c r="AV12085" s="121">
        <v>0.85349202156066895</v>
      </c>
      <c r="AW12085" s="121">
        <v>0.50004178285598755</v>
      </c>
      <c r="AX12085" s="121">
        <v>0.71198117733001709</v>
      </c>
      <c r="AY12085" s="121">
        <v>0.51727294921875</v>
      </c>
      <c r="AZ12085" s="121">
        <v>0.59317713975906372</v>
      </c>
      <c r="BA12085" s="121"/>
    </row>
    <row r="12086" spans="2:53" x14ac:dyDescent="0.25">
      <c r="B12086" s="121" t="s">
        <v>129</v>
      </c>
      <c r="C12086" s="121" t="s">
        <v>130</v>
      </c>
      <c r="D12086" s="121" t="s">
        <v>949</v>
      </c>
      <c r="E12086" s="121">
        <v>2016</v>
      </c>
      <c r="F12086" s="121">
        <v>911368</v>
      </c>
      <c r="G12086" s="121">
        <v>908771.3125</v>
      </c>
      <c r="H12086" s="121">
        <v>43.508459999999999</v>
      </c>
      <c r="I12086" s="121">
        <v>19.723175048828125</v>
      </c>
      <c r="J12086" s="121">
        <v>1646.5125323174207</v>
      </c>
      <c r="K12086" s="121">
        <v>3.0052134990692139</v>
      </c>
      <c r="L12086" s="121">
        <v>780433.125</v>
      </c>
      <c r="M12086" s="121">
        <v>914137.3125</v>
      </c>
      <c r="N12086" s="121">
        <v>904730.875</v>
      </c>
      <c r="O12086" s="121">
        <v>902696.9375</v>
      </c>
      <c r="P12086" s="121">
        <v>3183677.75</v>
      </c>
      <c r="Q12086" s="121">
        <v>3.1592901796102524E-2</v>
      </c>
      <c r="R12086" s="121">
        <v>0.81035488843917847</v>
      </c>
      <c r="S12086" s="121">
        <v>0.79277747869491577</v>
      </c>
      <c r="T12086" s="121">
        <v>995935.8125</v>
      </c>
      <c r="U12086" s="121">
        <v>860878.3125</v>
      </c>
      <c r="V12086" s="121">
        <v>981893.25</v>
      </c>
      <c r="W12086" s="121">
        <v>3246538.25</v>
      </c>
      <c r="X12086" s="121">
        <v>0.97597968578338623</v>
      </c>
      <c r="Y12086" s="121">
        <v>0.99945133924484253</v>
      </c>
      <c r="Z12086" s="121">
        <v>0.9799187183380127</v>
      </c>
      <c r="AA12086" s="121">
        <v>0.54391765594482422</v>
      </c>
      <c r="AB12086" s="121">
        <v>0.12720826268196106</v>
      </c>
      <c r="AC12086" s="121">
        <v>3.5377625375986099E-2</v>
      </c>
      <c r="AD12086" s="121">
        <v>14.7581750873396</v>
      </c>
      <c r="AE12086" s="121">
        <v>0.59563177824020386</v>
      </c>
      <c r="AF12086" s="121">
        <v>0.61624103784561157</v>
      </c>
      <c r="AG12086" s="121">
        <v>0.6176295280456543</v>
      </c>
      <c r="AH12086" s="121" t="s">
        <v>950</v>
      </c>
      <c r="AI12086" s="121" t="s">
        <v>940</v>
      </c>
      <c r="AJ12086" s="121" t="s">
        <v>937</v>
      </c>
      <c r="AK12086" s="121" t="s">
        <v>939</v>
      </c>
      <c r="AL12086" s="121" t="s">
        <v>939</v>
      </c>
      <c r="AM12086" s="121"/>
      <c r="AN12086" s="121">
        <v>88.888900000000007</v>
      </c>
      <c r="AO12086" s="121">
        <v>0.57608342170715332</v>
      </c>
      <c r="AP12086" s="121">
        <v>0.1481163501739502</v>
      </c>
      <c r="AQ12086" s="121">
        <v>0.28847378492355347</v>
      </c>
      <c r="AR12086" s="121">
        <v>0.10216949135065079</v>
      </c>
      <c r="AS12086" s="121">
        <v>-0.10091529041528702</v>
      </c>
      <c r="AT12086" s="121">
        <v>-1.392778567969799E-2</v>
      </c>
      <c r="AU12086" s="121">
        <v>0.70461642742156982</v>
      </c>
      <c r="AV12086" s="121">
        <v>0.73653793334960938</v>
      </c>
      <c r="AW12086" s="121">
        <v>0.37798893451690674</v>
      </c>
      <c r="AX12086" s="121">
        <v>0.62756747007369995</v>
      </c>
      <c r="AY12086" s="121">
        <v>0.61375755071640015</v>
      </c>
      <c r="AZ12086" s="121">
        <v>0.46780940890312195</v>
      </c>
      <c r="BA12086" s="121">
        <v>1.0569813251495361</v>
      </c>
    </row>
    <row r="12087" spans="2:53" x14ac:dyDescent="0.25">
      <c r="B12087" s="121" t="s">
        <v>294</v>
      </c>
      <c r="C12087" s="121" t="s">
        <v>295</v>
      </c>
      <c r="D12087" s="121" t="s">
        <v>951</v>
      </c>
      <c r="E12087" s="121">
        <v>2016</v>
      </c>
      <c r="F12087" s="121">
        <v>31943.34765625</v>
      </c>
      <c r="G12087" s="121">
        <v>33254.65234375</v>
      </c>
      <c r="H12087" s="121">
        <v>2.9361429999999999</v>
      </c>
      <c r="I12087" s="121">
        <v>1.0117907524108887</v>
      </c>
      <c r="J12087" s="121"/>
      <c r="K12087" s="121">
        <v>3.1276876926422119</v>
      </c>
      <c r="L12087" s="121">
        <v>31378.138671875</v>
      </c>
      <c r="M12087" s="121">
        <v>34541.65234375</v>
      </c>
      <c r="N12087" s="121">
        <v>31757.7734375</v>
      </c>
      <c r="O12087" s="121">
        <v>33158.40234375</v>
      </c>
      <c r="P12087" s="121">
        <v>87297.3125</v>
      </c>
      <c r="Q12087" s="121">
        <v>1.032133586704731E-3</v>
      </c>
      <c r="R12087" s="121">
        <v>0.67344611883163452</v>
      </c>
      <c r="S12087" s="121">
        <v>0.67773330211639404</v>
      </c>
      <c r="T12087" s="121">
        <v>35545.41796875</v>
      </c>
      <c r="U12087" s="121">
        <v>33283.453125</v>
      </c>
      <c r="V12087" s="121">
        <v>36452.00390625</v>
      </c>
      <c r="W12087" s="121">
        <v>93674.640625</v>
      </c>
      <c r="X12087" s="121">
        <v>0.97645187377929688</v>
      </c>
      <c r="Y12087" s="121">
        <v>0.94513130187988281</v>
      </c>
      <c r="Z12087" s="121">
        <v>0.91322052478790283</v>
      </c>
      <c r="AA12087" s="121">
        <v>0.56427395343780518</v>
      </c>
      <c r="AB12087" s="121">
        <v>6.9829873740673065E-2</v>
      </c>
      <c r="AC12087" s="121">
        <v>3.0391789972782135E-2</v>
      </c>
      <c r="AD12087" s="121">
        <v>480.48815077796598</v>
      </c>
      <c r="AE12087" s="121">
        <v>0.30501070618629456</v>
      </c>
      <c r="AF12087" s="121">
        <v>0.33208048343658447</v>
      </c>
      <c r="AG12087" s="121">
        <v>0.31805318593978882</v>
      </c>
      <c r="AH12087" s="121" t="s">
        <v>941</v>
      </c>
      <c r="AI12087" s="121" t="s">
        <v>940</v>
      </c>
      <c r="AJ12087" s="121" t="s">
        <v>937</v>
      </c>
      <c r="AK12087" s="121" t="s">
        <v>939</v>
      </c>
      <c r="AL12087" s="121" t="s">
        <v>939</v>
      </c>
      <c r="AM12087" s="121">
        <v>0.55682109505900534</v>
      </c>
      <c r="AN12087" s="121">
        <v>92.222233333333307</v>
      </c>
      <c r="AO12087" s="121">
        <v>0.7587626576423645</v>
      </c>
      <c r="AP12087" s="121">
        <v>9.5406085252761841E-2</v>
      </c>
      <c r="AQ12087" s="121">
        <v>0.18754769861698151</v>
      </c>
      <c r="AR12087" s="121">
        <v>8.8103078305721283E-2</v>
      </c>
      <c r="AS12087" s="121">
        <v>-0.17592135071754456</v>
      </c>
      <c r="AT12087" s="121">
        <v>4.6101860702037811E-2</v>
      </c>
      <c r="AU12087" s="121">
        <v>0.32400566339492798</v>
      </c>
      <c r="AV12087" s="121">
        <v>0.60057914257049561</v>
      </c>
      <c r="AW12087" s="121">
        <v>0.22816267609596252</v>
      </c>
      <c r="AX12087" s="121">
        <v>0.61881834268569946</v>
      </c>
      <c r="AY12087" s="121">
        <v>0.55174154043197632</v>
      </c>
      <c r="AZ12087" s="121">
        <v>0.46676367521286011</v>
      </c>
      <c r="BA12087" s="121">
        <v>0.58467495441436768</v>
      </c>
    </row>
    <row r="12088" spans="2:53" x14ac:dyDescent="0.25">
      <c r="B12088" s="121" t="s">
        <v>131</v>
      </c>
      <c r="C12088" s="121" t="s">
        <v>132</v>
      </c>
      <c r="D12088" s="121" t="s">
        <v>935</v>
      </c>
      <c r="E12088" s="121">
        <v>2016</v>
      </c>
      <c r="F12088" s="121">
        <v>3953.522216796875</v>
      </c>
      <c r="G12088" s="121">
        <v>3320.976806640625</v>
      </c>
      <c r="H12088" s="121">
        <v>0.10487199999999999</v>
      </c>
      <c r="I12088" s="121">
        <v>4.6955246478319168E-2</v>
      </c>
      <c r="J12088" s="121"/>
      <c r="K12088" s="121"/>
      <c r="L12088" s="121">
        <v>3025.953857421875</v>
      </c>
      <c r="M12088" s="121">
        <v>3915.882080078125</v>
      </c>
      <c r="N12088" s="121">
        <v>3933.7841796875</v>
      </c>
      <c r="O12088" s="121">
        <v>3387.833740234375</v>
      </c>
      <c r="P12088" s="121">
        <v>20386.876953125</v>
      </c>
      <c r="Q12088" s="121">
        <v>2.501615381333977E-4</v>
      </c>
      <c r="R12088" s="121"/>
      <c r="S12088" s="121"/>
      <c r="T12088" s="121">
        <v>3003.41357421875</v>
      </c>
      <c r="U12088" s="121">
        <v>3024.284912109375</v>
      </c>
      <c r="V12088" s="121">
        <v>3879.831298828125</v>
      </c>
      <c r="W12088" s="121">
        <v>17960.75390625</v>
      </c>
      <c r="X12088" s="121">
        <v>0.98496896028518677</v>
      </c>
      <c r="Y12088" s="121"/>
      <c r="Z12088" s="121"/>
      <c r="AA12088" s="121">
        <v>0.64510613679885864</v>
      </c>
      <c r="AB12088" s="121">
        <v>4.4474780559539795E-2</v>
      </c>
      <c r="AC12088" s="121">
        <v>3.4294281154870987E-2</v>
      </c>
      <c r="AD12088" s="121">
        <v>1.79</v>
      </c>
      <c r="AE12088" s="121">
        <v>0.7659267783164978</v>
      </c>
      <c r="AF12088" s="121">
        <v>0.75394725799560547</v>
      </c>
      <c r="AG12088" s="121">
        <v>0.8754461407661438</v>
      </c>
      <c r="AH12088" s="121" t="s">
        <v>941</v>
      </c>
      <c r="AI12088" s="121" t="s">
        <v>940</v>
      </c>
      <c r="AJ12088" s="121" t="s">
        <v>937</v>
      </c>
      <c r="AK12088" s="121" t="s">
        <v>939</v>
      </c>
      <c r="AL12088" s="121" t="s">
        <v>939</v>
      </c>
      <c r="AM12088" s="121">
        <v>0.70282652398179746</v>
      </c>
      <c r="AN12088" s="121"/>
      <c r="AO12088" s="121">
        <v>0.67302983999252319</v>
      </c>
      <c r="AP12088" s="121">
        <v>0.26268357038497925</v>
      </c>
      <c r="AQ12088" s="121">
        <v>0.22015270590782166</v>
      </c>
      <c r="AR12088" s="121">
        <v>1.028300404548645</v>
      </c>
      <c r="AS12088" s="121">
        <v>-1.184166431427002</v>
      </c>
      <c r="AT12088" s="121">
        <v>0</v>
      </c>
      <c r="AU12088" s="121">
        <v>0.7981153130531311</v>
      </c>
      <c r="AV12088" s="121">
        <v>0.71321427822113037</v>
      </c>
      <c r="AW12088" s="121">
        <v>0.6675230860710144</v>
      </c>
      <c r="AX12088" s="121">
        <v>0.60692846775054932</v>
      </c>
      <c r="AY12088" s="121">
        <v>0.52367699146270752</v>
      </c>
      <c r="AZ12088" s="121">
        <v>0.65833395719528198</v>
      </c>
      <c r="BA12088" s="121">
        <v>0.55255180597305298</v>
      </c>
    </row>
    <row r="12089" spans="2:53" x14ac:dyDescent="0.25">
      <c r="B12089" s="121" t="s">
        <v>431</v>
      </c>
      <c r="C12089" s="121" t="s">
        <v>432</v>
      </c>
      <c r="D12089" s="121" t="s">
        <v>952</v>
      </c>
      <c r="E12089" s="121">
        <v>2016</v>
      </c>
      <c r="F12089" s="121">
        <v>1223294.125</v>
      </c>
      <c r="G12089" s="121">
        <v>1249462</v>
      </c>
      <c r="H12089" s="121">
        <v>24.262712000000001</v>
      </c>
      <c r="I12089" s="121">
        <v>12.071554183959961</v>
      </c>
      <c r="J12089" s="121">
        <v>1736.0810643034163</v>
      </c>
      <c r="K12089" s="121">
        <v>3.5089662075042725</v>
      </c>
      <c r="L12089" s="121">
        <v>909315.625</v>
      </c>
      <c r="M12089" s="121">
        <v>1210888.25</v>
      </c>
      <c r="N12089" s="121">
        <v>1218110.25</v>
      </c>
      <c r="O12089" s="121">
        <v>1240311</v>
      </c>
      <c r="P12089" s="121">
        <v>6006131.5</v>
      </c>
      <c r="Q12089" s="121">
        <v>8.6007148027420044E-2</v>
      </c>
      <c r="R12089" s="121">
        <v>0.82089334726333618</v>
      </c>
      <c r="S12089" s="121">
        <v>0.77422422170639038</v>
      </c>
      <c r="T12089" s="121">
        <v>1254581</v>
      </c>
      <c r="U12089" s="121">
        <v>903621.125</v>
      </c>
      <c r="V12089" s="121">
        <v>1192707.5</v>
      </c>
      <c r="W12089" s="121">
        <v>5568053</v>
      </c>
      <c r="X12089" s="121">
        <v>0.97745764255523682</v>
      </c>
      <c r="Y12089" s="121">
        <v>0.99500423669815063</v>
      </c>
      <c r="Z12089" s="121">
        <v>0.98878633975982666</v>
      </c>
      <c r="AA12089" s="121">
        <v>0.58387696743011475</v>
      </c>
      <c r="AB12089" s="121">
        <v>4.5332111418247223E-2</v>
      </c>
      <c r="AC12089" s="121">
        <v>3.3026788383722305E-2</v>
      </c>
      <c r="AD12089" s="121">
        <v>1.3452139760194699</v>
      </c>
      <c r="AE12089" s="121">
        <v>1.0856163501739502</v>
      </c>
      <c r="AF12089" s="121">
        <v>1.0755220651626587</v>
      </c>
      <c r="AG12089" s="121">
        <v>1.0562710762023926</v>
      </c>
      <c r="AH12089" s="121" t="s">
        <v>941</v>
      </c>
      <c r="AI12089" s="121" t="s">
        <v>940</v>
      </c>
      <c r="AJ12089" s="121" t="s">
        <v>937</v>
      </c>
      <c r="AK12089" s="121" t="s">
        <v>939</v>
      </c>
      <c r="AL12089" s="121" t="s">
        <v>939</v>
      </c>
      <c r="AM12089" s="121">
        <v>0.79621274516155394</v>
      </c>
      <c r="AN12089" s="121"/>
      <c r="AO12089" s="121">
        <v>0.57153648138046265</v>
      </c>
      <c r="AP12089" s="121">
        <v>0.24314270913600922</v>
      </c>
      <c r="AQ12089" s="121">
        <v>0.16159865260124207</v>
      </c>
      <c r="AR12089" s="121">
        <v>0.2596055269241333</v>
      </c>
      <c r="AS12089" s="121">
        <v>-0.2416413426399231</v>
      </c>
      <c r="AT12089" s="121">
        <v>5.7579656131565571E-3</v>
      </c>
      <c r="AU12089" s="121">
        <v>1.0485671758651733</v>
      </c>
      <c r="AV12089" s="121">
        <v>1.0450856685638428</v>
      </c>
      <c r="AW12089" s="121">
        <v>1.2166502475738525</v>
      </c>
      <c r="AX12089" s="121">
        <v>0.58892840147018433</v>
      </c>
      <c r="AY12089" s="121">
        <v>0.63196337223052979</v>
      </c>
      <c r="AZ12089" s="121">
        <v>0.96380579471588135</v>
      </c>
      <c r="BA12089" s="121">
        <v>0.83240896463394165</v>
      </c>
    </row>
    <row r="12090" spans="2:53" x14ac:dyDescent="0.25">
      <c r="B12090" s="121" t="s">
        <v>413</v>
      </c>
      <c r="C12090" s="121" t="s">
        <v>414</v>
      </c>
      <c r="D12090" s="121" t="s">
        <v>953</v>
      </c>
      <c r="E12090" s="121">
        <v>2016</v>
      </c>
      <c r="F12090" s="121">
        <v>466582.8125</v>
      </c>
      <c r="G12090" s="121">
        <v>436191.0625</v>
      </c>
      <c r="H12090" s="121">
        <v>8.7473010000000002</v>
      </c>
      <c r="I12090" s="121">
        <v>4.3212289810180664</v>
      </c>
      <c r="J12090" s="121">
        <v>1618.2107787244922</v>
      </c>
      <c r="K12090" s="121">
        <v>3.3480052947998047</v>
      </c>
      <c r="L12090" s="121">
        <v>313225.5</v>
      </c>
      <c r="M12090" s="121">
        <v>446755.90625</v>
      </c>
      <c r="N12090" s="121">
        <v>464551.53125</v>
      </c>
      <c r="O12090" s="121">
        <v>437948.0625</v>
      </c>
      <c r="P12090" s="121">
        <v>2797338.25</v>
      </c>
      <c r="Q12090" s="121">
        <v>3.6476012319326401E-2</v>
      </c>
      <c r="R12090" s="121">
        <v>0.79679667949676514</v>
      </c>
      <c r="S12090" s="121">
        <v>0.78523838520050049</v>
      </c>
      <c r="T12090" s="121">
        <v>447493.59375</v>
      </c>
      <c r="U12090" s="121">
        <v>317147.21875</v>
      </c>
      <c r="V12090" s="121">
        <v>455114.5625</v>
      </c>
      <c r="W12090" s="121">
        <v>2768281.5</v>
      </c>
      <c r="X12090" s="121">
        <v>0.98149144649505615</v>
      </c>
      <c r="Y12090" s="121">
        <v>0.99273639917373657</v>
      </c>
      <c r="Z12090" s="121">
        <v>0.99350255727767944</v>
      </c>
      <c r="AA12090" s="121">
        <v>0.57981669902801514</v>
      </c>
      <c r="AB12090" s="121">
        <v>5.47008216381073E-2</v>
      </c>
      <c r="AC12090" s="121">
        <v>4.1196957230567932E-2</v>
      </c>
      <c r="AD12090" s="121">
        <v>0.90403512795035901</v>
      </c>
      <c r="AE12090" s="121">
        <v>0.9081798791885376</v>
      </c>
      <c r="AF12090" s="121">
        <v>0.85150647163391113</v>
      </c>
      <c r="AG12090" s="121">
        <v>0.90323185920715332</v>
      </c>
      <c r="AH12090" s="121" t="s">
        <v>941</v>
      </c>
      <c r="AI12090" s="121" t="s">
        <v>940</v>
      </c>
      <c r="AJ12090" s="121" t="s">
        <v>937</v>
      </c>
      <c r="AK12090" s="121" t="s">
        <v>939</v>
      </c>
      <c r="AL12090" s="121" t="s">
        <v>939</v>
      </c>
      <c r="AM12090" s="121">
        <v>0.8338062906215935</v>
      </c>
      <c r="AN12090" s="121"/>
      <c r="AO12090" s="121">
        <v>0.53739827871322632</v>
      </c>
      <c r="AP12090" s="121">
        <v>0.30490007996559143</v>
      </c>
      <c r="AQ12090" s="121">
        <v>0.17781321704387665</v>
      </c>
      <c r="AR12090" s="121">
        <v>0.50924485921859741</v>
      </c>
      <c r="AS12090" s="121">
        <v>-0.58102661371231079</v>
      </c>
      <c r="AT12090" s="121">
        <v>5.1670175045728683E-2</v>
      </c>
      <c r="AU12090" s="121">
        <v>0.87839078903198242</v>
      </c>
      <c r="AV12090" s="121">
        <v>0.71856623888015747</v>
      </c>
      <c r="AW12090" s="121">
        <v>0.9982103705406189</v>
      </c>
      <c r="AX12090" s="121">
        <v>0.64881706237792969</v>
      </c>
      <c r="AY12090" s="121">
        <v>0.58943372964859009</v>
      </c>
      <c r="AZ12090" s="121">
        <v>0.62354665994644165</v>
      </c>
      <c r="BA12090" s="121">
        <v>0.59840720891952515</v>
      </c>
    </row>
    <row r="12091" spans="2:53" x14ac:dyDescent="0.25">
      <c r="B12091" s="121" t="s">
        <v>296</v>
      </c>
      <c r="C12091" s="121" t="s">
        <v>297</v>
      </c>
      <c r="D12091" s="121" t="s">
        <v>954</v>
      </c>
      <c r="E12091" s="121">
        <v>2016</v>
      </c>
      <c r="F12091" s="121">
        <v>136323.21875</v>
      </c>
      <c r="G12091" s="121">
        <v>134143.28125</v>
      </c>
      <c r="H12091" s="121">
        <v>9.7360430000000004</v>
      </c>
      <c r="I12091" s="121">
        <v>4.8880114555358887</v>
      </c>
      <c r="J12091" s="121"/>
      <c r="K12091" s="121"/>
      <c r="L12091" s="121">
        <v>113612.2890625</v>
      </c>
      <c r="M12091" s="121">
        <v>131778.234375</v>
      </c>
      <c r="N12091" s="121">
        <v>135543.84375</v>
      </c>
      <c r="O12091" s="121">
        <v>132069.015625</v>
      </c>
      <c r="P12091" s="121">
        <v>226274.15625</v>
      </c>
      <c r="Q12091" s="121">
        <v>4.3527563102543354E-3</v>
      </c>
      <c r="R12091" s="121"/>
      <c r="S12091" s="121"/>
      <c r="T12091" s="121">
        <v>138521.171875</v>
      </c>
      <c r="U12091" s="121">
        <v>117548.03125</v>
      </c>
      <c r="V12091" s="121">
        <v>136547.109375</v>
      </c>
      <c r="W12091" s="121">
        <v>241648.5</v>
      </c>
      <c r="X12091" s="121">
        <v>0.95442342758178711</v>
      </c>
      <c r="Y12091" s="121"/>
      <c r="Z12091" s="121"/>
      <c r="AA12091" s="121">
        <v>0.27213349938392639</v>
      </c>
      <c r="AB12091" s="121">
        <v>0.16117954254150391</v>
      </c>
      <c r="AC12091" s="121">
        <v>5.6546591222286224E-2</v>
      </c>
      <c r="AD12091" s="121">
        <v>1.59572157270424</v>
      </c>
      <c r="AE12091" s="121">
        <v>0.2384447306394577</v>
      </c>
      <c r="AF12091" s="121">
        <v>0.27937090396881104</v>
      </c>
      <c r="AG12091" s="121">
        <v>0.28672134876251221</v>
      </c>
      <c r="AH12091" s="121" t="s">
        <v>941</v>
      </c>
      <c r="AI12091" s="121" t="s">
        <v>940</v>
      </c>
      <c r="AJ12091" s="121" t="s">
        <v>937</v>
      </c>
      <c r="AK12091" s="121" t="s">
        <v>939</v>
      </c>
      <c r="AL12091" s="121" t="s">
        <v>939</v>
      </c>
      <c r="AM12091" s="121">
        <v>0.48659539657060152</v>
      </c>
      <c r="AN12091" s="121">
        <v>75.555566666666707</v>
      </c>
      <c r="AO12091" s="121">
        <v>0.66032445430755615</v>
      </c>
      <c r="AP12091" s="121">
        <v>0.13754892349243164</v>
      </c>
      <c r="AQ12091" s="121">
        <v>0.19992493093013763</v>
      </c>
      <c r="AR12091" s="121">
        <v>0.21214045584201813</v>
      </c>
      <c r="AS12091" s="121">
        <v>-0.10810032486915588</v>
      </c>
      <c r="AT12091" s="121">
        <v>-0.10183846950531006</v>
      </c>
      <c r="AU12091" s="121">
        <v>0.2549196183681488</v>
      </c>
      <c r="AV12091" s="121">
        <v>0.53532868623733521</v>
      </c>
      <c r="AW12091" s="121">
        <v>0.18403041362762451</v>
      </c>
      <c r="AX12091" s="121">
        <v>0.47759330272674561</v>
      </c>
      <c r="AY12091" s="121">
        <v>0.59344935417175293</v>
      </c>
      <c r="AZ12091" s="121">
        <v>0.38643351197242737</v>
      </c>
      <c r="BA12091" s="121">
        <v>0.83155679702758789</v>
      </c>
    </row>
    <row r="12092" spans="2:53" x14ac:dyDescent="0.25">
      <c r="B12092" s="121" t="s">
        <v>133</v>
      </c>
      <c r="C12092" s="121" t="s">
        <v>134</v>
      </c>
      <c r="D12092" s="121" t="s">
        <v>961</v>
      </c>
      <c r="E12092" s="121">
        <v>2016</v>
      </c>
      <c r="F12092" s="121">
        <v>13131.1318359375</v>
      </c>
      <c r="G12092" s="121">
        <v>11714.5478515625</v>
      </c>
      <c r="H12092" s="121">
        <v>0.37792999999999999</v>
      </c>
      <c r="I12092" s="121">
        <v>0.19304397702217102</v>
      </c>
      <c r="J12092" s="121"/>
      <c r="K12092" s="121"/>
      <c r="L12092" s="121">
        <v>9010.9130859375</v>
      </c>
      <c r="M12092" s="121">
        <v>12976.2421875</v>
      </c>
      <c r="N12092" s="121">
        <v>13080.63671875</v>
      </c>
      <c r="O12092" s="121">
        <v>11711.1005859375</v>
      </c>
      <c r="P12092" s="121">
        <v>71015.6640625</v>
      </c>
      <c r="Q12092" s="121">
        <v>8.7113789049908519E-4</v>
      </c>
      <c r="R12092" s="121"/>
      <c r="S12092" s="121"/>
      <c r="T12092" s="121">
        <v>11847.6884765625</v>
      </c>
      <c r="U12092" s="121">
        <v>8984.732421875</v>
      </c>
      <c r="V12092" s="121">
        <v>12983.146484375</v>
      </c>
      <c r="W12092" s="121">
        <v>70457.59375</v>
      </c>
      <c r="X12092" s="121">
        <v>0.97101396322250366</v>
      </c>
      <c r="Y12092" s="121"/>
      <c r="Z12092" s="121"/>
      <c r="AA12092" s="121">
        <v>0.39721027016639709</v>
      </c>
      <c r="AB12092" s="121">
        <v>0.1301155686378479</v>
      </c>
      <c r="AC12092" s="121">
        <v>4.2999267578125E-2</v>
      </c>
      <c r="AD12092" s="121">
        <v>1</v>
      </c>
      <c r="AE12092" s="121">
        <v>0.97063416242599487</v>
      </c>
      <c r="AF12092" s="121">
        <v>0.91192036867141724</v>
      </c>
      <c r="AG12092" s="121">
        <v>1.0185635089874268</v>
      </c>
      <c r="AH12092" s="121" t="s">
        <v>941</v>
      </c>
      <c r="AI12092" s="121" t="s">
        <v>940</v>
      </c>
      <c r="AJ12092" s="121" t="s">
        <v>937</v>
      </c>
      <c r="AK12092" s="121" t="s">
        <v>939</v>
      </c>
      <c r="AL12092" s="121" t="s">
        <v>939</v>
      </c>
      <c r="AM12092" s="121">
        <v>0.65516905783077994</v>
      </c>
      <c r="AN12092" s="121"/>
      <c r="AO12092" s="121">
        <v>0.60540634393692017</v>
      </c>
      <c r="AP12092" s="121">
        <v>0.33859577775001526</v>
      </c>
      <c r="AQ12092" s="121">
        <v>0.164027139544487</v>
      </c>
      <c r="AR12092" s="121">
        <v>0.5830833911895752</v>
      </c>
      <c r="AS12092" s="121">
        <v>-0.70656299591064453</v>
      </c>
      <c r="AT12092" s="121">
        <v>1.5450392849743366E-2</v>
      </c>
      <c r="AU12092" s="121">
        <v>1.0386356115341187</v>
      </c>
      <c r="AV12092" s="121">
        <v>0.77849781513214111</v>
      </c>
      <c r="AW12092" s="121">
        <v>0.71964830160140991</v>
      </c>
      <c r="AX12092" s="121">
        <v>0.63912564516067505</v>
      </c>
      <c r="AY12092" s="121">
        <v>0.53819924592971802</v>
      </c>
      <c r="AZ12092" s="121">
        <v>0.58966773748397827</v>
      </c>
      <c r="BA12092" s="121">
        <v>1.0839476585388184</v>
      </c>
    </row>
    <row r="12093" spans="2:53" x14ac:dyDescent="0.25">
      <c r="B12093" s="121" t="s">
        <v>298</v>
      </c>
      <c r="C12093" s="121" t="s">
        <v>299</v>
      </c>
      <c r="D12093" s="121" t="s">
        <v>960</v>
      </c>
      <c r="E12093" s="121">
        <v>2016</v>
      </c>
      <c r="F12093" s="121">
        <v>65076.43359375</v>
      </c>
      <c r="G12093" s="121">
        <v>66639.796875</v>
      </c>
      <c r="H12093" s="121">
        <v>1.4257919999999999</v>
      </c>
      <c r="I12093" s="121">
        <v>0.75686883926391602</v>
      </c>
      <c r="J12093" s="121"/>
      <c r="K12093" s="121">
        <v>2.241086483001709</v>
      </c>
      <c r="L12093" s="121">
        <v>39324.375</v>
      </c>
      <c r="M12093" s="121">
        <v>59120.16015625</v>
      </c>
      <c r="N12093" s="121">
        <v>64752.6015625</v>
      </c>
      <c r="O12093" s="121">
        <v>66525.8671875</v>
      </c>
      <c r="P12093" s="121">
        <v>318826.5</v>
      </c>
      <c r="Q12093" s="121">
        <v>3.6550641525536776E-3</v>
      </c>
      <c r="R12093" s="121">
        <v>0.89758998155593872</v>
      </c>
      <c r="S12093" s="121">
        <v>0.77060067653656006</v>
      </c>
      <c r="T12093" s="121">
        <v>70806.0078125</v>
      </c>
      <c r="U12093" s="121">
        <v>38590.28125</v>
      </c>
      <c r="V12093" s="121">
        <v>61125.1796875</v>
      </c>
      <c r="W12093" s="121">
        <v>364404.25</v>
      </c>
      <c r="X12093" s="121">
        <v>0.94405525922775269</v>
      </c>
      <c r="Y12093" s="121">
        <v>1.0012167692184448</v>
      </c>
      <c r="Z12093" s="121">
        <v>0.96914339065551758</v>
      </c>
      <c r="AA12093" s="121">
        <v>0.29705289006233215</v>
      </c>
      <c r="AB12093" s="121">
        <v>0.17572200298309326</v>
      </c>
      <c r="AC12093" s="121">
        <v>3.337787464261055E-2</v>
      </c>
      <c r="AD12093" s="121">
        <v>0.376</v>
      </c>
      <c r="AE12093" s="121">
        <v>0.51019996404647827</v>
      </c>
      <c r="AF12093" s="121">
        <v>0.49832528829574585</v>
      </c>
      <c r="AG12093" s="121">
        <v>0.48504230380058289</v>
      </c>
      <c r="AH12093" s="121" t="s">
        <v>941</v>
      </c>
      <c r="AI12093" s="121" t="s">
        <v>940</v>
      </c>
      <c r="AJ12093" s="121" t="s">
        <v>937</v>
      </c>
      <c r="AK12093" s="121" t="s">
        <v>939</v>
      </c>
      <c r="AL12093" s="121" t="s">
        <v>939</v>
      </c>
      <c r="AM12093" s="121">
        <v>0.57845587556433165</v>
      </c>
      <c r="AN12093" s="121"/>
      <c r="AO12093" s="121">
        <v>0.40845659375190735</v>
      </c>
      <c r="AP12093" s="121">
        <v>0.29756522178649902</v>
      </c>
      <c r="AQ12093" s="121">
        <v>0.18265743553638458</v>
      </c>
      <c r="AR12093" s="121">
        <v>0.27848571538925171</v>
      </c>
      <c r="AS12093" s="121">
        <v>-0.38439098000526428</v>
      </c>
      <c r="AT12093" s="121">
        <v>0.21722593903541565</v>
      </c>
      <c r="AU12093" s="121">
        <v>0.53536862134933472</v>
      </c>
      <c r="AV12093" s="121">
        <v>0.47473627328872681</v>
      </c>
      <c r="AW12093" s="121">
        <v>0.45391809940338135</v>
      </c>
      <c r="AX12093" s="121">
        <v>0.5692325234413147</v>
      </c>
      <c r="AY12093" s="121">
        <v>0.57674604654312134</v>
      </c>
      <c r="AZ12093" s="121">
        <v>0.3153662383556366</v>
      </c>
      <c r="BA12093" s="121">
        <v>0.81496948003768921</v>
      </c>
    </row>
    <row r="12094" spans="2:53" x14ac:dyDescent="0.25">
      <c r="B12094" s="121" t="s">
        <v>279</v>
      </c>
      <c r="C12094" s="121" t="s">
        <v>280</v>
      </c>
      <c r="D12094" s="121" t="s">
        <v>958</v>
      </c>
      <c r="E12094" s="121">
        <v>2016</v>
      </c>
      <c r="F12094" s="121">
        <v>606075.25</v>
      </c>
      <c r="G12094" s="121">
        <v>605641.5</v>
      </c>
      <c r="H12094" s="121">
        <v>157.97715299999999</v>
      </c>
      <c r="I12094" s="121">
        <v>59.529796600341797</v>
      </c>
      <c r="J12094" s="121">
        <v>2473.508957771578</v>
      </c>
      <c r="K12094" s="121">
        <v>2.0227363109588623</v>
      </c>
      <c r="L12094" s="121">
        <v>481742.78125</v>
      </c>
      <c r="M12094" s="121">
        <v>634186.25</v>
      </c>
      <c r="N12094" s="121">
        <v>605863.1875</v>
      </c>
      <c r="O12094" s="121">
        <v>607812.375</v>
      </c>
      <c r="P12094" s="121">
        <v>2188867.75</v>
      </c>
      <c r="Q12094" s="121"/>
      <c r="R12094" s="121"/>
      <c r="S12094" s="121"/>
      <c r="T12094" s="121">
        <v>612148.875</v>
      </c>
      <c r="U12094" s="121">
        <v>482271.53125</v>
      </c>
      <c r="V12094" s="121">
        <v>635941.3125</v>
      </c>
      <c r="W12094" s="121">
        <v>2207657.5</v>
      </c>
      <c r="X12094" s="121"/>
      <c r="Y12094" s="121"/>
      <c r="Z12094" s="121"/>
      <c r="AA12094" s="121"/>
      <c r="AB12094" s="121"/>
      <c r="AC12094" s="121">
        <v>4.0631398558616638E-2</v>
      </c>
      <c r="AD12094" s="121">
        <v>78.653616666666693</v>
      </c>
      <c r="AE12094" s="121">
        <v>0.3430999219417572</v>
      </c>
      <c r="AF12094" s="121">
        <v>0.36363956332206726</v>
      </c>
      <c r="AG12094" s="121">
        <v>0.36247339844703674</v>
      </c>
      <c r="AH12094" s="121" t="s">
        <v>941</v>
      </c>
      <c r="AI12094" s="121" t="s">
        <v>940</v>
      </c>
      <c r="AJ12094" s="121" t="s">
        <v>937</v>
      </c>
      <c r="AK12094" s="121" t="s">
        <v>939</v>
      </c>
      <c r="AL12094" s="121" t="s">
        <v>503</v>
      </c>
      <c r="AM12094" s="121">
        <v>0.31148579361656098</v>
      </c>
      <c r="AN12094" s="121">
        <v>74.444433333333293</v>
      </c>
      <c r="AO12094" s="121">
        <v>0.73253720998764038</v>
      </c>
      <c r="AP12094" s="121">
        <v>0.25080680847167969</v>
      </c>
      <c r="AQ12094" s="121">
        <v>6.0047484934329987E-2</v>
      </c>
      <c r="AR12094" s="121">
        <v>9.97968390583992E-2</v>
      </c>
      <c r="AS12094" s="121">
        <v>-0.1097102090716362</v>
      </c>
      <c r="AT12094" s="121">
        <v>-3.3478111028671265E-2</v>
      </c>
      <c r="AU12094" s="121">
        <v>0.34206733107566833</v>
      </c>
      <c r="AV12094" s="121">
        <v>0.42854768037796021</v>
      </c>
      <c r="AW12094" s="121">
        <v>0.35569694638252258</v>
      </c>
      <c r="AX12094" s="121">
        <v>0.60268431901931763</v>
      </c>
      <c r="AY12094" s="121">
        <v>0.59206962585449219</v>
      </c>
      <c r="AZ12094" s="121">
        <v>0.25170284509658813</v>
      </c>
      <c r="BA12094" s="121"/>
    </row>
    <row r="12095" spans="2:53" x14ac:dyDescent="0.25">
      <c r="B12095" s="121" t="s">
        <v>135</v>
      </c>
      <c r="C12095" s="121" t="s">
        <v>136</v>
      </c>
      <c r="D12095" s="121" t="s">
        <v>969</v>
      </c>
      <c r="E12095" s="121">
        <v>2016</v>
      </c>
      <c r="F12095" s="121">
        <v>4930.78955078125</v>
      </c>
      <c r="G12095" s="121">
        <v>3592.679931640625</v>
      </c>
      <c r="H12095" s="121">
        <v>0.28579599999999999</v>
      </c>
      <c r="I12095" s="121">
        <v>0.13279999792575836</v>
      </c>
      <c r="J12095" s="121"/>
      <c r="K12095" s="121">
        <v>2.8305346965789795</v>
      </c>
      <c r="L12095" s="121">
        <v>4310.78515625</v>
      </c>
      <c r="M12095" s="121">
        <v>5301.521484375</v>
      </c>
      <c r="N12095" s="121">
        <v>4918.669921875</v>
      </c>
      <c r="O12095" s="121">
        <v>3615.7314453125</v>
      </c>
      <c r="P12095" s="121">
        <v>25698.2578125</v>
      </c>
      <c r="Q12095" s="121">
        <v>3.1043679337017238E-4</v>
      </c>
      <c r="R12095" s="121">
        <v>0.40900039672851563</v>
      </c>
      <c r="S12095" s="121">
        <v>0.57934153079986572</v>
      </c>
      <c r="T12095" s="121">
        <v>3361.97265625</v>
      </c>
      <c r="U12095" s="121">
        <v>3995.400146484375</v>
      </c>
      <c r="V12095" s="121">
        <v>5164.54638671875</v>
      </c>
      <c r="W12095" s="121">
        <v>34313.04296875</v>
      </c>
      <c r="X12095" s="121">
        <v>1.0370649099349976</v>
      </c>
      <c r="Y12095" s="121">
        <v>0.9873727560043335</v>
      </c>
      <c r="Z12095" s="121">
        <v>1.0292203426361084</v>
      </c>
      <c r="AA12095" s="121">
        <v>0.75056594610214233</v>
      </c>
      <c r="AB12095" s="121">
        <v>4.1962679475545883E-2</v>
      </c>
      <c r="AC12095" s="121">
        <v>4.0967643260955811E-2</v>
      </c>
      <c r="AD12095" s="121">
        <v>2</v>
      </c>
      <c r="AE12095" s="121">
        <v>1.0239666700363159</v>
      </c>
      <c r="AF12095" s="121">
        <v>0.98197281360626221</v>
      </c>
      <c r="AG12095" s="121">
        <v>1.3358292579650879</v>
      </c>
      <c r="AH12095" s="121" t="s">
        <v>941</v>
      </c>
      <c r="AI12095" s="121" t="s">
        <v>940</v>
      </c>
      <c r="AJ12095" s="121" t="s">
        <v>937</v>
      </c>
      <c r="AK12095" s="121" t="s">
        <v>939</v>
      </c>
      <c r="AL12095" s="121" t="s">
        <v>939</v>
      </c>
      <c r="AM12095" s="121">
        <v>0.54477673428241413</v>
      </c>
      <c r="AN12095" s="121"/>
      <c r="AO12095" s="121">
        <v>1.0213280916213989</v>
      </c>
      <c r="AP12095" s="121">
        <v>0.27400723099708557</v>
      </c>
      <c r="AQ12095" s="121">
        <v>0.17090237140655518</v>
      </c>
      <c r="AR12095" s="121">
        <v>0.22968494892120361</v>
      </c>
      <c r="AS12095" s="121">
        <v>-0.84674948453903198</v>
      </c>
      <c r="AT12095" s="121">
        <v>0.15082690119743347</v>
      </c>
      <c r="AU12095" s="121">
        <v>1.0196737051010132</v>
      </c>
      <c r="AV12095" s="121">
        <v>0.79925388097763062</v>
      </c>
      <c r="AW12095" s="121">
        <v>1.0496214628219604</v>
      </c>
      <c r="AX12095" s="121">
        <v>0.62232255935668945</v>
      </c>
      <c r="AY12095" s="121">
        <v>0.52954661846160889</v>
      </c>
      <c r="AZ12095" s="121">
        <v>0.56865090131759644</v>
      </c>
      <c r="BA12095" s="121">
        <v>0.50965142250061035</v>
      </c>
    </row>
    <row r="12096" spans="2:53" x14ac:dyDescent="0.25">
      <c r="B12096" s="121" t="s">
        <v>329</v>
      </c>
      <c r="C12096" s="121" t="s">
        <v>330</v>
      </c>
      <c r="D12096" s="121" t="s">
        <v>963</v>
      </c>
      <c r="E12096" s="121">
        <v>2016</v>
      </c>
      <c r="F12096" s="121">
        <v>172419.296875</v>
      </c>
      <c r="G12096" s="121">
        <v>175777.1875</v>
      </c>
      <c r="H12096" s="121">
        <v>9.4456430000000005</v>
      </c>
      <c r="I12096" s="121">
        <v>4.3483333587646484</v>
      </c>
      <c r="J12096" s="121"/>
      <c r="K12096" s="121"/>
      <c r="L12096" s="121">
        <v>138896.65625</v>
      </c>
      <c r="M12096" s="121">
        <v>165367.453125</v>
      </c>
      <c r="N12096" s="121">
        <v>171116.140625</v>
      </c>
      <c r="O12096" s="121">
        <v>175430.5625</v>
      </c>
      <c r="P12096" s="121">
        <v>598473</v>
      </c>
      <c r="Q12096" s="121">
        <v>7.3340358212590218E-3</v>
      </c>
      <c r="R12096" s="121"/>
      <c r="S12096" s="121"/>
      <c r="T12096" s="121">
        <v>187146.984375</v>
      </c>
      <c r="U12096" s="121">
        <v>149224.953125</v>
      </c>
      <c r="V12096" s="121">
        <v>175222.953125</v>
      </c>
      <c r="W12096" s="121">
        <v>625025.3125</v>
      </c>
      <c r="X12096" s="121">
        <v>0.98301941156387329</v>
      </c>
      <c r="Y12096" s="121"/>
      <c r="Z12096" s="121"/>
      <c r="AA12096" s="121">
        <v>0.59254145622253418</v>
      </c>
      <c r="AB12096" s="121">
        <v>4.5862816274166107E-2</v>
      </c>
      <c r="AC12096" s="121">
        <v>4.2858123779296875E-2</v>
      </c>
      <c r="AD12096" s="121">
        <v>1.9895628333333299</v>
      </c>
      <c r="AE12096" s="121">
        <v>0.24107293784618378</v>
      </c>
      <c r="AF12096" s="121">
        <v>0.27889564633369446</v>
      </c>
      <c r="AG12096" s="121">
        <v>0.27203667163848877</v>
      </c>
      <c r="AH12096" s="121" t="s">
        <v>941</v>
      </c>
      <c r="AI12096" s="121" t="s">
        <v>940</v>
      </c>
      <c r="AJ12096" s="121" t="s">
        <v>937</v>
      </c>
      <c r="AK12096" s="121" t="s">
        <v>939</v>
      </c>
      <c r="AL12096" s="121" t="s">
        <v>939</v>
      </c>
      <c r="AM12096" s="121">
        <v>0.61231186407331728</v>
      </c>
      <c r="AN12096" s="121">
        <v>87.777766666666693</v>
      </c>
      <c r="AO12096" s="121">
        <v>0.56664472818374634</v>
      </c>
      <c r="AP12096" s="121">
        <v>0.15089040994644165</v>
      </c>
      <c r="AQ12096" s="121">
        <v>0.22510243952274323</v>
      </c>
      <c r="AR12096" s="121">
        <v>0.22253431379795074</v>
      </c>
      <c r="AS12096" s="121">
        <v>-0.28410300612449646</v>
      </c>
      <c r="AT12096" s="121">
        <v>0.1189311221241951</v>
      </c>
      <c r="AU12096" s="121">
        <v>0.26169207692146301</v>
      </c>
      <c r="AV12096" s="121">
        <v>0.47735780477523804</v>
      </c>
      <c r="AW12096" s="121">
        <v>0.18916890025138855</v>
      </c>
      <c r="AX12096" s="121">
        <v>0.60291409492492676</v>
      </c>
      <c r="AY12096" s="121">
        <v>0.5539664626121521</v>
      </c>
      <c r="AZ12096" s="121">
        <v>0.3597407341003418</v>
      </c>
      <c r="BA12096" s="121">
        <v>0.34819027781486511</v>
      </c>
    </row>
    <row r="12097" spans="2:53" x14ac:dyDescent="0.25">
      <c r="B12097" s="121" t="s">
        <v>415</v>
      </c>
      <c r="C12097" s="121" t="s">
        <v>416</v>
      </c>
      <c r="D12097" s="121" t="s">
        <v>953</v>
      </c>
      <c r="E12097" s="121">
        <v>2016</v>
      </c>
      <c r="F12097" s="121">
        <v>549813.1875</v>
      </c>
      <c r="G12097" s="121">
        <v>492930.46875</v>
      </c>
      <c r="H12097" s="121">
        <v>11.354419999999999</v>
      </c>
      <c r="I12097" s="121">
        <v>4.6838812828063965</v>
      </c>
      <c r="J12097" s="121">
        <v>1574.1541719247962</v>
      </c>
      <c r="K12097" s="121">
        <v>3.1301755905151367</v>
      </c>
      <c r="L12097" s="121">
        <v>368246.8125</v>
      </c>
      <c r="M12097" s="121">
        <v>540758.1875</v>
      </c>
      <c r="N12097" s="121">
        <v>547293.9375</v>
      </c>
      <c r="O12097" s="121">
        <v>501003.25</v>
      </c>
      <c r="P12097" s="121">
        <v>3400537.75</v>
      </c>
      <c r="Q12097" s="121">
        <v>4.2424526065587997E-2</v>
      </c>
      <c r="R12097" s="121">
        <v>0.86692345142364502</v>
      </c>
      <c r="S12097" s="121">
        <v>0.90396124124526978</v>
      </c>
      <c r="T12097" s="121">
        <v>507443.71875</v>
      </c>
      <c r="U12097" s="121">
        <v>376130.5</v>
      </c>
      <c r="V12097" s="121">
        <v>554833.5</v>
      </c>
      <c r="W12097" s="121">
        <v>3330369</v>
      </c>
      <c r="X12097" s="121">
        <v>0.9804537296295166</v>
      </c>
      <c r="Y12097" s="121">
        <v>1.0053929090499878</v>
      </c>
      <c r="Z12097" s="121">
        <v>1.0078312158584595</v>
      </c>
      <c r="AA12097" s="121">
        <v>0.59399282932281494</v>
      </c>
      <c r="AB12097" s="121">
        <v>6.1976149678230286E-2</v>
      </c>
      <c r="AC12097" s="121">
        <v>4.1243646293878555E-2</v>
      </c>
      <c r="AD12097" s="121">
        <v>0.90403512795035901</v>
      </c>
      <c r="AE12097" s="121">
        <v>0.96316087245941162</v>
      </c>
      <c r="AF12097" s="121">
        <v>0.86925786733627319</v>
      </c>
      <c r="AG12097" s="121">
        <v>0.94957399368286133</v>
      </c>
      <c r="AH12097" s="121" t="s">
        <v>941</v>
      </c>
      <c r="AI12097" s="121" t="s">
        <v>940</v>
      </c>
      <c r="AJ12097" s="121" t="s">
        <v>937</v>
      </c>
      <c r="AK12097" s="121" t="s">
        <v>939</v>
      </c>
      <c r="AL12097" s="121" t="s">
        <v>939</v>
      </c>
      <c r="AM12097" s="121">
        <v>0.84216280995847381</v>
      </c>
      <c r="AN12097" s="121"/>
      <c r="AO12097" s="121">
        <v>0.54303103685379028</v>
      </c>
      <c r="AP12097" s="121">
        <v>0.34433180093765259</v>
      </c>
      <c r="AQ12097" s="121">
        <v>0.19198773801326752</v>
      </c>
      <c r="AR12097" s="121">
        <v>1.1679096221923828</v>
      </c>
      <c r="AS12097" s="121">
        <v>-1.2472603321075439</v>
      </c>
      <c r="AT12097" s="121">
        <v>1.2235192399741356E-16</v>
      </c>
      <c r="AU12097" s="121">
        <v>0.8969120979309082</v>
      </c>
      <c r="AV12097" s="121">
        <v>0.66881036758422852</v>
      </c>
      <c r="AW12097" s="121">
        <v>1.1505433320999146</v>
      </c>
      <c r="AX12097" s="121">
        <v>0.64580577611923218</v>
      </c>
      <c r="AY12097" s="121">
        <v>0.59562784433364868</v>
      </c>
      <c r="AZ12097" s="121">
        <v>0.55653071403503418</v>
      </c>
      <c r="BA12097" s="121">
        <v>0.59790140390396118</v>
      </c>
    </row>
    <row r="12098" spans="2:53" x14ac:dyDescent="0.25">
      <c r="B12098" s="121" t="s">
        <v>137</v>
      </c>
      <c r="C12098" s="121" t="s">
        <v>138</v>
      </c>
      <c r="D12098" s="121" t="s">
        <v>964</v>
      </c>
      <c r="E12098" s="121">
        <v>2016</v>
      </c>
      <c r="F12098" s="121">
        <v>2682.998046875</v>
      </c>
      <c r="G12098" s="121">
        <v>2328.944580078125</v>
      </c>
      <c r="H12098" s="121">
        <v>0.36840000000000001</v>
      </c>
      <c r="I12098" s="121">
        <v>0.14509999752044678</v>
      </c>
      <c r="J12098" s="121"/>
      <c r="K12098" s="121">
        <v>3.4888591766357422</v>
      </c>
      <c r="L12098" s="121">
        <v>2477.7353515625</v>
      </c>
      <c r="M12098" s="121">
        <v>3013.28271484375</v>
      </c>
      <c r="N12098" s="121">
        <v>2671.16845703125</v>
      </c>
      <c r="O12098" s="121">
        <v>2332.027587890625</v>
      </c>
      <c r="P12098" s="121">
        <v>8597.5859375</v>
      </c>
      <c r="Q12098" s="121"/>
      <c r="R12098" s="121"/>
      <c r="S12098" s="121"/>
      <c r="T12098" s="121">
        <v>2286.6943359375</v>
      </c>
      <c r="U12098" s="121">
        <v>2413.423095703125</v>
      </c>
      <c r="V12098" s="121">
        <v>2906.66748046875</v>
      </c>
      <c r="W12098" s="121">
        <v>9139.4423828125</v>
      </c>
      <c r="X12098" s="121"/>
      <c r="Y12098" s="121"/>
      <c r="Z12098" s="121"/>
      <c r="AA12098" s="121"/>
      <c r="AB12098" s="121"/>
      <c r="AC12098" s="121">
        <v>5.1152214407920837E-2</v>
      </c>
      <c r="AD12098" s="121">
        <v>2</v>
      </c>
      <c r="AE12098" s="121">
        <v>0.65370827913284302</v>
      </c>
      <c r="AF12098" s="121">
        <v>0.66454070806503296</v>
      </c>
      <c r="AG12098" s="121">
        <v>0.76118320226669312</v>
      </c>
      <c r="AH12098" s="121" t="s">
        <v>941</v>
      </c>
      <c r="AI12098" s="121" t="s">
        <v>940</v>
      </c>
      <c r="AJ12098" s="121" t="s">
        <v>937</v>
      </c>
      <c r="AK12098" s="121" t="s">
        <v>939</v>
      </c>
      <c r="AL12098" s="121" t="s">
        <v>503</v>
      </c>
      <c r="AM12098" s="121">
        <v>0.65274110388330842</v>
      </c>
      <c r="AN12098" s="121">
        <v>62.2222333333333</v>
      </c>
      <c r="AO12098" s="121">
        <v>0.86150109767913818</v>
      </c>
      <c r="AP12098" s="121">
        <v>0.22964878380298615</v>
      </c>
      <c r="AQ12098" s="121">
        <v>0.20098002254962921</v>
      </c>
      <c r="AR12098" s="121">
        <v>0.66189807653427124</v>
      </c>
      <c r="AS12098" s="121">
        <v>-0.91604357957839966</v>
      </c>
      <c r="AT12098" s="121">
        <v>-3.7984330207109451E-2</v>
      </c>
      <c r="AU12098" s="121">
        <v>0.65772539377212524</v>
      </c>
      <c r="AV12098" s="121">
        <v>0.71465772390365601</v>
      </c>
      <c r="AW12098" s="121">
        <v>0.63648873567581177</v>
      </c>
      <c r="AX12098" s="121">
        <v>0.60492879152297974</v>
      </c>
      <c r="AY12098" s="121">
        <v>0.51196026802062988</v>
      </c>
      <c r="AZ12098" s="121">
        <v>0.4777894914150238</v>
      </c>
      <c r="BA12098" s="121"/>
    </row>
    <row r="12099" spans="2:53" x14ac:dyDescent="0.25">
      <c r="B12099" s="121" t="s">
        <v>21</v>
      </c>
      <c r="C12099" s="121" t="s">
        <v>22</v>
      </c>
      <c r="D12099" s="121" t="s">
        <v>957</v>
      </c>
      <c r="E12099" s="121">
        <v>2016</v>
      </c>
      <c r="F12099" s="121">
        <v>31975.63671875</v>
      </c>
      <c r="G12099" s="121">
        <v>34382.171875</v>
      </c>
      <c r="H12099" s="121">
        <v>10.872062999999999</v>
      </c>
      <c r="I12099" s="121">
        <v>3.9006786346435547</v>
      </c>
      <c r="J12099" s="121"/>
      <c r="K12099" s="121">
        <v>1.8031355142593384</v>
      </c>
      <c r="L12099" s="121">
        <v>28457.712890625</v>
      </c>
      <c r="M12099" s="121">
        <v>33087.25</v>
      </c>
      <c r="N12099" s="121">
        <v>31884.1484375</v>
      </c>
      <c r="O12099" s="121">
        <v>34327.72265625</v>
      </c>
      <c r="P12099" s="121">
        <v>72821.1484375</v>
      </c>
      <c r="Q12099" s="121">
        <v>8.5697183385491371E-4</v>
      </c>
      <c r="R12099" s="121">
        <v>0.47380742430686951</v>
      </c>
      <c r="S12099" s="121">
        <v>0.44118833541870117</v>
      </c>
      <c r="T12099" s="121">
        <v>32477.439453125</v>
      </c>
      <c r="U12099" s="121">
        <v>27925.951171875</v>
      </c>
      <c r="V12099" s="121">
        <v>32038.78125</v>
      </c>
      <c r="W12099" s="121">
        <v>69553.0390625</v>
      </c>
      <c r="X12099" s="121">
        <v>0.92511910200119019</v>
      </c>
      <c r="Y12099" s="121">
        <v>1.0058996677398682</v>
      </c>
      <c r="Z12099" s="121">
        <v>0.98443996906280518</v>
      </c>
      <c r="AA12099" s="121">
        <v>0.61715501546859741</v>
      </c>
      <c r="AB12099" s="121">
        <v>0.13023604452610016</v>
      </c>
      <c r="AC12099" s="121">
        <v>4.3705519288778305E-2</v>
      </c>
      <c r="AD12099" s="121">
        <v>592.60561506302201</v>
      </c>
      <c r="AE12099" s="121">
        <v>0.34685659408569336</v>
      </c>
      <c r="AF12099" s="121">
        <v>0.3707505464553833</v>
      </c>
      <c r="AG12099" s="121">
        <v>0.34435915946960449</v>
      </c>
      <c r="AH12099" s="121" t="s">
        <v>941</v>
      </c>
      <c r="AI12099" s="121" t="s">
        <v>940</v>
      </c>
      <c r="AJ12099" s="121" t="s">
        <v>937</v>
      </c>
      <c r="AK12099" s="121" t="s">
        <v>939</v>
      </c>
      <c r="AL12099" s="121" t="s">
        <v>939</v>
      </c>
      <c r="AM12099" s="121">
        <v>0.50963180736761393</v>
      </c>
      <c r="AN12099" s="121">
        <v>73.333366666666706</v>
      </c>
      <c r="AO12099" s="121">
        <v>0.71051853895187378</v>
      </c>
      <c r="AP12099" s="121">
        <v>0.13486291468143463</v>
      </c>
      <c r="AQ12099" s="121">
        <v>0.11848238855600357</v>
      </c>
      <c r="AR12099" s="121">
        <v>1.9498249515891075E-2</v>
      </c>
      <c r="AS12099" s="121">
        <v>-0.13346321880817413</v>
      </c>
      <c r="AT12099" s="121">
        <v>0.15010112524032593</v>
      </c>
      <c r="AU12099" s="121">
        <v>0.35486966371536255</v>
      </c>
      <c r="AV12099" s="121">
        <v>0.51762652397155762</v>
      </c>
      <c r="AW12099" s="121">
        <v>0.2988034188747406</v>
      </c>
      <c r="AX12099" s="121">
        <v>0.6121819019317627</v>
      </c>
      <c r="AY12099" s="121">
        <v>0.57408368587493896</v>
      </c>
      <c r="AZ12099" s="121">
        <v>0.32497087121009827</v>
      </c>
      <c r="BA12099" s="121">
        <v>0.69351613521575928</v>
      </c>
    </row>
    <row r="12100" spans="2:53" x14ac:dyDescent="0.25">
      <c r="B12100" s="121" t="s">
        <v>226</v>
      </c>
      <c r="C12100" s="121" t="s">
        <v>227</v>
      </c>
      <c r="D12100" s="121" t="s">
        <v>965</v>
      </c>
      <c r="E12100" s="121">
        <v>2016</v>
      </c>
      <c r="F12100" s="121">
        <v>4910.5361328125</v>
      </c>
      <c r="G12100" s="121">
        <v>3071.922119140625</v>
      </c>
      <c r="H12100" s="121">
        <v>6.3362000000000002E-2</v>
      </c>
      <c r="I12100" s="121">
        <v>3.4675754606723785E-2</v>
      </c>
      <c r="J12100" s="121"/>
      <c r="K12100" s="121"/>
      <c r="L12100" s="121">
        <v>2901.722900390625</v>
      </c>
      <c r="M12100" s="121">
        <v>3597.544189453125</v>
      </c>
      <c r="N12100" s="121">
        <v>4898.4287109375</v>
      </c>
      <c r="O12100" s="121">
        <v>3068.91650390625</v>
      </c>
      <c r="P12100" s="121">
        <v>11500.20703125</v>
      </c>
      <c r="Q12100" s="121">
        <v>1.5258268103934824E-4</v>
      </c>
      <c r="R12100" s="121"/>
      <c r="S12100" s="121"/>
      <c r="T12100" s="121">
        <v>3067.68798828125</v>
      </c>
      <c r="U12100" s="121">
        <v>2926.18701171875</v>
      </c>
      <c r="V12100" s="121">
        <v>3605.767578125</v>
      </c>
      <c r="W12100" s="121">
        <v>10829.982421875</v>
      </c>
      <c r="X12100" s="121">
        <v>0.98211765289306641</v>
      </c>
      <c r="Y12100" s="121"/>
      <c r="Z12100" s="121"/>
      <c r="AA12100" s="121">
        <v>0.59538048505783081</v>
      </c>
      <c r="AB12100" s="121">
        <v>0.17317995429039001</v>
      </c>
      <c r="AC12100" s="121">
        <v>5.9701830148696899E-2</v>
      </c>
      <c r="AD12100" s="121">
        <v>1</v>
      </c>
      <c r="AE12100" s="121">
        <v>1.4419294595718384</v>
      </c>
      <c r="AF12100" s="121">
        <v>1.4085968732833862</v>
      </c>
      <c r="AG12100" s="121">
        <v>2.248321533203125</v>
      </c>
      <c r="AH12100" s="121" t="s">
        <v>941</v>
      </c>
      <c r="AI12100" s="121" t="s">
        <v>940</v>
      </c>
      <c r="AJ12100" s="121" t="s">
        <v>937</v>
      </c>
      <c r="AK12100" s="121" t="s">
        <v>939</v>
      </c>
      <c r="AL12100" s="121" t="s">
        <v>939</v>
      </c>
      <c r="AM12100" s="121">
        <v>0.677188770723955</v>
      </c>
      <c r="AN12100" s="121"/>
      <c r="AO12100" s="121">
        <v>0.77810376882553101</v>
      </c>
      <c r="AP12100" s="121">
        <v>0.22673194110393524</v>
      </c>
      <c r="AQ12100" s="121">
        <v>0.16741655766963959</v>
      </c>
      <c r="AR12100" s="121">
        <v>4.2195240966975689E-3</v>
      </c>
      <c r="AS12100" s="121">
        <v>-0.5816267728805542</v>
      </c>
      <c r="AT12100" s="121">
        <v>0.40515503287315369</v>
      </c>
      <c r="AU12100" s="121">
        <v>1.4016625881195068</v>
      </c>
      <c r="AV12100" s="121">
        <v>1.2695930004119873</v>
      </c>
      <c r="AW12100" s="121">
        <v>1.6290783882141113</v>
      </c>
      <c r="AX12100" s="121">
        <v>0.64230072498321533</v>
      </c>
      <c r="AY12100" s="121">
        <v>0.54422909021377563</v>
      </c>
      <c r="AZ12100" s="121">
        <v>1.0522781610488892</v>
      </c>
      <c r="BA12100" s="121">
        <v>2.4028608798980713</v>
      </c>
    </row>
    <row r="12101" spans="2:53" x14ac:dyDescent="0.25">
      <c r="B12101" s="121" t="s">
        <v>281</v>
      </c>
      <c r="C12101" s="121" t="s">
        <v>282</v>
      </c>
      <c r="D12101" s="121" t="s">
        <v>971</v>
      </c>
      <c r="E12101" s="121">
        <v>2016</v>
      </c>
      <c r="F12101" s="121">
        <v>7337.2333984375</v>
      </c>
      <c r="G12101" s="121">
        <v>7786.91943359375</v>
      </c>
      <c r="H12101" s="121">
        <v>0.73670799999999992</v>
      </c>
      <c r="I12101" s="121">
        <v>0.30054003000259399</v>
      </c>
      <c r="J12101" s="121"/>
      <c r="K12101" s="121"/>
      <c r="L12101" s="121">
        <v>5805.10205078125</v>
      </c>
      <c r="M12101" s="121">
        <v>8912.2333984375</v>
      </c>
      <c r="N12101" s="121">
        <v>7278.486328125</v>
      </c>
      <c r="O12101" s="121">
        <v>7731.1689453125</v>
      </c>
      <c r="P12101" s="121">
        <v>51245.82421875</v>
      </c>
      <c r="Q12101" s="121"/>
      <c r="R12101" s="121"/>
      <c r="S12101" s="121"/>
      <c r="T12101" s="121">
        <v>7972.0546875</v>
      </c>
      <c r="U12101" s="121">
        <v>5584.90869140625</v>
      </c>
      <c r="V12101" s="121">
        <v>8890.6689453125</v>
      </c>
      <c r="W12101" s="121">
        <v>53235.01953125</v>
      </c>
      <c r="X12101" s="121"/>
      <c r="Y12101" s="121"/>
      <c r="Z12101" s="121"/>
      <c r="AA12101" s="121"/>
      <c r="AB12101" s="121"/>
      <c r="AC12101" s="121">
        <v>4.6514634042978287E-2</v>
      </c>
      <c r="AD12101" s="121">
        <v>67.195185906804596</v>
      </c>
      <c r="AE12101" s="121">
        <v>0.24337832629680634</v>
      </c>
      <c r="AF12101" s="121">
        <v>0.29662445187568665</v>
      </c>
      <c r="AG12101" s="121">
        <v>0.27925622463226318</v>
      </c>
      <c r="AH12101" s="121" t="s">
        <v>941</v>
      </c>
      <c r="AI12101" s="121" t="s">
        <v>940</v>
      </c>
      <c r="AJ12101" s="121" t="s">
        <v>937</v>
      </c>
      <c r="AK12101" s="121" t="s">
        <v>939</v>
      </c>
      <c r="AL12101" s="121" t="s">
        <v>503</v>
      </c>
      <c r="AM12101" s="121">
        <v>0.36677063884667171</v>
      </c>
      <c r="AN12101" s="121">
        <v>68.888900000000007</v>
      </c>
      <c r="AO12101" s="121">
        <v>0.4803185760974884</v>
      </c>
      <c r="AP12101" s="121">
        <v>0.40189668536186218</v>
      </c>
      <c r="AQ12101" s="121">
        <v>0.27055129408836365</v>
      </c>
      <c r="AR12101" s="121">
        <v>3.3481992781162262E-2</v>
      </c>
      <c r="AS12101" s="121">
        <v>-9.7144074738025665E-2</v>
      </c>
      <c r="AT12101" s="121">
        <v>-8.9104510843753815E-2</v>
      </c>
      <c r="AU12101" s="121">
        <v>0.28003048896789551</v>
      </c>
      <c r="AV12101" s="121">
        <v>0.39610505104064941</v>
      </c>
      <c r="AW12101" s="121">
        <v>0.17830853164196014</v>
      </c>
      <c r="AX12101" s="121">
        <v>0.54014933109283447</v>
      </c>
      <c r="AY12101" s="121">
        <v>0.57527780532836914</v>
      </c>
      <c r="AZ12101" s="121">
        <v>0.21935419738292694</v>
      </c>
      <c r="BA12101" s="121"/>
    </row>
    <row r="12102" spans="2:53" x14ac:dyDescent="0.25">
      <c r="B12102" s="121" t="s">
        <v>139</v>
      </c>
      <c r="C12102" s="121" t="s">
        <v>966</v>
      </c>
      <c r="D12102" s="121" t="s">
        <v>967</v>
      </c>
      <c r="E12102" s="121">
        <v>2016</v>
      </c>
      <c r="F12102" s="121">
        <v>83225.1640625</v>
      </c>
      <c r="G12102" s="121">
        <v>83909.0859375</v>
      </c>
      <c r="H12102" s="121">
        <v>11.031813999999999</v>
      </c>
      <c r="I12102" s="121">
        <v>5.1527743339538574</v>
      </c>
      <c r="J12102" s="121"/>
      <c r="K12102" s="121">
        <v>2.8811991214752197</v>
      </c>
      <c r="L12102" s="121">
        <v>74928.0390625</v>
      </c>
      <c r="M12102" s="121">
        <v>89162.390625</v>
      </c>
      <c r="N12102" s="121">
        <v>82999.71875</v>
      </c>
      <c r="O12102" s="121">
        <v>83540.7578125</v>
      </c>
      <c r="P12102" s="121">
        <v>181133.03125</v>
      </c>
      <c r="Q12102" s="121">
        <v>2.9248464852571487E-3</v>
      </c>
      <c r="R12102" s="121">
        <v>0.4760725200176239</v>
      </c>
      <c r="S12102" s="121">
        <v>0.4908662736415863</v>
      </c>
      <c r="T12102" s="121">
        <v>87837.5078125</v>
      </c>
      <c r="U12102" s="121">
        <v>78079.765625</v>
      </c>
      <c r="V12102" s="121">
        <v>92541.078125</v>
      </c>
      <c r="W12102" s="121">
        <v>187615.140625</v>
      </c>
      <c r="X12102" s="121">
        <v>0.93890011310577393</v>
      </c>
      <c r="Y12102" s="121">
        <v>1.005908727645874</v>
      </c>
      <c r="Z12102" s="121">
        <v>0.98026543855667114</v>
      </c>
      <c r="AA12102" s="121">
        <v>0.49850690364837646</v>
      </c>
      <c r="AB12102" s="121">
        <v>0.16569453477859497</v>
      </c>
      <c r="AC12102" s="121">
        <v>6.5739423036575317E-2</v>
      </c>
      <c r="AD12102" s="121">
        <v>6.91</v>
      </c>
      <c r="AE12102" s="121">
        <v>0.39122998714447021</v>
      </c>
      <c r="AF12102" s="121">
        <v>0.40893027186393738</v>
      </c>
      <c r="AG12102" s="121">
        <v>0.40628191828727722</v>
      </c>
      <c r="AH12102" s="121" t="s">
        <v>941</v>
      </c>
      <c r="AI12102" s="121" t="s">
        <v>940</v>
      </c>
      <c r="AJ12102" s="121" t="s">
        <v>937</v>
      </c>
      <c r="AK12102" s="121" t="s">
        <v>939</v>
      </c>
      <c r="AL12102" s="121" t="s">
        <v>939</v>
      </c>
      <c r="AM12102" s="121">
        <v>0.45560268635456319</v>
      </c>
      <c r="AN12102" s="121">
        <v>68.888900000000007</v>
      </c>
      <c r="AO12102" s="121">
        <v>0.7690926194190979</v>
      </c>
      <c r="AP12102" s="121">
        <v>0.17038810253143311</v>
      </c>
      <c r="AQ12102" s="121">
        <v>0.12781138718128204</v>
      </c>
      <c r="AR12102" s="121">
        <v>0.15312352776527405</v>
      </c>
      <c r="AS12102" s="121">
        <v>-0.18408243358135223</v>
      </c>
      <c r="AT12102" s="121">
        <v>-3.633316233754158E-2</v>
      </c>
      <c r="AU12102" s="121">
        <v>0.36402112245559692</v>
      </c>
      <c r="AV12102" s="121">
        <v>0.50210267305374146</v>
      </c>
      <c r="AW12102" s="121">
        <v>0.55495673418045044</v>
      </c>
      <c r="AX12102" s="121">
        <v>0.56505131721496582</v>
      </c>
      <c r="AY12102" s="121">
        <v>0.55370450019836426</v>
      </c>
      <c r="AZ12102" s="121">
        <v>0.34184941649436951</v>
      </c>
      <c r="BA12102" s="121">
        <v>0.76424276828765869</v>
      </c>
    </row>
    <row r="12103" spans="2:53" x14ac:dyDescent="0.25">
      <c r="B12103" s="121" t="s">
        <v>385</v>
      </c>
      <c r="C12103" s="121" t="s">
        <v>386</v>
      </c>
      <c r="D12103" s="121" t="s">
        <v>962</v>
      </c>
      <c r="E12103" s="121">
        <v>2016</v>
      </c>
      <c r="F12103" s="121">
        <v>42325.08203125</v>
      </c>
      <c r="G12103" s="121">
        <v>41637.3984375</v>
      </c>
      <c r="H12103" s="121">
        <v>3.386266</v>
      </c>
      <c r="I12103" s="121">
        <v>0.62190759181976318</v>
      </c>
      <c r="J12103" s="121"/>
      <c r="K12103" s="121"/>
      <c r="L12103" s="121">
        <v>42576.59375</v>
      </c>
      <c r="M12103" s="121">
        <v>50679.68359375</v>
      </c>
      <c r="N12103" s="121">
        <v>42004.421875</v>
      </c>
      <c r="O12103" s="121">
        <v>41590.62890625</v>
      </c>
      <c r="P12103" s="121">
        <v>122302.4453125</v>
      </c>
      <c r="Q12103" s="121">
        <v>1.4759424375370145E-3</v>
      </c>
      <c r="R12103" s="121"/>
      <c r="S12103" s="121"/>
      <c r="T12103" s="121">
        <v>41094.22265625</v>
      </c>
      <c r="U12103" s="121">
        <v>42169.29296875</v>
      </c>
      <c r="V12103" s="121">
        <v>50638.75</v>
      </c>
      <c r="W12103" s="121">
        <v>123538.21875</v>
      </c>
      <c r="X12103" s="121">
        <v>0.96274232864379883</v>
      </c>
      <c r="Y12103" s="121"/>
      <c r="Z12103" s="121"/>
      <c r="AA12103" s="121">
        <v>0.67110228538513184</v>
      </c>
      <c r="AB12103" s="121">
        <v>0.10243276506662369</v>
      </c>
      <c r="AC12103" s="121">
        <v>5.4862216114997864E-2</v>
      </c>
      <c r="AD12103" s="121">
        <v>1.7681390242991499</v>
      </c>
      <c r="AE12103" s="121">
        <v>0.39939397573471069</v>
      </c>
      <c r="AF12103" s="121">
        <v>0.40264707803726196</v>
      </c>
      <c r="AG12103" s="121">
        <v>0.40665307641029358</v>
      </c>
      <c r="AH12103" s="121" t="s">
        <v>941</v>
      </c>
      <c r="AI12103" s="121" t="s">
        <v>940</v>
      </c>
      <c r="AJ12103" s="121" t="s">
        <v>937</v>
      </c>
      <c r="AK12103" s="121" t="s">
        <v>939</v>
      </c>
      <c r="AL12103" s="121" t="s">
        <v>939</v>
      </c>
      <c r="AM12103" s="121">
        <v>0.57068448602588173</v>
      </c>
      <c r="AN12103" s="121">
        <v>72.222266666666698</v>
      </c>
      <c r="AO12103" s="121">
        <v>0.74505013227462769</v>
      </c>
      <c r="AP12103" s="121">
        <v>0.19482974708080292</v>
      </c>
      <c r="AQ12103" s="121">
        <v>0.27865630388259888</v>
      </c>
      <c r="AR12103" s="121">
        <v>0.24588911235332489</v>
      </c>
      <c r="AS12103" s="121">
        <v>-0.42362296581268311</v>
      </c>
      <c r="AT12103" s="121">
        <v>-4.0802318602800369E-2</v>
      </c>
      <c r="AU12103" s="121">
        <v>0.43435350060462952</v>
      </c>
      <c r="AV12103" s="121">
        <v>0.41974002122879028</v>
      </c>
      <c r="AW12103" s="121">
        <v>0.30592188239097595</v>
      </c>
      <c r="AX12103" s="121">
        <v>0.60111135244369507</v>
      </c>
      <c r="AY12103" s="121">
        <v>0.50800198316574097</v>
      </c>
      <c r="AZ12103" s="121">
        <v>0.27923583984375</v>
      </c>
      <c r="BA12103" s="121">
        <v>0.49494224786758423</v>
      </c>
    </row>
    <row r="12104" spans="2:53" x14ac:dyDescent="0.25">
      <c r="B12104" s="121" t="s">
        <v>23</v>
      </c>
      <c r="C12104" s="121" t="s">
        <v>24</v>
      </c>
      <c r="D12104" s="121" t="s">
        <v>972</v>
      </c>
      <c r="E12104" s="121">
        <v>2016</v>
      </c>
      <c r="F12104" s="121">
        <v>37009.328125</v>
      </c>
      <c r="G12104" s="121">
        <v>33786.4375</v>
      </c>
      <c r="H12104" s="121">
        <v>2.1599269999999997</v>
      </c>
      <c r="I12104" s="121">
        <v>0.86676114797592163</v>
      </c>
      <c r="J12104" s="121"/>
      <c r="K12104" s="121">
        <v>2.8594412803649902</v>
      </c>
      <c r="L12104" s="121">
        <v>24611.943359375</v>
      </c>
      <c r="M12104" s="121">
        <v>34037.1875</v>
      </c>
      <c r="N12104" s="121">
        <v>36775.6171875</v>
      </c>
      <c r="O12104" s="121">
        <v>33644.01171875</v>
      </c>
      <c r="P12104" s="121">
        <v>163885.296875</v>
      </c>
      <c r="Q12104" s="121">
        <v>1.6764815663918853E-3</v>
      </c>
      <c r="R12104" s="121">
        <v>0.6214720606803894</v>
      </c>
      <c r="S12104" s="121">
        <v>0.6073988676071167</v>
      </c>
      <c r="T12104" s="121">
        <v>34731.89453125</v>
      </c>
      <c r="U12104" s="121">
        <v>24630.3359375</v>
      </c>
      <c r="V12104" s="121">
        <v>35362.13671875</v>
      </c>
      <c r="W12104" s="121">
        <v>158478</v>
      </c>
      <c r="X12104" s="121">
        <v>0.95636940002441406</v>
      </c>
      <c r="Y12104" s="121">
        <v>1.0128990411758423</v>
      </c>
      <c r="Z12104" s="121">
        <v>1.0460770130157471</v>
      </c>
      <c r="AA12104" s="121">
        <v>0.27796098589897156</v>
      </c>
      <c r="AB12104" s="121">
        <v>0.20121683180332184</v>
      </c>
      <c r="AC12104" s="121">
        <v>4.6076308935880661E-2</v>
      </c>
      <c r="AD12104" s="121">
        <v>10.9011545372946</v>
      </c>
      <c r="AE12104" s="121">
        <v>0.41653704643249512</v>
      </c>
      <c r="AF12104" s="121">
        <v>0.42545530200004578</v>
      </c>
      <c r="AG12104" s="121">
        <v>0.46505692601203918</v>
      </c>
      <c r="AH12104" s="121" t="s">
        <v>941</v>
      </c>
      <c r="AI12104" s="121" t="s">
        <v>940</v>
      </c>
      <c r="AJ12104" s="121" t="s">
        <v>937</v>
      </c>
      <c r="AK12104" s="121" t="s">
        <v>939</v>
      </c>
      <c r="AL12104" s="121" t="s">
        <v>939</v>
      </c>
      <c r="AM12104" s="121">
        <v>0.32391592723506618</v>
      </c>
      <c r="AN12104" s="121">
        <v>42.222166666666702</v>
      </c>
      <c r="AO12104" s="121">
        <v>0.49336728453636169</v>
      </c>
      <c r="AP12104" s="121">
        <v>0.28014630079269409</v>
      </c>
      <c r="AQ12104" s="121">
        <v>0.23817282915115356</v>
      </c>
      <c r="AR12104" s="121">
        <v>0.34150704741477966</v>
      </c>
      <c r="AS12104" s="121">
        <v>-0.34981212019920349</v>
      </c>
      <c r="AT12104" s="121">
        <v>-3.3813149202615023E-3</v>
      </c>
      <c r="AU12104" s="121">
        <v>0.446117103099823</v>
      </c>
      <c r="AV12104" s="121">
        <v>0.44874340295791626</v>
      </c>
      <c r="AW12104" s="121">
        <v>0.35526290535926819</v>
      </c>
      <c r="AX12104" s="121">
        <v>0.63715565204620361</v>
      </c>
      <c r="AY12104" s="121">
        <v>0.51853841543197632</v>
      </c>
      <c r="AZ12104" s="121">
        <v>0.27317103743553162</v>
      </c>
      <c r="BA12104" s="121">
        <v>0.88495123386383057</v>
      </c>
    </row>
    <row r="12105" spans="2:53" x14ac:dyDescent="0.25">
      <c r="B12105" s="121" t="s">
        <v>144</v>
      </c>
      <c r="C12105" s="121" t="s">
        <v>145</v>
      </c>
      <c r="D12105" s="121" t="s">
        <v>968</v>
      </c>
      <c r="E12105" s="121">
        <v>2016</v>
      </c>
      <c r="F12105" s="121">
        <v>2939545.5</v>
      </c>
      <c r="G12105" s="121">
        <v>2931514</v>
      </c>
      <c r="H12105" s="121">
        <v>206.16305299999999</v>
      </c>
      <c r="I12105" s="121">
        <v>90.626472473144531</v>
      </c>
      <c r="J12105" s="121">
        <v>1714.6750280245906</v>
      </c>
      <c r="K12105" s="121">
        <v>2.880657434463501</v>
      </c>
      <c r="L12105" s="121">
        <v>2418792.5</v>
      </c>
      <c r="M12105" s="121">
        <v>2913414.25</v>
      </c>
      <c r="N12105" s="121">
        <v>2925105.25</v>
      </c>
      <c r="O12105" s="121">
        <v>2918882</v>
      </c>
      <c r="P12105" s="121">
        <v>13505046</v>
      </c>
      <c r="Q12105" s="121">
        <v>0.1745351105928421</v>
      </c>
      <c r="R12105" s="121">
        <v>0.52314162254333496</v>
      </c>
      <c r="S12105" s="121">
        <v>0.50444221496582031</v>
      </c>
      <c r="T12105" s="121">
        <v>2930064.5</v>
      </c>
      <c r="U12105" s="121">
        <v>2413167.5</v>
      </c>
      <c r="V12105" s="121">
        <v>2905008.75</v>
      </c>
      <c r="W12105" s="121">
        <v>13382091</v>
      </c>
      <c r="X12105" s="121">
        <v>0.99694263935089111</v>
      </c>
      <c r="Y12105" s="121">
        <v>0.99925637245178223</v>
      </c>
      <c r="Z12105" s="121">
        <v>0.99729430675506592</v>
      </c>
      <c r="AA12105" s="121">
        <v>0.58019310235977173</v>
      </c>
      <c r="AB12105" s="121">
        <v>9.5124863088130951E-2</v>
      </c>
      <c r="AC12105" s="121">
        <v>4.9494475126266479E-2</v>
      </c>
      <c r="AD12105" s="121">
        <v>3.49131342157271</v>
      </c>
      <c r="AE12105" s="121">
        <v>0.6282925009727478</v>
      </c>
      <c r="AF12105" s="121">
        <v>0.61389011144638062</v>
      </c>
      <c r="AG12105" s="121">
        <v>0.61519896984100342</v>
      </c>
      <c r="AH12105" s="121" t="s">
        <v>941</v>
      </c>
      <c r="AI12105" s="121" t="s">
        <v>940</v>
      </c>
      <c r="AJ12105" s="121" t="s">
        <v>937</v>
      </c>
      <c r="AK12105" s="121" t="s">
        <v>939</v>
      </c>
      <c r="AL12105" s="121" t="s">
        <v>939</v>
      </c>
      <c r="AM12105" s="121">
        <v>0.76847044904990347</v>
      </c>
      <c r="AN12105" s="121">
        <v>76.6666666666667</v>
      </c>
      <c r="AO12105" s="121">
        <v>0.64242357015609741</v>
      </c>
      <c r="AP12105" s="121">
        <v>0.169455885887146</v>
      </c>
      <c r="AQ12105" s="121">
        <v>0.18624727427959442</v>
      </c>
      <c r="AR12105" s="121">
        <v>0.12317977100610733</v>
      </c>
      <c r="AS12105" s="121">
        <v>-0.12130649387836456</v>
      </c>
      <c r="AT12105" s="121">
        <v>0</v>
      </c>
      <c r="AU12105" s="121">
        <v>0.61528635025024414</v>
      </c>
      <c r="AV12105" s="121">
        <v>0.54346007108688354</v>
      </c>
      <c r="AW12105" s="121">
        <v>0.67315471172332764</v>
      </c>
      <c r="AX12105" s="121">
        <v>0.62262564897537231</v>
      </c>
      <c r="AY12105" s="121">
        <v>0.61197119951248169</v>
      </c>
      <c r="AZ12105" s="121">
        <v>0.35517576336860657</v>
      </c>
      <c r="BA12105" s="121">
        <v>0.56720811128616333</v>
      </c>
    </row>
    <row r="12106" spans="2:53" x14ac:dyDescent="0.25">
      <c r="B12106" s="121" t="s">
        <v>146</v>
      </c>
      <c r="C12106" s="121" t="s">
        <v>147</v>
      </c>
      <c r="D12106" s="121" t="s">
        <v>992</v>
      </c>
      <c r="E12106" s="121">
        <v>2016</v>
      </c>
      <c r="F12106" s="121">
        <v>1161.8585205078125</v>
      </c>
      <c r="G12106" s="121">
        <v>1057.830322265625</v>
      </c>
      <c r="H12106" s="121">
        <v>2.9354999999999999E-2</v>
      </c>
      <c r="I12106" s="121">
        <v>1.364987064152956E-2</v>
      </c>
      <c r="J12106" s="121"/>
      <c r="K12106" s="121"/>
      <c r="L12106" s="121">
        <v>501.489990234375</v>
      </c>
      <c r="M12106" s="121">
        <v>754.82525634765625</v>
      </c>
      <c r="N12106" s="121">
        <v>1160.4892578125</v>
      </c>
      <c r="O12106" s="121">
        <v>1066.9188232421875</v>
      </c>
      <c r="P12106" s="121">
        <v>4324.23828125</v>
      </c>
      <c r="Q12106" s="121">
        <v>5.3541894885711372E-5</v>
      </c>
      <c r="R12106" s="121"/>
      <c r="S12106" s="121"/>
      <c r="T12106" s="121">
        <v>1052.615234375</v>
      </c>
      <c r="U12106" s="121">
        <v>463.63858032226563</v>
      </c>
      <c r="V12106" s="121">
        <v>703.69525146484375</v>
      </c>
      <c r="W12106" s="121">
        <v>4018.639892578125</v>
      </c>
      <c r="X12106" s="121">
        <v>0.97275388240814209</v>
      </c>
      <c r="Y12106" s="121"/>
      <c r="Z12106" s="121"/>
      <c r="AA12106" s="121">
        <v>0.38055825233459473</v>
      </c>
      <c r="AB12106" s="121">
        <v>0.13463340699672699</v>
      </c>
      <c r="AC12106" s="121">
        <v>4.0805254131555557E-2</v>
      </c>
      <c r="AD12106" s="121">
        <v>1</v>
      </c>
      <c r="AE12106" s="121">
        <v>1.1065322160720825</v>
      </c>
      <c r="AF12106" s="121">
        <v>1.1083946228027344</v>
      </c>
      <c r="AG12106" s="121">
        <v>1.2056024074554443</v>
      </c>
      <c r="AH12106" s="121" t="s">
        <v>941</v>
      </c>
      <c r="AI12106" s="121" t="s">
        <v>940</v>
      </c>
      <c r="AJ12106" s="121" t="s">
        <v>937</v>
      </c>
      <c r="AK12106" s="121" t="s">
        <v>939</v>
      </c>
      <c r="AL12106" s="121" t="s">
        <v>939</v>
      </c>
      <c r="AM12106" s="121">
        <v>0.56502869468862482</v>
      </c>
      <c r="AN12106" s="121"/>
      <c r="AO12106" s="121">
        <v>0.39937257766723633</v>
      </c>
      <c r="AP12106" s="121">
        <v>0.23744569718837738</v>
      </c>
      <c r="AQ12106" s="121">
        <v>7.0663169026374817E-2</v>
      </c>
      <c r="AR12106" s="121">
        <v>2.0074567794799805</v>
      </c>
      <c r="AS12106" s="121">
        <v>-1.715036153793335</v>
      </c>
      <c r="AT12106" s="121">
        <v>9.7943695436697453E-5</v>
      </c>
      <c r="AU12106" s="121">
        <v>1.0497981309890747</v>
      </c>
      <c r="AV12106" s="121">
        <v>1.1120811700820923</v>
      </c>
      <c r="AW12106" s="121">
        <v>1.4271806478500366</v>
      </c>
      <c r="AX12106" s="121">
        <v>0.67232924699783325</v>
      </c>
      <c r="AY12106" s="121">
        <v>0.54130411148071289</v>
      </c>
      <c r="AZ12106" s="121">
        <v>1.0560194253921509</v>
      </c>
      <c r="BA12106" s="121">
        <v>1.954275369644165</v>
      </c>
    </row>
    <row r="12107" spans="2:53" x14ac:dyDescent="0.25">
      <c r="B12107" s="121" t="s">
        <v>256</v>
      </c>
      <c r="C12107" s="121" t="s">
        <v>257</v>
      </c>
      <c r="D12107" s="121" t="s">
        <v>970</v>
      </c>
      <c r="E12107" s="121">
        <v>2016</v>
      </c>
      <c r="F12107" s="121">
        <v>24892.037109375</v>
      </c>
      <c r="G12107" s="121">
        <v>26492.5859375</v>
      </c>
      <c r="H12107" s="121">
        <v>0.41980000000000001</v>
      </c>
      <c r="I12107" s="121">
        <v>0.18853335082530975</v>
      </c>
      <c r="J12107" s="121"/>
      <c r="K12107" s="121">
        <v>2.7633664608001709</v>
      </c>
      <c r="L12107" s="121">
        <v>12986.6279296875</v>
      </c>
      <c r="M12107" s="121">
        <v>20203.751953125</v>
      </c>
      <c r="N12107" s="121">
        <v>24640.58203125</v>
      </c>
      <c r="O12107" s="121">
        <v>25732.228515625</v>
      </c>
      <c r="P12107" s="121">
        <v>166942.828125</v>
      </c>
      <c r="Q12107" s="121"/>
      <c r="R12107" s="121"/>
      <c r="S12107" s="121"/>
      <c r="T12107" s="121">
        <v>26970.703125</v>
      </c>
      <c r="U12107" s="121">
        <v>12964.921875</v>
      </c>
      <c r="V12107" s="121">
        <v>20632.01953125</v>
      </c>
      <c r="W12107" s="121">
        <v>180448.875</v>
      </c>
      <c r="X12107" s="121"/>
      <c r="Y12107" s="121"/>
      <c r="Z12107" s="121"/>
      <c r="AA12107" s="121"/>
      <c r="AB12107" s="121"/>
      <c r="AC12107" s="121">
        <v>4.5350652188062668E-2</v>
      </c>
      <c r="AD12107" s="121">
        <v>1.3813468768828601</v>
      </c>
      <c r="AE12107" s="121">
        <v>0.41586709022521973</v>
      </c>
      <c r="AF12107" s="121">
        <v>0.46266224980354309</v>
      </c>
      <c r="AG12107" s="121">
        <v>0.44303455948829651</v>
      </c>
      <c r="AH12107" s="121" t="s">
        <v>941</v>
      </c>
      <c r="AI12107" s="121" t="s">
        <v>940</v>
      </c>
      <c r="AJ12107" s="121" t="s">
        <v>937</v>
      </c>
      <c r="AK12107" s="121" t="s">
        <v>939</v>
      </c>
      <c r="AL12107" s="121" t="s">
        <v>503</v>
      </c>
      <c r="AM12107" s="121">
        <v>0.49574980753429032</v>
      </c>
      <c r="AN12107" s="121"/>
      <c r="AO12107" s="121">
        <v>0.18635019659996033</v>
      </c>
      <c r="AP12107" s="121">
        <v>0.28047025203704834</v>
      </c>
      <c r="AQ12107" s="121">
        <v>0.31833317875862122</v>
      </c>
      <c r="AR12107" s="121">
        <v>0.44377806782722473</v>
      </c>
      <c r="AS12107" s="121">
        <v>-0.29063597321510315</v>
      </c>
      <c r="AT12107" s="121">
        <v>6.1704326421022415E-2</v>
      </c>
      <c r="AU12107" s="121">
        <v>0.50283533334732056</v>
      </c>
      <c r="AV12107" s="121">
        <v>0.54686629772186279</v>
      </c>
      <c r="AW12107" s="121">
        <v>0.36495643854141235</v>
      </c>
      <c r="AX12107" s="121">
        <v>0.49494719505310059</v>
      </c>
      <c r="AY12107" s="121">
        <v>0.57532525062561035</v>
      </c>
      <c r="AZ12107" s="121">
        <v>0.347383052110672</v>
      </c>
      <c r="BA12107" s="121"/>
    </row>
    <row r="12108" spans="2:53" x14ac:dyDescent="0.25">
      <c r="B12108" s="121" t="s">
        <v>332</v>
      </c>
      <c r="C12108" s="121" t="s">
        <v>333</v>
      </c>
      <c r="D12108" s="121" t="s">
        <v>959</v>
      </c>
      <c r="E12108" s="121">
        <v>2016</v>
      </c>
      <c r="F12108" s="121">
        <v>140550.03125</v>
      </c>
      <c r="G12108" s="121">
        <v>133492.140625</v>
      </c>
      <c r="H12108" s="121">
        <v>7.1519529999999998</v>
      </c>
      <c r="I12108" s="121">
        <v>3.1915864944458008</v>
      </c>
      <c r="J12108" s="121">
        <v>1643.5474323992667</v>
      </c>
      <c r="K12108" s="121">
        <v>3.1512520313262939</v>
      </c>
      <c r="L12108" s="121">
        <v>109641.75</v>
      </c>
      <c r="M12108" s="121">
        <v>132721.09375</v>
      </c>
      <c r="N12108" s="121">
        <v>139636.859375</v>
      </c>
      <c r="O12108" s="121">
        <v>133702.734375</v>
      </c>
      <c r="P12108" s="121">
        <v>412716.3125</v>
      </c>
      <c r="Q12108" s="121">
        <v>5.0039361231029034E-3</v>
      </c>
      <c r="R12108" s="121">
        <v>0.7333483099937439</v>
      </c>
      <c r="S12108" s="121">
        <v>0.70326077938079834</v>
      </c>
      <c r="T12108" s="121">
        <v>134353.390625</v>
      </c>
      <c r="U12108" s="121">
        <v>109174.2109375</v>
      </c>
      <c r="V12108" s="121">
        <v>134205.53125</v>
      </c>
      <c r="W12108" s="121">
        <v>423075.8125</v>
      </c>
      <c r="X12108" s="121">
        <v>0.97446054220199585</v>
      </c>
      <c r="Y12108" s="121">
        <v>1.0022521018981934</v>
      </c>
      <c r="Z12108" s="121">
        <v>0.99351406097412109</v>
      </c>
      <c r="AA12108" s="121">
        <v>0.52316421270370483</v>
      </c>
      <c r="AB12108" s="121">
        <v>0.14335741102695465</v>
      </c>
      <c r="AC12108" s="121">
        <v>5.2983999252319336E-2</v>
      </c>
      <c r="AD12108" s="121">
        <v>1.7680416666666701</v>
      </c>
      <c r="AE12108" s="121">
        <v>0.37297579646110535</v>
      </c>
      <c r="AF12108" s="121">
        <v>0.38516908884048462</v>
      </c>
      <c r="AG12108" s="121">
        <v>0.40226399898529053</v>
      </c>
      <c r="AH12108" s="121" t="s">
        <v>941</v>
      </c>
      <c r="AI12108" s="121" t="s">
        <v>940</v>
      </c>
      <c r="AJ12108" s="121" t="s">
        <v>937</v>
      </c>
      <c r="AK12108" s="121" t="s">
        <v>939</v>
      </c>
      <c r="AL12108" s="121" t="s">
        <v>939</v>
      </c>
      <c r="AM12108" s="121">
        <v>0.73327548970259959</v>
      </c>
      <c r="AN12108" s="121">
        <v>84.444433333333293</v>
      </c>
      <c r="AO12108" s="121">
        <v>0.57883381843566895</v>
      </c>
      <c r="AP12108" s="121">
        <v>0.1726168692111969</v>
      </c>
      <c r="AQ12108" s="121">
        <v>0.24120736122131348</v>
      </c>
      <c r="AR12108" s="121">
        <v>0.31690943241119385</v>
      </c>
      <c r="AS12108" s="121">
        <v>-0.40129944682121277</v>
      </c>
      <c r="AT12108" s="121">
        <v>9.1732002794742584E-2</v>
      </c>
      <c r="AU12108" s="121">
        <v>0.41976606845855713</v>
      </c>
      <c r="AV12108" s="121">
        <v>0.44309496879577637</v>
      </c>
      <c r="AW12108" s="121">
        <v>0.26069155335426331</v>
      </c>
      <c r="AX12108" s="121">
        <v>0.62985926866531372</v>
      </c>
      <c r="AY12108" s="121">
        <v>0.53971165418624878</v>
      </c>
      <c r="AZ12108" s="121">
        <v>0.31062373518943787</v>
      </c>
      <c r="BA12108" s="121">
        <v>0.67305737733840942</v>
      </c>
    </row>
    <row r="12109" spans="2:53" x14ac:dyDescent="0.25">
      <c r="B12109" s="121" t="s">
        <v>27</v>
      </c>
      <c r="C12109" s="121" t="s">
        <v>28</v>
      </c>
      <c r="D12109" s="121" t="s">
        <v>957</v>
      </c>
      <c r="E12109" s="121">
        <v>2016</v>
      </c>
      <c r="F12109" s="121">
        <v>34449.2265625</v>
      </c>
      <c r="G12109" s="121">
        <v>34396.21484375</v>
      </c>
      <c r="H12109" s="121">
        <v>18.646356999999998</v>
      </c>
      <c r="I12109" s="121">
        <v>6.3190360069274902</v>
      </c>
      <c r="J12109" s="121"/>
      <c r="K12109" s="121">
        <v>1.2448872327804565</v>
      </c>
      <c r="L12109" s="121">
        <v>31177.07421875</v>
      </c>
      <c r="M12109" s="121">
        <v>36387.04296875</v>
      </c>
      <c r="N12109" s="121">
        <v>34307.578125</v>
      </c>
      <c r="O12109" s="121">
        <v>34301.5546875</v>
      </c>
      <c r="P12109" s="121">
        <v>66440.28125</v>
      </c>
      <c r="Q12109" s="121">
        <v>1.1414759792387486E-3</v>
      </c>
      <c r="R12109" s="121">
        <v>0.44109556078910828</v>
      </c>
      <c r="S12109" s="121">
        <v>0.45203495025634766</v>
      </c>
      <c r="T12109" s="121">
        <v>34690.70703125</v>
      </c>
      <c r="U12109" s="121">
        <v>31622.37109375</v>
      </c>
      <c r="V12109" s="121">
        <v>36919.8515625</v>
      </c>
      <c r="W12109" s="121">
        <v>67448.046875</v>
      </c>
      <c r="X12109" s="121">
        <v>0.92320603132247925</v>
      </c>
      <c r="Y12109" s="121">
        <v>1.0025088787078857</v>
      </c>
      <c r="Z12109" s="121">
        <v>0.99670988321304321</v>
      </c>
      <c r="AA12109" s="121">
        <v>0.46403878927230835</v>
      </c>
      <c r="AB12109" s="121">
        <v>0.16716574132442474</v>
      </c>
      <c r="AC12109" s="121">
        <v>5.2648346871137619E-2</v>
      </c>
      <c r="AD12109" s="121">
        <v>592.60561506302201</v>
      </c>
      <c r="AE12109" s="121">
        <v>0.35097765922546387</v>
      </c>
      <c r="AF12109" s="121">
        <v>0.37406790256500244</v>
      </c>
      <c r="AG12109" s="121">
        <v>0.37413355708122253</v>
      </c>
      <c r="AH12109" s="121" t="s">
        <v>941</v>
      </c>
      <c r="AI12109" s="121" t="s">
        <v>940</v>
      </c>
      <c r="AJ12109" s="121" t="s">
        <v>937</v>
      </c>
      <c r="AK12109" s="121" t="s">
        <v>939</v>
      </c>
      <c r="AL12109" s="121" t="s">
        <v>939</v>
      </c>
      <c r="AM12109" s="121">
        <v>0.36624458787780334</v>
      </c>
      <c r="AN12109" s="121">
        <v>74.444466666666699</v>
      </c>
      <c r="AO12109" s="121">
        <v>0.74997258186340332</v>
      </c>
      <c r="AP12109" s="121">
        <v>0.15188723802566528</v>
      </c>
      <c r="AQ12109" s="121">
        <v>0.15893882513046265</v>
      </c>
      <c r="AR12109" s="121">
        <v>0.11720187962055206</v>
      </c>
      <c r="AS12109" s="121">
        <v>-0.18149553239345551</v>
      </c>
      <c r="AT12109" s="121">
        <v>3.4950617700815201E-3</v>
      </c>
      <c r="AU12109" s="121">
        <v>0.34301120042800903</v>
      </c>
      <c r="AV12109" s="121">
        <v>0.51224267482757568</v>
      </c>
      <c r="AW12109" s="121">
        <v>0.38856831192970276</v>
      </c>
      <c r="AX12109" s="121">
        <v>0.62683653831481934</v>
      </c>
      <c r="AY12109" s="121">
        <v>0.53693431615829468</v>
      </c>
      <c r="AZ12109" s="121">
        <v>0.32306128740310669</v>
      </c>
      <c r="BA12109" s="121">
        <v>0.79131722450256348</v>
      </c>
    </row>
    <row r="12110" spans="2:53" x14ac:dyDescent="0.25">
      <c r="B12110" s="121" t="s">
        <v>29</v>
      </c>
      <c r="C12110" s="121" t="s">
        <v>30</v>
      </c>
      <c r="D12110" s="121" t="s">
        <v>955</v>
      </c>
      <c r="E12110" s="121">
        <v>2016</v>
      </c>
      <c r="F12110" s="121">
        <v>8392.7685546875</v>
      </c>
      <c r="G12110" s="121">
        <v>9021.90625</v>
      </c>
      <c r="H12110" s="121">
        <v>10.487995</v>
      </c>
      <c r="I12110" s="121">
        <v>4.5169572830200195</v>
      </c>
      <c r="J12110" s="121"/>
      <c r="K12110" s="121">
        <v>1.3758444786071777</v>
      </c>
      <c r="L12110" s="121">
        <v>9129.5</v>
      </c>
      <c r="M12110" s="121">
        <v>9898.5048828125</v>
      </c>
      <c r="N12110" s="121">
        <v>8349.7734375</v>
      </c>
      <c r="O12110" s="121">
        <v>8992.6708984375</v>
      </c>
      <c r="P12110" s="121">
        <v>16071.9599609375</v>
      </c>
      <c r="Q12110" s="121">
        <v>2.8655325877480209E-4</v>
      </c>
      <c r="R12110" s="121">
        <v>0.21826161444187164</v>
      </c>
      <c r="S12110" s="121">
        <v>0.23209445178508759</v>
      </c>
      <c r="T12110" s="121">
        <v>8583.943359375</v>
      </c>
      <c r="U12110" s="121">
        <v>8793.68359375</v>
      </c>
      <c r="V12110" s="121">
        <v>9611.84765625</v>
      </c>
      <c r="W12110" s="121">
        <v>16948.240234375</v>
      </c>
      <c r="X12110" s="121">
        <v>0.96791994571685791</v>
      </c>
      <c r="Y12110" s="121">
        <v>0.9975324273109436</v>
      </c>
      <c r="Z12110" s="121">
        <v>0.98589259386062622</v>
      </c>
      <c r="AA12110" s="121">
        <v>0.60621821880340576</v>
      </c>
      <c r="AB12110" s="121">
        <v>8.0016456544399261E-2</v>
      </c>
      <c r="AC12110" s="121">
        <v>3.8381192833185196E-2</v>
      </c>
      <c r="AD12110" s="121">
        <v>1654.62666666667</v>
      </c>
      <c r="AE12110" s="121">
        <v>0.33375382423400879</v>
      </c>
      <c r="AF12110" s="121">
        <v>0.35091841220855713</v>
      </c>
      <c r="AG12110" s="121">
        <v>0.32583081722259521</v>
      </c>
      <c r="AH12110" s="121" t="s">
        <v>941</v>
      </c>
      <c r="AI12110" s="121" t="s">
        <v>940</v>
      </c>
      <c r="AJ12110" s="121" t="s">
        <v>937</v>
      </c>
      <c r="AK12110" s="121" t="s">
        <v>939</v>
      </c>
      <c r="AL12110" s="121" t="s">
        <v>939</v>
      </c>
      <c r="AM12110" s="121">
        <v>0.2998051901591714</v>
      </c>
      <c r="AN12110" s="121">
        <v>62.2222333333333</v>
      </c>
      <c r="AO12110" s="121">
        <v>0.82552367448806763</v>
      </c>
      <c r="AP12110" s="121">
        <v>8.5514672100543976E-2</v>
      </c>
      <c r="AQ12110" s="121">
        <v>0.18969196081161499</v>
      </c>
      <c r="AR12110" s="121">
        <v>3.5271570086479187E-2</v>
      </c>
      <c r="AS12110" s="121">
        <v>-0.13600191473960876</v>
      </c>
      <c r="AT12110" s="121">
        <v>0</v>
      </c>
      <c r="AU12110" s="121">
        <v>0.33857068419456482</v>
      </c>
      <c r="AV12110" s="121">
        <v>0.55469328165054321</v>
      </c>
      <c r="AW12110" s="121">
        <v>0.31279131770133972</v>
      </c>
      <c r="AX12110" s="121">
        <v>0.62004619836807251</v>
      </c>
      <c r="AY12110" s="121">
        <v>0.60518056154251099</v>
      </c>
      <c r="AZ12110" s="121">
        <v>0.36291271448135376</v>
      </c>
      <c r="BA12110" s="121">
        <v>0.52877956628799438</v>
      </c>
    </row>
    <row r="12111" spans="2:53" x14ac:dyDescent="0.25">
      <c r="B12111" s="121" t="s">
        <v>31</v>
      </c>
      <c r="C12111" s="121" t="s">
        <v>32</v>
      </c>
      <c r="D12111" s="121" t="s">
        <v>983</v>
      </c>
      <c r="E12111" s="121">
        <v>2016</v>
      </c>
      <c r="F12111" s="121">
        <v>3437.0712890625</v>
      </c>
      <c r="G12111" s="121">
        <v>3571.023681640625</v>
      </c>
      <c r="H12111" s="121">
        <v>0.53114600000000001</v>
      </c>
      <c r="I12111" s="121">
        <v>0.20057520270347595</v>
      </c>
      <c r="J12111" s="121"/>
      <c r="K12111" s="121"/>
      <c r="L12111" s="121">
        <v>3010.521240234375</v>
      </c>
      <c r="M12111" s="121">
        <v>3954.253662109375</v>
      </c>
      <c r="N12111" s="121">
        <v>3416.718994140625</v>
      </c>
      <c r="O12111" s="121">
        <v>3562.529052734375</v>
      </c>
      <c r="P12111" s="121">
        <v>17551.201171875</v>
      </c>
      <c r="Q12111" s="121">
        <v>1.9904428336303681E-4</v>
      </c>
      <c r="R12111" s="121"/>
      <c r="S12111" s="121"/>
      <c r="T12111" s="121">
        <v>3571.17919921875</v>
      </c>
      <c r="U12111" s="121">
        <v>3059.187744140625</v>
      </c>
      <c r="V12111" s="121">
        <v>3959.328125</v>
      </c>
      <c r="W12111" s="121">
        <v>17019.216796875</v>
      </c>
      <c r="X12111" s="121">
        <v>0.96505868434906006</v>
      </c>
      <c r="Y12111" s="121"/>
      <c r="Z12111" s="121"/>
      <c r="AA12111" s="121">
        <v>0.62032961845397949</v>
      </c>
      <c r="AB12111" s="121">
        <v>4.478604719042778E-2</v>
      </c>
      <c r="AC12111" s="121">
        <v>4.1271265596151352E-2</v>
      </c>
      <c r="AD12111" s="121">
        <v>99.687953559086097</v>
      </c>
      <c r="AE12111" s="121">
        <v>0.44454845786094666</v>
      </c>
      <c r="AF12111" s="121">
        <v>0.4867275059223175</v>
      </c>
      <c r="AG12111" s="121">
        <v>0.46680629253387451</v>
      </c>
      <c r="AH12111" s="121" t="s">
        <v>941</v>
      </c>
      <c r="AI12111" s="121" t="s">
        <v>940</v>
      </c>
      <c r="AJ12111" s="121" t="s">
        <v>937</v>
      </c>
      <c r="AK12111" s="121" t="s">
        <v>939</v>
      </c>
      <c r="AL12111" s="121" t="s">
        <v>939</v>
      </c>
      <c r="AM12111" s="121">
        <v>0.61563004119655973</v>
      </c>
      <c r="AN12111" s="121">
        <v>68.888866666666701</v>
      </c>
      <c r="AO12111" s="121">
        <v>0.63882887363433838</v>
      </c>
      <c r="AP12111" s="121">
        <v>0.26490521430969238</v>
      </c>
      <c r="AQ12111" s="121">
        <v>0.20622283220291138</v>
      </c>
      <c r="AR12111" s="121">
        <v>2.8306664898991585E-2</v>
      </c>
      <c r="AS12111" s="121">
        <v>-0.34882506728172302</v>
      </c>
      <c r="AT12111" s="121">
        <v>0.21056154370307922</v>
      </c>
      <c r="AU12111" s="121">
        <v>0.46170878410339355</v>
      </c>
      <c r="AV12111" s="121">
        <v>0.62127935886383057</v>
      </c>
      <c r="AW12111" s="121">
        <v>0.3913898766040802</v>
      </c>
      <c r="AX12111" s="121">
        <v>0.59856301546096802</v>
      </c>
      <c r="AY12111" s="121">
        <v>0.54088717699050903</v>
      </c>
      <c r="AZ12111" s="121">
        <v>0.41693875193595886</v>
      </c>
      <c r="BA12111" s="121">
        <v>0.41657736897468567</v>
      </c>
    </row>
    <row r="12112" spans="2:53" x14ac:dyDescent="0.25">
      <c r="B12112" s="121" t="s">
        <v>258</v>
      </c>
      <c r="C12112" s="121" t="s">
        <v>259</v>
      </c>
      <c r="D12112" s="121" t="s">
        <v>1022</v>
      </c>
      <c r="E12112" s="121">
        <v>2016</v>
      </c>
      <c r="F12112" s="121">
        <v>56570.20703125</v>
      </c>
      <c r="G12112" s="121">
        <v>58049.17578125</v>
      </c>
      <c r="H12112" s="121">
        <v>15.766292</v>
      </c>
      <c r="I12112" s="121">
        <v>8.3162050247192383</v>
      </c>
      <c r="J12112" s="121">
        <v>2467.9900520163737</v>
      </c>
      <c r="K12112" s="121">
        <v>1.873473048210144</v>
      </c>
      <c r="L12112" s="121">
        <v>47321.7265625</v>
      </c>
      <c r="M12112" s="121">
        <v>58831.20703125</v>
      </c>
      <c r="N12112" s="121">
        <v>56549.1953125</v>
      </c>
      <c r="O12112" s="121">
        <v>58696.14453125</v>
      </c>
      <c r="P12112" s="121">
        <v>161762.71875</v>
      </c>
      <c r="Q12112" s="121"/>
      <c r="R12112" s="121"/>
      <c r="S12112" s="121"/>
      <c r="T12112" s="121">
        <v>59110.16015625</v>
      </c>
      <c r="U12112" s="121">
        <v>46704.4453125</v>
      </c>
      <c r="V12112" s="121">
        <v>58679.453125</v>
      </c>
      <c r="W12112" s="121">
        <v>165216.140625</v>
      </c>
      <c r="X12112" s="121"/>
      <c r="Y12112" s="121"/>
      <c r="Z12112" s="121"/>
      <c r="AA12112" s="121"/>
      <c r="AB12112" s="121"/>
      <c r="AC12112" s="121">
        <v>3.8582537323236465E-2</v>
      </c>
      <c r="AD12112" s="121">
        <v>4058.6945788530502</v>
      </c>
      <c r="AE12112" s="121">
        <v>0.34401878714561462</v>
      </c>
      <c r="AF12112" s="121">
        <v>0.35397067666053772</v>
      </c>
      <c r="AG12112" s="121">
        <v>0.34102335572242737</v>
      </c>
      <c r="AH12112" s="121" t="s">
        <v>941</v>
      </c>
      <c r="AI12112" s="121" t="s">
        <v>940</v>
      </c>
      <c r="AJ12112" s="121" t="s">
        <v>937</v>
      </c>
      <c r="AK12112" s="121" t="s">
        <v>939</v>
      </c>
      <c r="AL12112" s="121" t="s">
        <v>503</v>
      </c>
      <c r="AM12112" s="121">
        <v>0.36374783336791006</v>
      </c>
      <c r="AN12112" s="121">
        <v>66.6666666666667</v>
      </c>
      <c r="AO12112" s="121">
        <v>0.74664467573165894</v>
      </c>
      <c r="AP12112" s="121">
        <v>0.19608579576015472</v>
      </c>
      <c r="AQ12112" s="121">
        <v>5.9570532292127609E-2</v>
      </c>
      <c r="AR12112" s="121">
        <v>0.28131785988807678</v>
      </c>
      <c r="AS12112" s="121">
        <v>-0.35825198888778687</v>
      </c>
      <c r="AT12112" s="121">
        <v>7.4633091688156128E-2</v>
      </c>
      <c r="AU12112" s="121">
        <v>0.34766992926597595</v>
      </c>
      <c r="AV12112" s="121">
        <v>0.39488828182220459</v>
      </c>
      <c r="AW12112" s="121">
        <v>0.29825589060783386</v>
      </c>
      <c r="AX12112" s="121">
        <v>0.60980898141860962</v>
      </c>
      <c r="AY12112" s="121">
        <v>0.58831101655960083</v>
      </c>
      <c r="AZ12112" s="121">
        <v>0.22005051374435425</v>
      </c>
      <c r="BA12112" s="121"/>
    </row>
    <row r="12113" spans="2:53" x14ac:dyDescent="0.25">
      <c r="B12113" s="121" t="s">
        <v>33</v>
      </c>
      <c r="C12113" s="121" t="s">
        <v>34</v>
      </c>
      <c r="D12113" s="121" t="s">
        <v>973</v>
      </c>
      <c r="E12113" s="121">
        <v>2016</v>
      </c>
      <c r="F12113" s="121">
        <v>81471.2109375</v>
      </c>
      <c r="G12113" s="121">
        <v>83367.3203125</v>
      </c>
      <c r="H12113" s="121">
        <v>23.926551</v>
      </c>
      <c r="I12113" s="121">
        <v>9.4849071502685547</v>
      </c>
      <c r="J12113" s="121"/>
      <c r="K12113" s="121">
        <v>1.8871289491653442</v>
      </c>
      <c r="L12113" s="121">
        <v>71745.890625</v>
      </c>
      <c r="M12113" s="121">
        <v>85018.4296875</v>
      </c>
      <c r="N12113" s="121">
        <v>81182.078125</v>
      </c>
      <c r="O12113" s="121">
        <v>83063.3203125</v>
      </c>
      <c r="P12113" s="121">
        <v>209305.84375</v>
      </c>
      <c r="Q12113" s="121">
        <v>2.6987255550920963E-3</v>
      </c>
      <c r="R12113" s="121">
        <v>0.44683262705802917</v>
      </c>
      <c r="S12113" s="121">
        <v>0.44182991981506348</v>
      </c>
      <c r="T12113" s="121">
        <v>83539.8828125</v>
      </c>
      <c r="U12113" s="121">
        <v>72152</v>
      </c>
      <c r="V12113" s="121">
        <v>85853.2890625</v>
      </c>
      <c r="W12113" s="121">
        <v>215431.359375</v>
      </c>
      <c r="X12113" s="121">
        <v>0.95884734392166138</v>
      </c>
      <c r="Y12113" s="121">
        <v>1.0010576248168945</v>
      </c>
      <c r="Z12113" s="121">
        <v>1.0005037784576416</v>
      </c>
      <c r="AA12113" s="121">
        <v>0.50352883338928223</v>
      </c>
      <c r="AB12113" s="121">
        <v>0.13461248576641083</v>
      </c>
      <c r="AC12113" s="121">
        <v>5.0797764211893082E-2</v>
      </c>
      <c r="AD12113" s="121">
        <v>592.60561506302201</v>
      </c>
      <c r="AE12113" s="121">
        <v>0.37362685799598694</v>
      </c>
      <c r="AF12113" s="121">
        <v>0.40210473537445068</v>
      </c>
      <c r="AG12113" s="121">
        <v>0.39299774169921875</v>
      </c>
      <c r="AH12113" s="121" t="s">
        <v>941</v>
      </c>
      <c r="AI12113" s="121" t="s">
        <v>940</v>
      </c>
      <c r="AJ12113" s="121" t="s">
        <v>937</v>
      </c>
      <c r="AK12113" s="121" t="s">
        <v>939</v>
      </c>
      <c r="AL12113" s="121" t="s">
        <v>939</v>
      </c>
      <c r="AM12113" s="121">
        <v>0.56292198115815162</v>
      </c>
      <c r="AN12113" s="121">
        <v>68.888900000000007</v>
      </c>
      <c r="AO12113" s="121">
        <v>0.71498483419418335</v>
      </c>
      <c r="AP12113" s="121">
        <v>0.15978820621967316</v>
      </c>
      <c r="AQ12113" s="121">
        <v>0.14876450598239899</v>
      </c>
      <c r="AR12113" s="121">
        <v>4.6046111732721329E-2</v>
      </c>
      <c r="AS12113" s="121">
        <v>-0.10713533312082291</v>
      </c>
      <c r="AT12113" s="121">
        <v>3.7551596760749817E-2</v>
      </c>
      <c r="AU12113" s="121">
        <v>0.3847217857837677</v>
      </c>
      <c r="AV12113" s="121">
        <v>0.55604422092437744</v>
      </c>
      <c r="AW12113" s="121">
        <v>0.32030302286148071</v>
      </c>
      <c r="AX12113" s="121">
        <v>0.55701768398284912</v>
      </c>
      <c r="AY12113" s="121">
        <v>0.55049759149551392</v>
      </c>
      <c r="AZ12113" s="121">
        <v>0.36259695887565613</v>
      </c>
      <c r="BA12113" s="121">
        <v>0.78863894939422607</v>
      </c>
    </row>
    <row r="12114" spans="2:53" x14ac:dyDescent="0.25">
      <c r="B12114" s="121" t="s">
        <v>228</v>
      </c>
      <c r="C12114" s="121" t="s">
        <v>229</v>
      </c>
      <c r="D12114" s="121" t="s">
        <v>974</v>
      </c>
      <c r="E12114" s="121">
        <v>2016</v>
      </c>
      <c r="F12114" s="121">
        <v>1683513.5</v>
      </c>
      <c r="G12114" s="121">
        <v>1711195</v>
      </c>
      <c r="H12114" s="121">
        <v>36.382943999999995</v>
      </c>
      <c r="I12114" s="121">
        <v>18.541105270385742</v>
      </c>
      <c r="J12114" s="121">
        <v>1705.1923853927535</v>
      </c>
      <c r="K12114" s="121">
        <v>3.6989285945892334</v>
      </c>
      <c r="L12114" s="121">
        <v>1306512.125</v>
      </c>
      <c r="M12114" s="121">
        <v>1713082.5</v>
      </c>
      <c r="N12114" s="121">
        <v>1674676</v>
      </c>
      <c r="O12114" s="121">
        <v>1701894.625</v>
      </c>
      <c r="P12114" s="121">
        <v>8527152</v>
      </c>
      <c r="Q12114" s="121">
        <v>0.10818397998809814</v>
      </c>
      <c r="R12114" s="121">
        <v>0.81542831659317017</v>
      </c>
      <c r="S12114" s="121">
        <v>0.7929350733757019</v>
      </c>
      <c r="T12114" s="121">
        <v>1743302.125</v>
      </c>
      <c r="U12114" s="121">
        <v>1331078.875</v>
      </c>
      <c r="V12114" s="121">
        <v>1739020.5</v>
      </c>
      <c r="W12114" s="121">
        <v>8222410</v>
      </c>
      <c r="X12114" s="121">
        <v>0.98136353492736816</v>
      </c>
      <c r="Y12114" s="121">
        <v>0.98444998264312744</v>
      </c>
      <c r="Z12114" s="121">
        <v>0.97375184297561646</v>
      </c>
      <c r="AA12114" s="121">
        <v>0.66117763519287109</v>
      </c>
      <c r="AB12114" s="121">
        <v>4.4651448726654053E-2</v>
      </c>
      <c r="AC12114" s="121">
        <v>3.5080008208751678E-2</v>
      </c>
      <c r="AD12114" s="121">
        <v>1.32539963630668</v>
      </c>
      <c r="AE12114" s="121">
        <v>0.93029963970184326</v>
      </c>
      <c r="AF12114" s="121">
        <v>0.91256141662597656</v>
      </c>
      <c r="AG12114" s="121">
        <v>0.89796662330627441</v>
      </c>
      <c r="AH12114" s="121" t="s">
        <v>941</v>
      </c>
      <c r="AI12114" s="121" t="s">
        <v>940</v>
      </c>
      <c r="AJ12114" s="121" t="s">
        <v>937</v>
      </c>
      <c r="AK12114" s="121" t="s">
        <v>939</v>
      </c>
      <c r="AL12114" s="121" t="s">
        <v>939</v>
      </c>
      <c r="AM12114" s="121">
        <v>0.77238194670321092</v>
      </c>
      <c r="AN12114" s="121"/>
      <c r="AO12114" s="121">
        <v>0.57511401176452637</v>
      </c>
      <c r="AP12114" s="121">
        <v>0.2388928234577179</v>
      </c>
      <c r="AQ12114" s="121">
        <v>0.19256693124771118</v>
      </c>
      <c r="AR12114" s="121">
        <v>0.36675938963890076</v>
      </c>
      <c r="AS12114" s="121">
        <v>-0.35919058322906494</v>
      </c>
      <c r="AT12114" s="121">
        <v>-1.4142561703920364E-2</v>
      </c>
      <c r="AU12114" s="121">
        <v>0.91315650939941406</v>
      </c>
      <c r="AV12114" s="121">
        <v>0.85555970668792725</v>
      </c>
      <c r="AW12114" s="121">
        <v>0.98149877786636353</v>
      </c>
      <c r="AX12114" s="121">
        <v>0.62297636270523071</v>
      </c>
      <c r="AY12114" s="121">
        <v>0.65808117389678955</v>
      </c>
      <c r="AZ12114" s="121">
        <v>0.73058891296386719</v>
      </c>
      <c r="BA12114" s="121">
        <v>0.62855821847915649</v>
      </c>
    </row>
    <row r="12115" spans="2:53" x14ac:dyDescent="0.25">
      <c r="B12115" s="121" t="s">
        <v>148</v>
      </c>
      <c r="C12115" s="121" t="s">
        <v>149</v>
      </c>
      <c r="D12115" s="121" t="s">
        <v>986</v>
      </c>
      <c r="E12115" s="121">
        <v>2016</v>
      </c>
      <c r="F12115" s="121">
        <v>4047.127197265625</v>
      </c>
      <c r="G12115" s="121">
        <v>3444.36328125</v>
      </c>
      <c r="H12115" s="121">
        <v>6.2569E-2</v>
      </c>
      <c r="I12115" s="121">
        <v>4.3435819447040558E-2</v>
      </c>
      <c r="J12115" s="121"/>
      <c r="K12115" s="121"/>
      <c r="L12115" s="121">
        <v>2486.3037109375</v>
      </c>
      <c r="M12115" s="121">
        <v>3126.2890625</v>
      </c>
      <c r="N12115" s="121">
        <v>4038.541015625</v>
      </c>
      <c r="O12115" s="121">
        <v>3429.69873046875</v>
      </c>
      <c r="P12115" s="121">
        <v>14832.8935546875</v>
      </c>
      <c r="Q12115" s="121">
        <v>1.6128120478242636E-4</v>
      </c>
      <c r="R12115" s="121"/>
      <c r="S12115" s="121"/>
      <c r="T12115" s="121">
        <v>4141.10791015625</v>
      </c>
      <c r="U12115" s="121">
        <v>2438.729736328125</v>
      </c>
      <c r="V12115" s="121">
        <v>3089.381591796875</v>
      </c>
      <c r="W12115" s="121">
        <v>14689.7392578125</v>
      </c>
      <c r="X12115" s="121">
        <v>0.97480565309524536</v>
      </c>
      <c r="Y12115" s="121"/>
      <c r="Z12115" s="121"/>
      <c r="AA12115" s="121">
        <v>0.49675461649894714</v>
      </c>
      <c r="AB12115" s="121">
        <v>0.18143193423748016</v>
      </c>
      <c r="AC12115" s="121">
        <v>3.5052403807640076E-2</v>
      </c>
      <c r="AD12115" s="121">
        <v>0.82000000000000017</v>
      </c>
      <c r="AE12115" s="121">
        <v>1.2771787643432617</v>
      </c>
      <c r="AF12115" s="121">
        <v>1.2353790998458862</v>
      </c>
      <c r="AG12115" s="121">
        <v>1.4546842575073242</v>
      </c>
      <c r="AH12115" s="121" t="s">
        <v>941</v>
      </c>
      <c r="AI12115" s="121" t="s">
        <v>940</v>
      </c>
      <c r="AJ12115" s="121" t="s">
        <v>947</v>
      </c>
      <c r="AK12115" s="121" t="s">
        <v>938</v>
      </c>
      <c r="AL12115" s="121" t="s">
        <v>939</v>
      </c>
      <c r="AM12115" s="121">
        <v>0.76370696689185658</v>
      </c>
      <c r="AN12115" s="121"/>
      <c r="AO12115" s="121">
        <v>0.61256378889083862</v>
      </c>
      <c r="AP12115" s="121">
        <v>0.18660105764865875</v>
      </c>
      <c r="AQ12115" s="121">
        <v>0.11236973851919174</v>
      </c>
      <c r="AR12115" s="121">
        <v>1.2165158987045288</v>
      </c>
      <c r="AS12115" s="121">
        <v>-1.1258226633071899</v>
      </c>
      <c r="AT12115" s="121">
        <v>-2.2277706302702427E-3</v>
      </c>
      <c r="AU12115" s="121">
        <v>1.2824989557266235</v>
      </c>
      <c r="AV12115" s="121">
        <v>1.072989821434021</v>
      </c>
      <c r="AW12115" s="121">
        <v>1.2481770515441895</v>
      </c>
      <c r="AX12115" s="121">
        <v>0.76609891653060913</v>
      </c>
      <c r="AY12115" s="121">
        <v>0.53306549787521362</v>
      </c>
      <c r="AZ12115" s="121">
        <v>0.78335773944854736</v>
      </c>
      <c r="BA12115" s="121">
        <v>2.0443925857543945</v>
      </c>
    </row>
    <row r="12116" spans="2:53" x14ac:dyDescent="0.25">
      <c r="B12116" s="121" t="s">
        <v>35</v>
      </c>
      <c r="C12116" s="121" t="s">
        <v>36</v>
      </c>
      <c r="D12116" s="121" t="s">
        <v>973</v>
      </c>
      <c r="E12116" s="121">
        <v>2016</v>
      </c>
      <c r="F12116" s="121">
        <v>3963.87548828125</v>
      </c>
      <c r="G12116" s="121">
        <v>4131.6015625</v>
      </c>
      <c r="H12116" s="121">
        <v>4.5376859999999999</v>
      </c>
      <c r="I12116" s="121">
        <v>1.7427331209182739</v>
      </c>
      <c r="J12116" s="121"/>
      <c r="K12116" s="121">
        <v>1.5298933982849121</v>
      </c>
      <c r="L12116" s="121">
        <v>4015.1494140625</v>
      </c>
      <c r="M12116" s="121">
        <v>4767.68994140625</v>
      </c>
      <c r="N12116" s="121">
        <v>3943.927001953125</v>
      </c>
      <c r="O12116" s="121">
        <v>4115.96826171875</v>
      </c>
      <c r="P12116" s="121">
        <v>28443.77734375</v>
      </c>
      <c r="Q12116" s="121">
        <v>3.2694844412617385E-4</v>
      </c>
      <c r="R12116" s="121">
        <v>0.21993125975131989</v>
      </c>
      <c r="S12116" s="121">
        <v>0.24611009657382965</v>
      </c>
      <c r="T12116" s="121">
        <v>4080.53515625</v>
      </c>
      <c r="U12116" s="121">
        <v>4161.4111328125</v>
      </c>
      <c r="V12116" s="121">
        <v>5008.64501953125</v>
      </c>
      <c r="W12116" s="121">
        <v>30569.74609375</v>
      </c>
      <c r="X12116" s="121">
        <v>0.97127360105514526</v>
      </c>
      <c r="Y12116" s="121">
        <v>0.98360902070999146</v>
      </c>
      <c r="Z12116" s="121">
        <v>1.0002123117446899</v>
      </c>
      <c r="AA12116" s="121">
        <v>0.16431578993797302</v>
      </c>
      <c r="AB12116" s="121">
        <v>0.10445202887058258</v>
      </c>
      <c r="AC12116" s="121">
        <v>2.7710242196917534E-2</v>
      </c>
      <c r="AD12116" s="121">
        <v>592.60561506302201</v>
      </c>
      <c r="AE12116" s="121">
        <v>0.44736719131469727</v>
      </c>
      <c r="AF12116" s="121">
        <v>0.46274152398109436</v>
      </c>
      <c r="AG12116" s="121">
        <v>0.44339963793754578</v>
      </c>
      <c r="AH12116" s="121" t="s">
        <v>941</v>
      </c>
      <c r="AI12116" s="121" t="s">
        <v>940</v>
      </c>
      <c r="AJ12116" s="121" t="s">
        <v>937</v>
      </c>
      <c r="AK12116" s="121" t="s">
        <v>939</v>
      </c>
      <c r="AL12116" s="121" t="s">
        <v>939</v>
      </c>
      <c r="AM12116" s="121">
        <v>0.26189668576315628</v>
      </c>
      <c r="AN12116" s="121">
        <v>41.111133333333299</v>
      </c>
      <c r="AO12116" s="121">
        <v>0.78492605686187744</v>
      </c>
      <c r="AP12116" s="121">
        <v>0.1828344315290451</v>
      </c>
      <c r="AQ12116" s="121">
        <v>0.19057941436767578</v>
      </c>
      <c r="AR12116" s="121">
        <v>3.4782387316226959E-2</v>
      </c>
      <c r="AS12116" s="121">
        <v>-0.15568652749061584</v>
      </c>
      <c r="AT12116" s="121">
        <v>-3.7435770034790039E-2</v>
      </c>
      <c r="AU12116" s="121">
        <v>0.47459715604782104</v>
      </c>
      <c r="AV12116" s="121">
        <v>0.54477065801620483</v>
      </c>
      <c r="AW12116" s="121">
        <v>0.33521708846092224</v>
      </c>
      <c r="AX12116" s="121">
        <v>0.61783510446548462</v>
      </c>
      <c r="AY12116" s="121">
        <v>0.62627840042114258</v>
      </c>
      <c r="AZ12116" s="121">
        <v>0.3508613109588623</v>
      </c>
      <c r="BA12116" s="121">
        <v>0.61259555816650391</v>
      </c>
    </row>
    <row r="12117" spans="2:53" x14ac:dyDescent="0.25">
      <c r="B12117" s="121" t="s">
        <v>37</v>
      </c>
      <c r="C12117" s="121" t="s">
        <v>38</v>
      </c>
      <c r="D12117" s="121" t="s">
        <v>973</v>
      </c>
      <c r="E12117" s="121">
        <v>2016</v>
      </c>
      <c r="F12117" s="121">
        <v>24512.5078125</v>
      </c>
      <c r="G12117" s="121">
        <v>24482.462890625</v>
      </c>
      <c r="H12117" s="121">
        <v>14.56166</v>
      </c>
      <c r="I12117" s="121">
        <v>5.4131932258605957</v>
      </c>
      <c r="J12117" s="121"/>
      <c r="K12117" s="121"/>
      <c r="L12117" s="121">
        <v>21812.794921875</v>
      </c>
      <c r="M12117" s="121">
        <v>25451.419921875</v>
      </c>
      <c r="N12117" s="121">
        <v>24470.8203125</v>
      </c>
      <c r="O12117" s="121">
        <v>24301.974609375</v>
      </c>
      <c r="P12117" s="121">
        <v>59662.515625</v>
      </c>
      <c r="Q12117" s="121">
        <v>1.246789819560945E-3</v>
      </c>
      <c r="R12117" s="121"/>
      <c r="S12117" s="121"/>
      <c r="T12117" s="121">
        <v>24293.255859375</v>
      </c>
      <c r="U12117" s="121">
        <v>23742.865234375</v>
      </c>
      <c r="V12117" s="121">
        <v>26060.224609375</v>
      </c>
      <c r="W12117" s="121">
        <v>43953.2890625</v>
      </c>
      <c r="X12117" s="121">
        <v>0.96267300844192505</v>
      </c>
      <c r="Y12117" s="121"/>
      <c r="Z12117" s="121"/>
      <c r="AA12117" s="121">
        <v>0.49264279007911682</v>
      </c>
      <c r="AB12117" s="121">
        <v>8.3641991019248962E-2</v>
      </c>
      <c r="AC12117" s="121">
        <v>6.0057643800973892E-2</v>
      </c>
      <c r="AD12117" s="121">
        <v>592.60561506302201</v>
      </c>
      <c r="AE12117" s="121">
        <v>0.3997701108455658</v>
      </c>
      <c r="AF12117" s="121">
        <v>0.42468774318695068</v>
      </c>
      <c r="AG12117" s="121">
        <v>0.42763844132423401</v>
      </c>
      <c r="AH12117" s="121" t="s">
        <v>941</v>
      </c>
      <c r="AI12117" s="121" t="s">
        <v>940</v>
      </c>
      <c r="AJ12117" s="121" t="s">
        <v>937</v>
      </c>
      <c r="AK12117" s="121" t="s">
        <v>939</v>
      </c>
      <c r="AL12117" s="121" t="s">
        <v>939</v>
      </c>
      <c r="AM12117" s="121">
        <v>0.14115132740382308</v>
      </c>
      <c r="AN12117" s="121">
        <v>54.444499999999998</v>
      </c>
      <c r="AO12117" s="121">
        <v>0.79881691932678223</v>
      </c>
      <c r="AP12117" s="121">
        <v>0.14972545206546783</v>
      </c>
      <c r="AQ12117" s="121">
        <v>9.8755970597267151E-2</v>
      </c>
      <c r="AR12117" s="121">
        <v>0.13315184414386749</v>
      </c>
      <c r="AS12117" s="121">
        <v>-3.6590583622455597E-2</v>
      </c>
      <c r="AT12117" s="121">
        <v>-0.14385965466499329</v>
      </c>
      <c r="AU12117" s="121">
        <v>0.39810314774513245</v>
      </c>
      <c r="AV12117" s="121">
        <v>0.57406389713287354</v>
      </c>
      <c r="AW12117" s="121">
        <v>0.41325372457504272</v>
      </c>
      <c r="AX12117" s="121">
        <v>0.5040442943572998</v>
      </c>
      <c r="AY12117" s="121">
        <v>0.62122207880020142</v>
      </c>
      <c r="AZ12117" s="121">
        <v>0.37115514278411865</v>
      </c>
      <c r="BA12117" s="121">
        <v>0.555370032787323</v>
      </c>
    </row>
    <row r="12118" spans="2:53" x14ac:dyDescent="0.25">
      <c r="B12118" s="121" t="s">
        <v>150</v>
      </c>
      <c r="C12118" s="121" t="s">
        <v>151</v>
      </c>
      <c r="D12118" s="121" t="s">
        <v>976</v>
      </c>
      <c r="E12118" s="121">
        <v>2016</v>
      </c>
      <c r="F12118" s="121">
        <v>417507.375</v>
      </c>
      <c r="G12118" s="121">
        <v>411637.21875</v>
      </c>
      <c r="H12118" s="121">
        <v>18.209067999999998</v>
      </c>
      <c r="I12118" s="121">
        <v>7.8443140983581543</v>
      </c>
      <c r="J12118" s="121">
        <v>1974</v>
      </c>
      <c r="K12118" s="121">
        <v>3.089087963104248</v>
      </c>
      <c r="L12118" s="121">
        <v>315511.1875</v>
      </c>
      <c r="M12118" s="121">
        <v>413035.4375</v>
      </c>
      <c r="N12118" s="121">
        <v>415567.125</v>
      </c>
      <c r="O12118" s="121">
        <v>410438.0625</v>
      </c>
      <c r="P12118" s="121">
        <v>1800800.875</v>
      </c>
      <c r="Q12118" s="121">
        <v>1.5572176314890385E-2</v>
      </c>
      <c r="R12118" s="121">
        <v>0.75605106353759766</v>
      </c>
      <c r="S12118" s="121">
        <v>0.73501694202423096</v>
      </c>
      <c r="T12118" s="121">
        <v>417348.53125</v>
      </c>
      <c r="U12118" s="121">
        <v>309202.90625</v>
      </c>
      <c r="V12118" s="121">
        <v>411661.9375</v>
      </c>
      <c r="W12118" s="121">
        <v>1886845.375</v>
      </c>
      <c r="X12118" s="121">
        <v>0.96848219633102417</v>
      </c>
      <c r="Y12118" s="121">
        <v>1.0090277194976807</v>
      </c>
      <c r="Z12118" s="121">
        <v>0.99232590198516846</v>
      </c>
      <c r="AA12118" s="121">
        <v>0.43961441516876221</v>
      </c>
      <c r="AB12118" s="121">
        <v>0.10934317111968994</v>
      </c>
      <c r="AC12118" s="121">
        <v>4.2033083736896515E-2</v>
      </c>
      <c r="AD12118" s="121">
        <v>676.95773604465705</v>
      </c>
      <c r="AE12118" s="121">
        <v>0.61261481046676636</v>
      </c>
      <c r="AF12118" s="121">
        <v>0.60264664888381958</v>
      </c>
      <c r="AG12118" s="121">
        <v>0.61017763614654541</v>
      </c>
      <c r="AH12118" s="121" t="s">
        <v>941</v>
      </c>
      <c r="AI12118" s="121" t="s">
        <v>940</v>
      </c>
      <c r="AJ12118" s="121" t="s">
        <v>937</v>
      </c>
      <c r="AK12118" s="121" t="s">
        <v>939</v>
      </c>
      <c r="AL12118" s="121" t="s">
        <v>939</v>
      </c>
      <c r="AM12118" s="121">
        <v>0.72392381603381295</v>
      </c>
      <c r="AN12118" s="121">
        <v>95.555566666666707</v>
      </c>
      <c r="AO12118" s="121">
        <v>0.58493244647979736</v>
      </c>
      <c r="AP12118" s="121">
        <v>0.23761016130447388</v>
      </c>
      <c r="AQ12118" s="121">
        <v>0.18378570675849915</v>
      </c>
      <c r="AR12118" s="121">
        <v>0.2318514883518219</v>
      </c>
      <c r="AS12118" s="121">
        <v>-0.23881962895393372</v>
      </c>
      <c r="AT12118" s="121">
        <v>6.3979969127103686E-4</v>
      </c>
      <c r="AU12118" s="121">
        <v>0.66135287284851074</v>
      </c>
      <c r="AV12118" s="121">
        <v>0.57039755582809448</v>
      </c>
      <c r="AW12118" s="121">
        <v>0.45749679207801819</v>
      </c>
      <c r="AX12118" s="121">
        <v>0.63805270195007324</v>
      </c>
      <c r="AY12118" s="121">
        <v>0.60550540685653687</v>
      </c>
      <c r="AZ12118" s="121">
        <v>0.39507928490638733</v>
      </c>
      <c r="BA12118" s="121">
        <v>1.1835459470748901</v>
      </c>
    </row>
    <row r="12119" spans="2:53" x14ac:dyDescent="0.25">
      <c r="B12119" s="121" t="s">
        <v>246</v>
      </c>
      <c r="C12119" s="121" t="s">
        <v>247</v>
      </c>
      <c r="D12119" s="121" t="s">
        <v>977</v>
      </c>
      <c r="E12119" s="121">
        <v>2016</v>
      </c>
      <c r="F12119" s="121">
        <v>18611202</v>
      </c>
      <c r="G12119" s="121">
        <v>18591710</v>
      </c>
      <c r="H12119" s="121">
        <v>1414.0493509999999</v>
      </c>
      <c r="I12119" s="121">
        <v>798.53033447265625</v>
      </c>
      <c r="J12119" s="121">
        <v>2167.2276895867431</v>
      </c>
      <c r="K12119" s="121">
        <v>2.6236650943756104</v>
      </c>
      <c r="L12119" s="121">
        <v>10109066</v>
      </c>
      <c r="M12119" s="121">
        <v>18113540</v>
      </c>
      <c r="N12119" s="121">
        <v>18545632</v>
      </c>
      <c r="O12119" s="121">
        <v>18619490</v>
      </c>
      <c r="P12119" s="121">
        <v>80571544</v>
      </c>
      <c r="Q12119" s="121">
        <v>1.014578104019165</v>
      </c>
      <c r="R12119" s="121">
        <v>0.42359077930450439</v>
      </c>
      <c r="S12119" s="121">
        <v>0.39809638261795044</v>
      </c>
      <c r="T12119" s="121">
        <v>19132416</v>
      </c>
      <c r="U12119" s="121">
        <v>9990200</v>
      </c>
      <c r="V12119" s="121">
        <v>17877344</v>
      </c>
      <c r="W12119" s="121">
        <v>78144448</v>
      </c>
      <c r="X12119" s="121">
        <v>0.91797506809234619</v>
      </c>
      <c r="Y12119" s="121">
        <v>1.0133864879608154</v>
      </c>
      <c r="Z12119" s="121">
        <v>0.97663742303848267</v>
      </c>
      <c r="AA12119" s="121">
        <v>0.58625292778015137</v>
      </c>
      <c r="AB12119" s="121">
        <v>8.3752714097499847E-2</v>
      </c>
      <c r="AC12119" s="121">
        <v>5.4079979658126831E-2</v>
      </c>
      <c r="AD12119" s="121">
        <v>6.6444778294468003</v>
      </c>
      <c r="AE12119" s="121">
        <v>0.61159700155258179</v>
      </c>
      <c r="AF12119" s="121">
        <v>0.6057121753692627</v>
      </c>
      <c r="AG12119" s="121">
        <v>0.60330945253372192</v>
      </c>
      <c r="AH12119" s="121" t="s">
        <v>941</v>
      </c>
      <c r="AI12119" s="121" t="s">
        <v>940</v>
      </c>
      <c r="AJ12119" s="121" t="s">
        <v>937</v>
      </c>
      <c r="AK12119" s="121" t="s">
        <v>939</v>
      </c>
      <c r="AL12119" s="121" t="s">
        <v>939</v>
      </c>
      <c r="AM12119" s="121">
        <v>0.50784944728850745</v>
      </c>
      <c r="AN12119" s="121">
        <v>80</v>
      </c>
      <c r="AO12119" s="121">
        <v>0.39529299736022949</v>
      </c>
      <c r="AP12119" s="121">
        <v>0.42989754676818848</v>
      </c>
      <c r="AQ12119" s="121">
        <v>0.14763624966144562</v>
      </c>
      <c r="AR12119" s="121">
        <v>0.18310762941837311</v>
      </c>
      <c r="AS12119" s="121">
        <v>-0.15648986399173737</v>
      </c>
      <c r="AT12119" s="121">
        <v>5.5546988733112812E-4</v>
      </c>
      <c r="AU12119" s="121">
        <v>0.59027057886123657</v>
      </c>
      <c r="AV12119" s="121">
        <v>0.59828001260757446</v>
      </c>
      <c r="AW12119" s="121">
        <v>0.66869813203811646</v>
      </c>
      <c r="AX12119" s="121">
        <v>0.64527302980422974</v>
      </c>
      <c r="AY12119" s="121">
        <v>0.667347252368927</v>
      </c>
      <c r="AZ12119" s="121">
        <v>0.40208569169044495</v>
      </c>
      <c r="BA12119" s="121">
        <v>0.60159039497375488</v>
      </c>
    </row>
    <row r="12120" spans="2:53" x14ac:dyDescent="0.25">
      <c r="B12120" s="121" t="s">
        <v>248</v>
      </c>
      <c r="C12120" s="121" t="s">
        <v>1003</v>
      </c>
      <c r="D12120" s="121" t="s">
        <v>1004</v>
      </c>
      <c r="E12120" s="121">
        <v>2016</v>
      </c>
      <c r="F12120" s="121">
        <v>414892.9375</v>
      </c>
      <c r="G12120" s="121">
        <v>366735.96875</v>
      </c>
      <c r="H12120" s="121">
        <v>7.2435419999999997</v>
      </c>
      <c r="I12120" s="121">
        <v>3.7818422317504883</v>
      </c>
      <c r="J12120" s="121">
        <v>2176.5681363952413</v>
      </c>
      <c r="K12120" s="121">
        <v>3.224839448928833</v>
      </c>
      <c r="L12120" s="121">
        <v>311562.8125</v>
      </c>
      <c r="M12120" s="121">
        <v>404910.0625</v>
      </c>
      <c r="N12120" s="121">
        <v>414370.875</v>
      </c>
      <c r="O12120" s="121">
        <v>386772.40625</v>
      </c>
      <c r="P12120" s="121">
        <v>2492740.75</v>
      </c>
      <c r="Q12120" s="121">
        <v>2.8160426765680313E-2</v>
      </c>
      <c r="R12120" s="121">
        <v>0.71766889095306396</v>
      </c>
      <c r="S12120" s="121">
        <v>0.72582745552062988</v>
      </c>
      <c r="T12120" s="121">
        <v>351459.28125</v>
      </c>
      <c r="U12120" s="121">
        <v>315251.25</v>
      </c>
      <c r="V12120" s="121">
        <v>409215.78125</v>
      </c>
      <c r="W12120" s="121">
        <v>2505667.5</v>
      </c>
      <c r="X12120" s="121">
        <v>0.98677688837051392</v>
      </c>
      <c r="Y12120" s="121">
        <v>0.97122383117675781</v>
      </c>
      <c r="Z12120" s="121">
        <v>0.95825272798538208</v>
      </c>
      <c r="AA12120" s="121">
        <v>0.52026396989822388</v>
      </c>
      <c r="AB12120" s="121">
        <v>7.0484422147274017E-2</v>
      </c>
      <c r="AC12120" s="121">
        <v>3.3776223659515381E-2</v>
      </c>
      <c r="AD12120" s="121">
        <v>7.7622499999999999</v>
      </c>
      <c r="AE12120" s="121">
        <v>0.7847716212272644</v>
      </c>
      <c r="AF12120" s="121">
        <v>0.77428150177001953</v>
      </c>
      <c r="AG12120" s="121">
        <v>0.82953107357025146</v>
      </c>
      <c r="AH12120" s="121" t="s">
        <v>941</v>
      </c>
      <c r="AI12120" s="121" t="s">
        <v>940</v>
      </c>
      <c r="AJ12120" s="121" t="s">
        <v>937</v>
      </c>
      <c r="AK12120" s="121" t="s">
        <v>939</v>
      </c>
      <c r="AL12120" s="121" t="s">
        <v>939</v>
      </c>
      <c r="AM12120" s="121">
        <v>0.69316948949487445</v>
      </c>
      <c r="AN12120" s="121"/>
      <c r="AO12120" s="121">
        <v>0.71592110395431519</v>
      </c>
      <c r="AP12120" s="121">
        <v>0.24134932458400726</v>
      </c>
      <c r="AQ12120" s="121">
        <v>8.9624464511871338E-2</v>
      </c>
      <c r="AR12120" s="121">
        <v>2.3629124164581299</v>
      </c>
      <c r="AS12120" s="121">
        <v>-2.4098072052001953</v>
      </c>
      <c r="AT12120" s="121">
        <v>0</v>
      </c>
      <c r="AU12120" s="121">
        <v>0.76764446496963501</v>
      </c>
      <c r="AV12120" s="121">
        <v>0.739268958568573</v>
      </c>
      <c r="AW12120" s="121">
        <v>0.92158353328704834</v>
      </c>
      <c r="AX12120" s="121">
        <v>0.65654796361923218</v>
      </c>
      <c r="AY12120" s="121">
        <v>0.63591212034225464</v>
      </c>
      <c r="AZ12120" s="121">
        <v>0.59331947565078735</v>
      </c>
      <c r="BA12120" s="121">
        <v>0.71778565645217896</v>
      </c>
    </row>
    <row r="12121" spans="2:53" x14ac:dyDescent="0.25">
      <c r="B12121" s="121" t="s">
        <v>249</v>
      </c>
      <c r="C12121" s="121" t="s">
        <v>1031</v>
      </c>
      <c r="D12121" s="121" t="s">
        <v>1032</v>
      </c>
      <c r="E12121" s="121">
        <v>2016</v>
      </c>
      <c r="F12121" s="121">
        <v>61103.92578125</v>
      </c>
      <c r="G12121" s="121">
        <v>55677.73828125</v>
      </c>
      <c r="H12121" s="121">
        <v>0.61283599999999994</v>
      </c>
      <c r="I12121" s="121">
        <v>0.38969999551773071</v>
      </c>
      <c r="J12121" s="121"/>
      <c r="K12121" s="121">
        <v>2.8170943260192871</v>
      </c>
      <c r="L12121" s="121">
        <v>22016.029296875</v>
      </c>
      <c r="M12121" s="121">
        <v>35591.51171875</v>
      </c>
      <c r="N12121" s="121">
        <v>60957.1953125</v>
      </c>
      <c r="O12121" s="121">
        <v>55724.4296875</v>
      </c>
      <c r="P12121" s="121">
        <v>196040.859375</v>
      </c>
      <c r="Q12121" s="121">
        <v>2.1331063471734524E-3</v>
      </c>
      <c r="R12121" s="121">
        <v>1.250048041343689</v>
      </c>
      <c r="S12121" s="121">
        <v>0.77131927013397217</v>
      </c>
      <c r="T12121" s="121">
        <v>53290.78515625</v>
      </c>
      <c r="U12121" s="121">
        <v>21934.056640625</v>
      </c>
      <c r="V12121" s="121">
        <v>35454.83984375</v>
      </c>
      <c r="W12121" s="121">
        <v>193137.25</v>
      </c>
      <c r="X12121" s="121">
        <v>0.9478486180305481</v>
      </c>
      <c r="Y12121" s="121">
        <v>0.9405897855758667</v>
      </c>
      <c r="Z12121" s="121">
        <v>1.0372093915939331</v>
      </c>
      <c r="AA12121" s="121">
        <v>0.318656325340271</v>
      </c>
      <c r="AB12121" s="121">
        <v>0.26653027534484863</v>
      </c>
      <c r="AC12121" s="121">
        <v>3.6508373916149139E-2</v>
      </c>
      <c r="AD12121" s="121">
        <v>7.9950642500000004</v>
      </c>
      <c r="AE12121" s="121">
        <v>0.7586827278137207</v>
      </c>
      <c r="AF12121" s="121">
        <v>0.74457991123199463</v>
      </c>
      <c r="AG12121" s="121">
        <v>0.8144991397857666</v>
      </c>
      <c r="AH12121" s="121" t="s">
        <v>950</v>
      </c>
      <c r="AI12121" s="121" t="s">
        <v>940</v>
      </c>
      <c r="AJ12121" s="121" t="s">
        <v>937</v>
      </c>
      <c r="AK12121" s="121" t="s">
        <v>939</v>
      </c>
      <c r="AL12121" s="121" t="s">
        <v>939</v>
      </c>
      <c r="AM12121" s="121"/>
      <c r="AN12121" s="121"/>
      <c r="AO12121" s="121">
        <v>0.2891215980052948</v>
      </c>
      <c r="AP12121" s="121">
        <v>0.24361817538738251</v>
      </c>
      <c r="AQ12121" s="121">
        <v>0.10596595704555511</v>
      </c>
      <c r="AR12121" s="121">
        <v>3.6626745015382767E-2</v>
      </c>
      <c r="AS12121" s="121">
        <v>-0.26039743423461914</v>
      </c>
      <c r="AT12121" s="121">
        <v>0.58506494760513306</v>
      </c>
      <c r="AU12121" s="121">
        <v>0.74353170394897461</v>
      </c>
      <c r="AV12121" s="121">
        <v>0.72170871496200562</v>
      </c>
      <c r="AW12121" s="121">
        <v>0.80002129077911377</v>
      </c>
      <c r="AX12121" s="121">
        <v>0.61567884683609009</v>
      </c>
      <c r="AY12121" s="121">
        <v>0.61503487825393677</v>
      </c>
      <c r="AZ12121" s="121">
        <v>0.52215731143951416</v>
      </c>
      <c r="BA12121" s="121">
        <v>1.9038535356521606</v>
      </c>
    </row>
    <row r="12122" spans="2:53" x14ac:dyDescent="0.25">
      <c r="B12122" s="121" t="s">
        <v>152</v>
      </c>
      <c r="C12122" s="121" t="s">
        <v>153</v>
      </c>
      <c r="D12122" s="121" t="s">
        <v>981</v>
      </c>
      <c r="E12122" s="121">
        <v>2016</v>
      </c>
      <c r="F12122" s="121">
        <v>640535</v>
      </c>
      <c r="G12122" s="121">
        <v>653550.4375</v>
      </c>
      <c r="H12122" s="121">
        <v>48.175052000000001</v>
      </c>
      <c r="I12122" s="121">
        <v>21.186784744262695</v>
      </c>
      <c r="J12122" s="121">
        <v>1989.1789696608173</v>
      </c>
      <c r="K12122" s="121">
        <v>2.5381448268890381</v>
      </c>
      <c r="L12122" s="121">
        <v>566595.1875</v>
      </c>
      <c r="M12122" s="121">
        <v>680076.5</v>
      </c>
      <c r="N12122" s="121">
        <v>636964.4375</v>
      </c>
      <c r="O12122" s="121">
        <v>648851.125</v>
      </c>
      <c r="P12122" s="121">
        <v>2056220</v>
      </c>
      <c r="Q12122" s="121">
        <v>2.5289807468652725E-2</v>
      </c>
      <c r="R12122" s="121">
        <v>0.62430715560913086</v>
      </c>
      <c r="S12122" s="121">
        <v>0.63214600086212158</v>
      </c>
      <c r="T12122" s="121">
        <v>647893.375</v>
      </c>
      <c r="U12122" s="121">
        <v>563009.6875</v>
      </c>
      <c r="V12122" s="121">
        <v>674866.9375</v>
      </c>
      <c r="W12122" s="121">
        <v>1987104.75</v>
      </c>
      <c r="X12122" s="121">
        <v>0.96647417545318604</v>
      </c>
      <c r="Y12122" s="121">
        <v>1.0069279670715332</v>
      </c>
      <c r="Z12122" s="121">
        <v>1.0092065334320068</v>
      </c>
      <c r="AA12122" s="121">
        <v>0.4948093593120575</v>
      </c>
      <c r="AB12122" s="121">
        <v>0.11212912946939468</v>
      </c>
      <c r="AC12122" s="121">
        <v>3.8185562938451767E-2</v>
      </c>
      <c r="AD12122" s="121">
        <v>3054.1216732108101</v>
      </c>
      <c r="AE12122" s="121">
        <v>0.41730746626853943</v>
      </c>
      <c r="AF12122" s="121">
        <v>0.44402009248733521</v>
      </c>
      <c r="AG12122" s="121">
        <v>0.43588581681251526</v>
      </c>
      <c r="AH12122" s="121" t="s">
        <v>941</v>
      </c>
      <c r="AI12122" s="121" t="s">
        <v>940</v>
      </c>
      <c r="AJ12122" s="121" t="s">
        <v>937</v>
      </c>
      <c r="AK12122" s="121" t="s">
        <v>939</v>
      </c>
      <c r="AL12122" s="121" t="s">
        <v>939</v>
      </c>
      <c r="AM12122" s="121">
        <v>0.69845596780387653</v>
      </c>
      <c r="AN12122" s="121">
        <v>88.888900000000007</v>
      </c>
      <c r="AO12122" s="121">
        <v>0.67624032497406006</v>
      </c>
      <c r="AP12122" s="121">
        <v>0.17489580810070038</v>
      </c>
      <c r="AQ12122" s="121">
        <v>0.19698803126811981</v>
      </c>
      <c r="AR12122" s="121">
        <v>8.9814081788063049E-2</v>
      </c>
      <c r="AS12122" s="121">
        <v>-0.11899901926517487</v>
      </c>
      <c r="AT12122" s="121">
        <v>-1.893928088247776E-2</v>
      </c>
      <c r="AU12122" s="121">
        <v>0.44513952732086182</v>
      </c>
      <c r="AV12122" s="121">
        <v>0.5773923397064209</v>
      </c>
      <c r="AW12122" s="121">
        <v>0.32176271080970764</v>
      </c>
      <c r="AX12122" s="121">
        <v>0.53272378444671631</v>
      </c>
      <c r="AY12122" s="121">
        <v>0.580619215965271</v>
      </c>
      <c r="AZ12122" s="121">
        <v>0.41534212231636047</v>
      </c>
      <c r="BA12122" s="121">
        <v>0.74194401502609253</v>
      </c>
    </row>
    <row r="12123" spans="2:53" x14ac:dyDescent="0.25">
      <c r="B12123" s="121" t="s">
        <v>39</v>
      </c>
      <c r="C12123" s="121" t="s">
        <v>40</v>
      </c>
      <c r="D12123" s="121" t="s">
        <v>982</v>
      </c>
      <c r="E12123" s="121">
        <v>2016</v>
      </c>
      <c r="F12123" s="121">
        <v>2381.768798828125</v>
      </c>
      <c r="G12123" s="121">
        <v>2458.77197265625</v>
      </c>
      <c r="H12123" s="121">
        <v>0.79559199999999997</v>
      </c>
      <c r="I12123" s="121">
        <v>0.18440736830234528</v>
      </c>
      <c r="J12123" s="121"/>
      <c r="K12123" s="121"/>
      <c r="L12123" s="121">
        <v>2504.19140625</v>
      </c>
      <c r="M12123" s="121">
        <v>2743.948974609375</v>
      </c>
      <c r="N12123" s="121">
        <v>2369.822998046875</v>
      </c>
      <c r="O12123" s="121">
        <v>2450.137939453125</v>
      </c>
      <c r="P12123" s="121">
        <v>11634.6435546875</v>
      </c>
      <c r="Q12123" s="121"/>
      <c r="R12123" s="121"/>
      <c r="S12123" s="121"/>
      <c r="T12123" s="121">
        <v>2417.6083984375</v>
      </c>
      <c r="U12123" s="121">
        <v>2513.891357421875</v>
      </c>
      <c r="V12123" s="121">
        <v>2775.449462890625</v>
      </c>
      <c r="W12123" s="121">
        <v>12666.634765625</v>
      </c>
      <c r="X12123" s="121"/>
      <c r="Y12123" s="121"/>
      <c r="Z12123" s="121"/>
      <c r="AA12123" s="121"/>
      <c r="AB12123" s="121"/>
      <c r="AC12123" s="121">
        <v>3.026171587407589E-2</v>
      </c>
      <c r="AD12123" s="121">
        <v>444.75635382748197</v>
      </c>
      <c r="AE12123" s="121">
        <v>0.41722187399864197</v>
      </c>
      <c r="AF12123" s="121">
        <v>0.42709830403327942</v>
      </c>
      <c r="AG12123" s="121">
        <v>0.41309812664985657</v>
      </c>
      <c r="AH12123" s="121" t="s">
        <v>941</v>
      </c>
      <c r="AI12123" s="121" t="s">
        <v>940</v>
      </c>
      <c r="AJ12123" s="121" t="s">
        <v>937</v>
      </c>
      <c r="AK12123" s="121" t="s">
        <v>939</v>
      </c>
      <c r="AL12123" s="121" t="s">
        <v>503</v>
      </c>
      <c r="AM12123" s="121">
        <v>0.41438107039979144</v>
      </c>
      <c r="AN12123" s="121">
        <v>34.444400000000002</v>
      </c>
      <c r="AO12123" s="121">
        <v>0.83987259864807129</v>
      </c>
      <c r="AP12123" s="121">
        <v>9.7854763269424438E-2</v>
      </c>
      <c r="AQ12123" s="121">
        <v>0.18218882381916046</v>
      </c>
      <c r="AR12123" s="121">
        <v>7.0101596415042877E-2</v>
      </c>
      <c r="AS12123" s="121">
        <v>-0.19001780450344086</v>
      </c>
      <c r="AT12123" s="121">
        <v>0</v>
      </c>
      <c r="AU12123" s="121">
        <v>0.45551714301109314</v>
      </c>
      <c r="AV12123" s="121">
        <v>0.5302543044090271</v>
      </c>
      <c r="AW12123" s="121">
        <v>0.24068446457386017</v>
      </c>
      <c r="AX12123" s="121">
        <v>0.62893766164779663</v>
      </c>
      <c r="AY12123" s="121">
        <v>0.57523924112319946</v>
      </c>
      <c r="AZ12123" s="121">
        <v>0.34418007731437683</v>
      </c>
      <c r="BA12123" s="121"/>
    </row>
    <row r="12124" spans="2:53" x14ac:dyDescent="0.25">
      <c r="B12124" s="121" t="s">
        <v>41</v>
      </c>
      <c r="C12124" s="121" t="s">
        <v>42</v>
      </c>
      <c r="D12124" s="121" t="s">
        <v>973</v>
      </c>
      <c r="E12124" s="121">
        <v>2016</v>
      </c>
      <c r="F12124" s="121">
        <v>18529.234375</v>
      </c>
      <c r="G12124" s="121">
        <v>19767.552734375</v>
      </c>
      <c r="H12124" s="121">
        <v>4.9809960000000002</v>
      </c>
      <c r="I12124" s="121">
        <v>1.825728178024292</v>
      </c>
      <c r="J12124" s="121"/>
      <c r="K12124" s="121">
        <v>2.0378298759460449</v>
      </c>
      <c r="L12124" s="121">
        <v>16197.857421875</v>
      </c>
      <c r="M12124" s="121">
        <v>25887.630859375</v>
      </c>
      <c r="N12124" s="121">
        <v>18353.6640625</v>
      </c>
      <c r="O12124" s="121">
        <v>19394.259765625</v>
      </c>
      <c r="P12124" s="121">
        <v>143572.203125</v>
      </c>
      <c r="Q12124" s="121"/>
      <c r="R12124" s="121"/>
      <c r="S12124" s="121"/>
      <c r="T12124" s="121">
        <v>21836.0546875</v>
      </c>
      <c r="U12124" s="121">
        <v>18199.19140625</v>
      </c>
      <c r="V12124" s="121">
        <v>29557.845703125</v>
      </c>
      <c r="W12124" s="121">
        <v>137979.890625</v>
      </c>
      <c r="X12124" s="121"/>
      <c r="Y12124" s="121"/>
      <c r="Z12124" s="121"/>
      <c r="AA12124" s="121"/>
      <c r="AB12124" s="121"/>
      <c r="AC12124" s="121">
        <v>3.9725266396999359E-2</v>
      </c>
      <c r="AD12124" s="121">
        <v>592.60561506302201</v>
      </c>
      <c r="AE12124" s="121">
        <v>0.42124760150909424</v>
      </c>
      <c r="AF12124" s="121">
        <v>0.55313831567764282</v>
      </c>
      <c r="AG12124" s="121">
        <v>0.523459792137146</v>
      </c>
      <c r="AH12124" s="121" t="s">
        <v>941</v>
      </c>
      <c r="AI12124" s="121" t="s">
        <v>940</v>
      </c>
      <c r="AJ12124" s="121" t="s">
        <v>937</v>
      </c>
      <c r="AK12124" s="121" t="s">
        <v>939</v>
      </c>
      <c r="AL12124" s="121" t="s">
        <v>503</v>
      </c>
      <c r="AM12124" s="121">
        <v>0.14084021651739503</v>
      </c>
      <c r="AN12124" s="121">
        <v>50.000033333333299</v>
      </c>
      <c r="AO12124" s="121">
        <v>0.49915698170661926</v>
      </c>
      <c r="AP12124" s="121">
        <v>0.49962064623832703</v>
      </c>
      <c r="AQ12124" s="121">
        <v>0.3360312283039093</v>
      </c>
      <c r="AR12124" s="121">
        <v>0.4458581805229187</v>
      </c>
      <c r="AS12124" s="121">
        <v>-0.7806670069694519</v>
      </c>
      <c r="AT12124" s="121">
        <v>-3.3348289463219771E-8</v>
      </c>
      <c r="AU12124" s="121">
        <v>0.46421918272972107</v>
      </c>
      <c r="AV12124" s="121">
        <v>0.77361267805099487</v>
      </c>
      <c r="AW12124" s="121">
        <v>0.35741555690765381</v>
      </c>
      <c r="AX12124" s="121">
        <v>0.53181463479995728</v>
      </c>
      <c r="AY12124" s="121">
        <v>0.57897675037384033</v>
      </c>
      <c r="AZ12124" s="121">
        <v>0.50452429056167603</v>
      </c>
      <c r="BA12124" s="121"/>
    </row>
    <row r="12125" spans="2:53" x14ac:dyDescent="0.25">
      <c r="B12125" s="121" t="s">
        <v>154</v>
      </c>
      <c r="C12125" s="121" t="s">
        <v>155</v>
      </c>
      <c r="D12125" s="121" t="s">
        <v>984</v>
      </c>
      <c r="E12125" s="121">
        <v>2016</v>
      </c>
      <c r="F12125" s="121">
        <v>88774.8046875</v>
      </c>
      <c r="G12125" s="121">
        <v>84422.15625</v>
      </c>
      <c r="H12125" s="121">
        <v>4.8993449999999994</v>
      </c>
      <c r="I12125" s="121">
        <v>2.1461954116821289</v>
      </c>
      <c r="J12125" s="121">
        <v>2212.3837201631309</v>
      </c>
      <c r="K12125" s="121">
        <v>2.6397402286529541</v>
      </c>
      <c r="L12125" s="121">
        <v>73351.4609375</v>
      </c>
      <c r="M12125" s="121">
        <v>88035.828125</v>
      </c>
      <c r="N12125" s="121">
        <v>88268.4140625</v>
      </c>
      <c r="O12125" s="121">
        <v>84274.75</v>
      </c>
      <c r="P12125" s="121">
        <v>225579.328125</v>
      </c>
      <c r="Q12125" s="121">
        <v>2.7043893933296204E-3</v>
      </c>
      <c r="R12125" s="121">
        <v>0.70695656538009644</v>
      </c>
      <c r="S12125" s="121">
        <v>0.71344572305679321</v>
      </c>
      <c r="T12125" s="121">
        <v>86396.7578125</v>
      </c>
      <c r="U12125" s="121">
        <v>75122.0625</v>
      </c>
      <c r="V12125" s="121">
        <v>88812.0625</v>
      </c>
      <c r="W12125" s="121">
        <v>215367.78125</v>
      </c>
      <c r="X12125" s="121">
        <v>0.96508073806762695</v>
      </c>
      <c r="Y12125" s="121">
        <v>0.98638069629669189</v>
      </c>
      <c r="Z12125" s="121">
        <v>0.97371387481689453</v>
      </c>
      <c r="AA12125" s="121">
        <v>0.57978594303131104</v>
      </c>
      <c r="AB12125" s="121">
        <v>0.15041297674179077</v>
      </c>
      <c r="AC12125" s="121">
        <v>4.8578225076198578E-2</v>
      </c>
      <c r="AD12125" s="121">
        <v>544.73936722901999</v>
      </c>
      <c r="AE12125" s="121">
        <v>0.63397824764251709</v>
      </c>
      <c r="AF12125" s="121">
        <v>0.64754760265350342</v>
      </c>
      <c r="AG12125" s="121">
        <v>0.67823392152786255</v>
      </c>
      <c r="AH12125" s="121" t="s">
        <v>941</v>
      </c>
      <c r="AI12125" s="121" t="s">
        <v>940</v>
      </c>
      <c r="AJ12125" s="121" t="s">
        <v>937</v>
      </c>
      <c r="AK12125" s="121" t="s">
        <v>939</v>
      </c>
      <c r="AL12125" s="121" t="s">
        <v>939</v>
      </c>
      <c r="AM12125" s="121">
        <v>0.74279554588862062</v>
      </c>
      <c r="AN12125" s="121">
        <v>84.444433333333293</v>
      </c>
      <c r="AO12125" s="121">
        <v>0.65774983167648315</v>
      </c>
      <c r="AP12125" s="121">
        <v>0.17424401640892029</v>
      </c>
      <c r="AQ12125" s="121">
        <v>0.21263495087623596</v>
      </c>
      <c r="AR12125" s="121">
        <v>0.18597552180290222</v>
      </c>
      <c r="AS12125" s="121">
        <v>-0.32795286178588867</v>
      </c>
      <c r="AT12125" s="121">
        <v>9.7348488867282867E-2</v>
      </c>
      <c r="AU12125" s="121">
        <v>0.66150987148284912</v>
      </c>
      <c r="AV12125" s="121">
        <v>0.71532934904098511</v>
      </c>
      <c r="AW12125" s="121">
        <v>0.54881387948989868</v>
      </c>
      <c r="AX12125" s="121">
        <v>0.63216030597686768</v>
      </c>
      <c r="AY12125" s="121">
        <v>0.55436110496520996</v>
      </c>
      <c r="AZ12125" s="121">
        <v>0.52611303329467773</v>
      </c>
      <c r="BA12125" s="121">
        <v>1.1663311719894409</v>
      </c>
    </row>
    <row r="12126" spans="2:53" x14ac:dyDescent="0.25">
      <c r="B12126" s="121" t="s">
        <v>43</v>
      </c>
      <c r="C12126" s="121" t="s">
        <v>978</v>
      </c>
      <c r="D12126" s="121" t="s">
        <v>957</v>
      </c>
      <c r="E12126" s="121">
        <v>2016</v>
      </c>
      <c r="F12126" s="121">
        <v>110456.5</v>
      </c>
      <c r="G12126" s="121">
        <v>108304</v>
      </c>
      <c r="H12126" s="121">
        <v>23.822713999999998</v>
      </c>
      <c r="I12126" s="121">
        <v>6.9116396903991699</v>
      </c>
      <c r="J12126" s="121"/>
      <c r="K12126" s="121">
        <v>1.638561487197876</v>
      </c>
      <c r="L12126" s="121">
        <v>89242.03125</v>
      </c>
      <c r="M12126" s="121">
        <v>108409.3515625</v>
      </c>
      <c r="N12126" s="121">
        <v>110257.59375</v>
      </c>
      <c r="O12126" s="121">
        <v>108116.3203125</v>
      </c>
      <c r="P12126" s="121">
        <v>214802.71875</v>
      </c>
      <c r="Q12126" s="121">
        <v>2.3744739592075348E-3</v>
      </c>
      <c r="R12126" s="121">
        <v>0.86209720373153687</v>
      </c>
      <c r="S12126" s="121">
        <v>0.83509927988052368</v>
      </c>
      <c r="T12126" s="121">
        <v>103541.8828125</v>
      </c>
      <c r="U12126" s="121">
        <v>86575.609375</v>
      </c>
      <c r="V12126" s="121">
        <v>104460.125</v>
      </c>
      <c r="W12126" s="121">
        <v>193295.515625</v>
      </c>
      <c r="X12126" s="121">
        <v>0.90804243087768555</v>
      </c>
      <c r="Y12126" s="121">
        <v>1.0037854909896851</v>
      </c>
      <c r="Z12126" s="121">
        <v>1.0015722513198853</v>
      </c>
      <c r="AA12126" s="121">
        <v>0.33409875631332397</v>
      </c>
      <c r="AB12126" s="121">
        <v>0.3700549304485321</v>
      </c>
      <c r="AC12126" s="121">
        <v>5.0910264253616333E-2</v>
      </c>
      <c r="AD12126" s="121">
        <v>592.60561506302201</v>
      </c>
      <c r="AE12126" s="121">
        <v>0.41158860921859741</v>
      </c>
      <c r="AF12126" s="121">
        <v>0.43501979112625122</v>
      </c>
      <c r="AG12126" s="121">
        <v>0.44363546371459961</v>
      </c>
      <c r="AH12126" s="121" t="s">
        <v>941</v>
      </c>
      <c r="AI12126" s="121" t="s">
        <v>940</v>
      </c>
      <c r="AJ12126" s="121" t="s">
        <v>937</v>
      </c>
      <c r="AK12126" s="121" t="s">
        <v>939</v>
      </c>
      <c r="AL12126" s="121" t="s">
        <v>939</v>
      </c>
      <c r="AM12126" s="121">
        <v>0.26323773890214264</v>
      </c>
      <c r="AN12126" s="121">
        <v>67.777766666666693</v>
      </c>
      <c r="AO12126" s="121">
        <v>0.72852057218551636</v>
      </c>
      <c r="AP12126" s="121">
        <v>0.17728425562381744</v>
      </c>
      <c r="AQ12126" s="121">
        <v>9.6905522048473358E-2</v>
      </c>
      <c r="AR12126" s="121">
        <v>0.1703198254108429</v>
      </c>
      <c r="AS12126" s="121">
        <v>-0.14401993155479431</v>
      </c>
      <c r="AT12126" s="121">
        <v>-2.9010279104113579E-2</v>
      </c>
      <c r="AU12126" s="121">
        <v>0.40574967861175537</v>
      </c>
      <c r="AV12126" s="121">
        <v>0.54411405324935913</v>
      </c>
      <c r="AW12126" s="121">
        <v>0.4554847776889801</v>
      </c>
      <c r="AX12126" s="121">
        <v>0.58524191379547119</v>
      </c>
      <c r="AY12126" s="121">
        <v>0.55111610889434814</v>
      </c>
      <c r="AZ12126" s="121">
        <v>0.33008718490600586</v>
      </c>
      <c r="BA12126" s="121">
        <v>1.7664585113525391</v>
      </c>
    </row>
    <row r="12127" spans="2:53" x14ac:dyDescent="0.25">
      <c r="B12127" s="121" t="s">
        <v>387</v>
      </c>
      <c r="C12127" s="121" t="s">
        <v>388</v>
      </c>
      <c r="D12127" s="121" t="s">
        <v>1006</v>
      </c>
      <c r="E12127" s="121">
        <v>2016</v>
      </c>
      <c r="F12127" s="121">
        <v>102310.625</v>
      </c>
      <c r="G12127" s="121">
        <v>98176.5625</v>
      </c>
      <c r="H12127" s="121">
        <v>4.208602</v>
      </c>
      <c r="I12127" s="121">
        <v>1.7093242406845093</v>
      </c>
      <c r="J12127" s="121">
        <v>1834.9097366824869</v>
      </c>
      <c r="K12127" s="121">
        <v>3.4780364036560059</v>
      </c>
      <c r="L12127" s="121">
        <v>77555.21875</v>
      </c>
      <c r="M12127" s="121">
        <v>100465.2421875</v>
      </c>
      <c r="N12127" s="121">
        <v>101600.6484375</v>
      </c>
      <c r="O12127" s="121">
        <v>98182.5</v>
      </c>
      <c r="P12127" s="121">
        <v>591322</v>
      </c>
      <c r="Q12127" s="121">
        <v>6.5612345933914185E-3</v>
      </c>
      <c r="R12127" s="121">
        <v>0.59324568510055542</v>
      </c>
      <c r="S12127" s="121">
        <v>0.58643877506256104</v>
      </c>
      <c r="T12127" s="121">
        <v>102847.4296875</v>
      </c>
      <c r="U12127" s="121">
        <v>77906.1796875</v>
      </c>
      <c r="V12127" s="121">
        <v>102122.171875</v>
      </c>
      <c r="W12127" s="121">
        <v>584788.875</v>
      </c>
      <c r="X12127" s="121">
        <v>0.98332196474075317</v>
      </c>
      <c r="Y12127" s="121">
        <v>0.99533241987228394</v>
      </c>
      <c r="Z12127" s="121">
        <v>0.98891454935073853</v>
      </c>
      <c r="AA12127" s="121">
        <v>0.58681726455688477</v>
      </c>
      <c r="AB12127" s="121">
        <v>6.346554309129715E-2</v>
      </c>
      <c r="AC12127" s="121">
        <v>4.2859345674514771E-2</v>
      </c>
      <c r="AD12127" s="121">
        <v>6.8059901666666702</v>
      </c>
      <c r="AE12127" s="121">
        <v>0.51793479919433594</v>
      </c>
      <c r="AF12127" s="121">
        <v>0.50784122943878174</v>
      </c>
      <c r="AG12127" s="121">
        <v>0.52552133798599243</v>
      </c>
      <c r="AH12127" s="121" t="s">
        <v>941</v>
      </c>
      <c r="AI12127" s="121" t="s">
        <v>940</v>
      </c>
      <c r="AJ12127" s="121" t="s">
        <v>937</v>
      </c>
      <c r="AK12127" s="121" t="s">
        <v>939</v>
      </c>
      <c r="AL12127" s="121" t="s">
        <v>939</v>
      </c>
      <c r="AM12127" s="121">
        <v>0.69816380661560773</v>
      </c>
      <c r="AN12127" s="121">
        <v>81.111133333333299</v>
      </c>
      <c r="AO12127" s="121">
        <v>0.53591024875640869</v>
      </c>
      <c r="AP12127" s="121">
        <v>0.23334123194217682</v>
      </c>
      <c r="AQ12127" s="121">
        <v>0.25399848818778992</v>
      </c>
      <c r="AR12127" s="121">
        <v>0.22423803806304932</v>
      </c>
      <c r="AS12127" s="121">
        <v>-0.41724473237991333</v>
      </c>
      <c r="AT12127" s="121">
        <v>0.16975665092468262</v>
      </c>
      <c r="AU12127" s="121">
        <v>0.57135891914367676</v>
      </c>
      <c r="AV12127" s="121">
        <v>0.47367250919342041</v>
      </c>
      <c r="AW12127" s="121">
        <v>0.40521541237831116</v>
      </c>
      <c r="AX12127" s="121">
        <v>0.61988455057144165</v>
      </c>
      <c r="AY12127" s="121">
        <v>0.53287595510482788</v>
      </c>
      <c r="AZ12127" s="121">
        <v>0.33533975481987</v>
      </c>
      <c r="BA12127" s="121">
        <v>0.42670190334320068</v>
      </c>
    </row>
    <row r="12128" spans="2:53" x14ac:dyDescent="0.25">
      <c r="B12128" s="121" t="s">
        <v>158</v>
      </c>
      <c r="C12128" s="121" t="s">
        <v>159</v>
      </c>
      <c r="D12128" s="121" t="s">
        <v>985</v>
      </c>
      <c r="E12128" s="121">
        <v>2016</v>
      </c>
      <c r="F12128" s="121">
        <v>3982.9560546875</v>
      </c>
      <c r="G12128" s="121">
        <v>3716.5615234375</v>
      </c>
      <c r="H12128" s="121">
        <v>0.161052</v>
      </c>
      <c r="I12128" s="121">
        <v>6.1532579362392426E-2</v>
      </c>
      <c r="J12128" s="121"/>
      <c r="K12128" s="121"/>
      <c r="L12128" s="121">
        <v>3261.392822265625</v>
      </c>
      <c r="M12128" s="121">
        <v>4632.06494140625</v>
      </c>
      <c r="N12128" s="121">
        <v>3968.444091796875</v>
      </c>
      <c r="O12128" s="121">
        <v>3740.95654296875</v>
      </c>
      <c r="P12128" s="121"/>
      <c r="Q12128" s="121"/>
      <c r="R12128" s="121"/>
      <c r="S12128" s="121"/>
      <c r="T12128" s="121">
        <v>3639.831298828125</v>
      </c>
      <c r="U12128" s="121">
        <v>3342.971435546875</v>
      </c>
      <c r="V12128" s="121">
        <v>4743.40576171875</v>
      </c>
      <c r="W12128" s="121"/>
      <c r="X12128" s="121"/>
      <c r="Y12128" s="121"/>
      <c r="Z12128" s="121"/>
      <c r="AA12128" s="121">
        <v>0.68103116750717163</v>
      </c>
      <c r="AB12128" s="121"/>
      <c r="AC12128" s="121"/>
      <c r="AD12128" s="121">
        <v>1.79</v>
      </c>
      <c r="AE12128" s="121">
        <v>0.78626382350921631</v>
      </c>
      <c r="AF12128" s="121">
        <v>0.78677880764007568</v>
      </c>
      <c r="AG12128" s="121">
        <v>0.83462285995483398</v>
      </c>
      <c r="AH12128" s="121" t="s">
        <v>941</v>
      </c>
      <c r="AI12128" s="121" t="s">
        <v>936</v>
      </c>
      <c r="AJ12128" s="121" t="s">
        <v>937</v>
      </c>
      <c r="AK12128" s="121" t="s">
        <v>939</v>
      </c>
      <c r="AL12128" s="121" t="s">
        <v>503</v>
      </c>
      <c r="AM12128" s="121">
        <v>0.44406555369731332</v>
      </c>
      <c r="AN12128" s="121"/>
      <c r="AO12128" s="121">
        <v>0.70710265636444092</v>
      </c>
      <c r="AP12128" s="121">
        <v>0.3663962185382843</v>
      </c>
      <c r="AQ12128" s="121">
        <v>0.16470454633235931</v>
      </c>
      <c r="AR12128" s="121">
        <v>0.71295350790023804</v>
      </c>
      <c r="AS12128" s="121">
        <v>-0.95115691423416138</v>
      </c>
      <c r="AT12128" s="121">
        <v>1.4564555504003343E-16</v>
      </c>
      <c r="AU12128" s="121">
        <v>0.78321230411529541</v>
      </c>
      <c r="AV12128" s="121">
        <v>0.78800415992736816</v>
      </c>
      <c r="AW12128" s="121">
        <v>0.79936456680297852</v>
      </c>
      <c r="AX12128" s="121">
        <v>0.67140614986419678</v>
      </c>
      <c r="AY12128" s="121">
        <v>0.64999866485595703</v>
      </c>
      <c r="AZ12128" s="121"/>
      <c r="BA12128" s="121"/>
    </row>
    <row r="12129" spans="2:53" x14ac:dyDescent="0.25">
      <c r="B12129" s="121" t="s">
        <v>300</v>
      </c>
      <c r="C12129" s="121" t="s">
        <v>301</v>
      </c>
      <c r="D12129" s="121" t="s">
        <v>953</v>
      </c>
      <c r="E12129" s="121">
        <v>2016</v>
      </c>
      <c r="F12129" s="121">
        <v>30337.669921875</v>
      </c>
      <c r="G12129" s="121">
        <v>26193.916015625</v>
      </c>
      <c r="H12129" s="121">
        <v>0.85159999999999991</v>
      </c>
      <c r="I12129" s="121">
        <v>0.32880476117134094</v>
      </c>
      <c r="J12129" s="121">
        <v>1839.6753902306439</v>
      </c>
      <c r="K12129" s="121">
        <v>2.8424043655395508</v>
      </c>
      <c r="L12129" s="121">
        <v>22986.53125</v>
      </c>
      <c r="M12129" s="121">
        <v>29742.931640625</v>
      </c>
      <c r="N12129" s="121">
        <v>30257.568359375</v>
      </c>
      <c r="O12129" s="121">
        <v>26273.75</v>
      </c>
      <c r="P12129" s="121">
        <v>204635.171875</v>
      </c>
      <c r="Q12129" s="121">
        <v>2.0793096628040075E-3</v>
      </c>
      <c r="R12129" s="121">
        <v>0.71546512842178345</v>
      </c>
      <c r="S12129" s="121">
        <v>0.78245025873184204</v>
      </c>
      <c r="T12129" s="121">
        <v>25599.556640625</v>
      </c>
      <c r="U12129" s="121">
        <v>23001.107421875</v>
      </c>
      <c r="V12129" s="121">
        <v>30155.580078125</v>
      </c>
      <c r="W12129" s="121">
        <v>204902.28125</v>
      </c>
      <c r="X12129" s="121">
        <v>0.96302902698516846</v>
      </c>
      <c r="Y12129" s="121">
        <v>0.998160719871521</v>
      </c>
      <c r="Z12129" s="121">
        <v>0.97205311059951782</v>
      </c>
      <c r="AA12129" s="121">
        <v>0.54298138618469238</v>
      </c>
      <c r="AB12129" s="121">
        <v>8.3656460046768188E-2</v>
      </c>
      <c r="AC12129" s="121">
        <v>3.1592946499586105E-2</v>
      </c>
      <c r="AD12129" s="121">
        <v>0.90403512795035901</v>
      </c>
      <c r="AE12129" s="121">
        <v>0.73791790008544922</v>
      </c>
      <c r="AF12129" s="121">
        <v>0.68995273113250732</v>
      </c>
      <c r="AG12129" s="121">
        <v>0.79456835985183716</v>
      </c>
      <c r="AH12129" s="121" t="s">
        <v>941</v>
      </c>
      <c r="AI12129" s="121" t="s">
        <v>940</v>
      </c>
      <c r="AJ12129" s="121" t="s">
        <v>937</v>
      </c>
      <c r="AK12129" s="121" t="s">
        <v>939</v>
      </c>
      <c r="AL12129" s="121" t="s">
        <v>939</v>
      </c>
      <c r="AM12129" s="121">
        <v>0.68812274874356905</v>
      </c>
      <c r="AN12129" s="121"/>
      <c r="AO12129" s="121">
        <v>0.73255437612533569</v>
      </c>
      <c r="AP12129" s="121">
        <v>0.25715401768684387</v>
      </c>
      <c r="AQ12129" s="121">
        <v>0.14233146607875824</v>
      </c>
      <c r="AR12129" s="121">
        <v>0.17926578223705292</v>
      </c>
      <c r="AS12129" s="121">
        <v>-0.56160074472427368</v>
      </c>
      <c r="AT12129" s="121">
        <v>0.25029510259628296</v>
      </c>
      <c r="AU12129" s="121">
        <v>0.71537691354751587</v>
      </c>
      <c r="AV12129" s="121">
        <v>0.52676618099212646</v>
      </c>
      <c r="AW12129" s="121">
        <v>0.85393232107162476</v>
      </c>
      <c r="AX12129" s="121">
        <v>0.63635224103927612</v>
      </c>
      <c r="AY12129" s="121">
        <v>0.53318721055984497</v>
      </c>
      <c r="AZ12129" s="121">
        <v>0.40419173240661621</v>
      </c>
      <c r="BA12129" s="121">
        <v>0.60257565975189209</v>
      </c>
    </row>
    <row r="12130" spans="2:53" x14ac:dyDescent="0.25">
      <c r="B12130" s="121" t="s">
        <v>334</v>
      </c>
      <c r="C12130" s="121" t="s">
        <v>509</v>
      </c>
      <c r="D12130" s="121" t="s">
        <v>987</v>
      </c>
      <c r="E12130" s="121">
        <v>2016</v>
      </c>
      <c r="F12130" s="121">
        <v>391123.9375</v>
      </c>
      <c r="G12130" s="121">
        <v>355307.875</v>
      </c>
      <c r="H12130" s="121">
        <v>10.618857</v>
      </c>
      <c r="I12130" s="121">
        <v>5.3027029037475586</v>
      </c>
      <c r="J12130" s="121">
        <v>1778.5255399578291</v>
      </c>
      <c r="K12130" s="121">
        <v>3.6615781784057617</v>
      </c>
      <c r="L12130" s="121">
        <v>259615.84375</v>
      </c>
      <c r="M12130" s="121">
        <v>358955.875</v>
      </c>
      <c r="N12130" s="121">
        <v>388597.65625</v>
      </c>
      <c r="O12130" s="121">
        <v>356662.8125</v>
      </c>
      <c r="P12130" s="121">
        <v>2348605.5</v>
      </c>
      <c r="Q12130" s="121">
        <v>2.9165573418140411E-2</v>
      </c>
      <c r="R12130" s="121">
        <v>0.56905281543731689</v>
      </c>
      <c r="S12130" s="121">
        <v>0.55327659845352173</v>
      </c>
      <c r="T12130" s="121">
        <v>359993.0625</v>
      </c>
      <c r="U12130" s="121">
        <v>263546</v>
      </c>
      <c r="V12130" s="121">
        <v>365817.84375</v>
      </c>
      <c r="W12130" s="121">
        <v>2322913.25</v>
      </c>
      <c r="X12130" s="121">
        <v>0.98775923252105713</v>
      </c>
      <c r="Y12130" s="121">
        <v>0.96618348360061646</v>
      </c>
      <c r="Z12130" s="121">
        <v>0.97458457946777344</v>
      </c>
      <c r="AA12130" s="121">
        <v>0.52297574281692505</v>
      </c>
      <c r="AB12130" s="121">
        <v>4.9661573022603989E-2</v>
      </c>
      <c r="AC12130" s="121">
        <v>4.7838721424341202E-2</v>
      </c>
      <c r="AD12130" s="121">
        <v>24.439916666666701</v>
      </c>
      <c r="AE12130" s="121">
        <v>0.5015982985496521</v>
      </c>
      <c r="AF12130" s="121">
        <v>0.50507783889770508</v>
      </c>
      <c r="AG12130" s="121">
        <v>0.55030143260955811</v>
      </c>
      <c r="AH12130" s="121" t="s">
        <v>941</v>
      </c>
      <c r="AI12130" s="121" t="s">
        <v>940</v>
      </c>
      <c r="AJ12130" s="121" t="s">
        <v>937</v>
      </c>
      <c r="AK12130" s="121" t="s">
        <v>939</v>
      </c>
      <c r="AL12130" s="121" t="s">
        <v>939</v>
      </c>
      <c r="AM12130" s="121">
        <v>0.79466657572936039</v>
      </c>
      <c r="AN12130" s="121"/>
      <c r="AO12130" s="121">
        <v>0.47849389910697937</v>
      </c>
      <c r="AP12130" s="121">
        <v>0.27852648496627808</v>
      </c>
      <c r="AQ12130" s="121">
        <v>0.24940885603427887</v>
      </c>
      <c r="AR12130" s="121">
        <v>0.65646886825561523</v>
      </c>
      <c r="AS12130" s="121">
        <v>-0.66289812326431274</v>
      </c>
      <c r="AT12130" s="121">
        <v>0</v>
      </c>
      <c r="AU12130" s="121">
        <v>0.54497164487838745</v>
      </c>
      <c r="AV12130" s="121">
        <v>0.51417124271392822</v>
      </c>
      <c r="AW12130" s="121">
        <v>0.4183860719203949</v>
      </c>
      <c r="AX12130" s="121">
        <v>0.6631348729133606</v>
      </c>
      <c r="AY12130" s="121">
        <v>0.59338086843490601</v>
      </c>
      <c r="AZ12130" s="121">
        <v>0.40803954005241394</v>
      </c>
      <c r="BA12130" s="121">
        <v>0.42157220840454102</v>
      </c>
    </row>
    <row r="12131" spans="2:53" x14ac:dyDescent="0.25">
      <c r="B12131" s="121" t="s">
        <v>45</v>
      </c>
      <c r="C12131" s="121" t="s">
        <v>979</v>
      </c>
      <c r="D12131" s="121" t="s">
        <v>980</v>
      </c>
      <c r="E12131" s="121">
        <v>2016</v>
      </c>
      <c r="F12131" s="121">
        <v>83828.6328125</v>
      </c>
      <c r="G12131" s="121">
        <v>83571.015625</v>
      </c>
      <c r="H12131" s="121">
        <v>78.789126999999993</v>
      </c>
      <c r="I12131" s="121">
        <v>22.806392669677734</v>
      </c>
      <c r="J12131" s="121"/>
      <c r="K12131" s="121">
        <v>1.6596254110336304</v>
      </c>
      <c r="L12131" s="121">
        <v>78366.1484375</v>
      </c>
      <c r="M12131" s="121">
        <v>89884.875</v>
      </c>
      <c r="N12131" s="121">
        <v>83710.3359375</v>
      </c>
      <c r="O12131" s="121">
        <v>83444.0234375</v>
      </c>
      <c r="P12131" s="121">
        <v>283186.28125</v>
      </c>
      <c r="Q12131" s="121"/>
      <c r="R12131" s="121"/>
      <c r="S12131" s="121"/>
      <c r="T12131" s="121">
        <v>79013.078125</v>
      </c>
      <c r="U12131" s="121">
        <v>74988.109375</v>
      </c>
      <c r="V12131" s="121">
        <v>84246.8828125</v>
      </c>
      <c r="W12131" s="121">
        <v>231274.46875</v>
      </c>
      <c r="X12131" s="121"/>
      <c r="Y12131" s="121"/>
      <c r="Z12131" s="121"/>
      <c r="AA12131" s="121"/>
      <c r="AB12131" s="121"/>
      <c r="AC12131" s="121">
        <v>3.0167844146490097E-2</v>
      </c>
      <c r="AD12131" s="121">
        <v>1010.30275716866</v>
      </c>
      <c r="AE12131" s="121">
        <v>0.46223148703575134</v>
      </c>
      <c r="AF12131" s="121">
        <v>0.48187017440795898</v>
      </c>
      <c r="AG12131" s="121">
        <v>0.48340803384780884</v>
      </c>
      <c r="AH12131" s="121" t="s">
        <v>941</v>
      </c>
      <c r="AI12131" s="121" t="s">
        <v>940</v>
      </c>
      <c r="AJ12131" s="121" t="s">
        <v>937</v>
      </c>
      <c r="AK12131" s="121" t="s">
        <v>939</v>
      </c>
      <c r="AL12131" s="121" t="s">
        <v>503</v>
      </c>
      <c r="AM12131" s="121">
        <v>0.26976296047080139</v>
      </c>
      <c r="AN12131" s="121">
        <v>51.111133333333299</v>
      </c>
      <c r="AO12131" s="121">
        <v>0.82007443904876709</v>
      </c>
      <c r="AP12131" s="121">
        <v>0.13804137706756592</v>
      </c>
      <c r="AQ12131" s="121">
        <v>0.11907187104225159</v>
      </c>
      <c r="AR12131" s="121">
        <v>7.8898727893829346E-2</v>
      </c>
      <c r="AS12131" s="121">
        <v>-8.11123326420784E-2</v>
      </c>
      <c r="AT12131" s="121">
        <v>-7.4974074959754944E-2</v>
      </c>
      <c r="AU12131" s="121">
        <v>0.4681745171546936</v>
      </c>
      <c r="AV12131" s="121">
        <v>0.61547929048538208</v>
      </c>
      <c r="AW12131" s="121">
        <v>0.42130053043365479</v>
      </c>
      <c r="AX12131" s="121">
        <v>0.62634962797164917</v>
      </c>
      <c r="AY12131" s="121">
        <v>0.60202515125274658</v>
      </c>
      <c r="AZ12131" s="121">
        <v>0.37203633785247803</v>
      </c>
      <c r="BA12131" s="121"/>
    </row>
    <row r="12132" spans="2:53" x14ac:dyDescent="0.25">
      <c r="B12132" s="121" t="s">
        <v>351</v>
      </c>
      <c r="C12132" s="121" t="s">
        <v>352</v>
      </c>
      <c r="D12132" s="121" t="s">
        <v>989</v>
      </c>
      <c r="E12132" s="121">
        <v>2016</v>
      </c>
      <c r="F12132" s="121">
        <v>289480.40625</v>
      </c>
      <c r="G12132" s="121">
        <v>279456.8125</v>
      </c>
      <c r="H12132" s="121">
        <v>5.7113489999999993</v>
      </c>
      <c r="I12132" s="121">
        <v>2.868074893951416</v>
      </c>
      <c r="J12132" s="121">
        <v>1412.0457508387076</v>
      </c>
      <c r="K12132" s="121">
        <v>3.5450711250305176</v>
      </c>
      <c r="L12132" s="121">
        <v>187956.046875</v>
      </c>
      <c r="M12132" s="121">
        <v>268547.59375</v>
      </c>
      <c r="N12132" s="121">
        <v>287780.25</v>
      </c>
      <c r="O12132" s="121">
        <v>280381</v>
      </c>
      <c r="P12132" s="121">
        <v>1506761.125</v>
      </c>
      <c r="Q12132" s="121">
        <v>2.0630139857530594E-2</v>
      </c>
      <c r="R12132" s="121">
        <v>0.88554942607879639</v>
      </c>
      <c r="S12132" s="121">
        <v>0.81939232349395752</v>
      </c>
      <c r="T12132" s="121">
        <v>288067.21875</v>
      </c>
      <c r="U12132" s="121">
        <v>195064.421875</v>
      </c>
      <c r="V12132" s="121">
        <v>279410.78125</v>
      </c>
      <c r="W12132" s="121">
        <v>1528214.125</v>
      </c>
      <c r="X12132" s="121">
        <v>0.98222696781158447</v>
      </c>
      <c r="Y12132" s="121">
        <v>0.98729395866394043</v>
      </c>
      <c r="Z12132" s="121">
        <v>0.99172818660736084</v>
      </c>
      <c r="AA12132" s="121">
        <v>0.61847925186157227</v>
      </c>
      <c r="AB12132" s="121">
        <v>5.7947028428316116E-2</v>
      </c>
      <c r="AC12132" s="121">
        <v>4.1774995625019073E-2</v>
      </c>
      <c r="AD12132" s="121">
        <v>6.7317182572463796</v>
      </c>
      <c r="AE12132" s="121">
        <v>1.1918091773986816</v>
      </c>
      <c r="AF12132" s="121">
        <v>1.0880382061004639</v>
      </c>
      <c r="AG12132" s="121">
        <v>1.1167515516281128</v>
      </c>
      <c r="AH12132" s="121" t="s">
        <v>941</v>
      </c>
      <c r="AI12132" s="121" t="s">
        <v>940</v>
      </c>
      <c r="AJ12132" s="121" t="s">
        <v>937</v>
      </c>
      <c r="AK12132" s="121" t="s">
        <v>939</v>
      </c>
      <c r="AL12132" s="121" t="s">
        <v>939</v>
      </c>
      <c r="AM12132" s="121">
        <v>0.75011185509353229</v>
      </c>
      <c r="AN12132" s="121"/>
      <c r="AO12132" s="121">
        <v>0.45322909951210022</v>
      </c>
      <c r="AP12132" s="121">
        <v>0.28743582963943481</v>
      </c>
      <c r="AQ12132" s="121">
        <v>0.21713034808635712</v>
      </c>
      <c r="AR12132" s="121">
        <v>0.52896708250045776</v>
      </c>
      <c r="AS12132" s="121">
        <v>-0.52069419622421265</v>
      </c>
      <c r="AT12132" s="121">
        <v>3.393184021115303E-2</v>
      </c>
      <c r="AU12132" s="121">
        <v>1.150017261505127</v>
      </c>
      <c r="AV12132" s="121">
        <v>0.84602296352386475</v>
      </c>
      <c r="AW12132" s="121">
        <v>1.2790437936782837</v>
      </c>
      <c r="AX12132" s="121">
        <v>0.63871312141418457</v>
      </c>
      <c r="AY12132" s="121">
        <v>0.57830101251602173</v>
      </c>
      <c r="AZ12132" s="121">
        <v>0.7871476411819458</v>
      </c>
      <c r="BA12132" s="121">
        <v>0.76043957471847534</v>
      </c>
    </row>
    <row r="12133" spans="2:53" x14ac:dyDescent="0.25">
      <c r="B12133" s="121" t="s">
        <v>47</v>
      </c>
      <c r="C12133" s="121" t="s">
        <v>48</v>
      </c>
      <c r="D12133" s="121" t="s">
        <v>988</v>
      </c>
      <c r="E12133" s="121">
        <v>2016</v>
      </c>
      <c r="F12133" s="121">
        <v>4442.384765625</v>
      </c>
      <c r="G12133" s="121">
        <v>4320.92724609375</v>
      </c>
      <c r="H12133" s="121">
        <v>0.92911199999999994</v>
      </c>
      <c r="I12133" s="121">
        <v>0.34993091225624084</v>
      </c>
      <c r="J12133" s="121"/>
      <c r="K12133" s="121"/>
      <c r="L12133" s="121">
        <v>3917.948974609375</v>
      </c>
      <c r="M12133" s="121">
        <v>5494.0791015625</v>
      </c>
      <c r="N12133" s="121">
        <v>4417.25634765625</v>
      </c>
      <c r="O12133" s="121">
        <v>4317.70703125</v>
      </c>
      <c r="P12133" s="121">
        <v>9246.369140625</v>
      </c>
      <c r="Q12133" s="121">
        <v>1.1736415035557002E-4</v>
      </c>
      <c r="R12133" s="121"/>
      <c r="S12133" s="121"/>
      <c r="T12133" s="121">
        <v>3882.4052734375</v>
      </c>
      <c r="U12133" s="121">
        <v>3786.748046875</v>
      </c>
      <c r="V12133" s="121">
        <v>5063.53857421875</v>
      </c>
      <c r="W12133" s="121">
        <v>8725.3271484375</v>
      </c>
      <c r="X12133" s="121">
        <v>0.91053342819213867</v>
      </c>
      <c r="Y12133" s="121"/>
      <c r="Z12133" s="121"/>
      <c r="AA12133" s="121">
        <v>0.63356858491897583</v>
      </c>
      <c r="AB12133" s="121">
        <v>0.15483295917510986</v>
      </c>
      <c r="AC12133" s="121">
        <v>6.3997507095336914E-2</v>
      </c>
      <c r="AD12133" s="121">
        <v>177.72</v>
      </c>
      <c r="AE12133" s="121">
        <v>0.55601584911346436</v>
      </c>
      <c r="AF12133" s="121">
        <v>0.59280860424041748</v>
      </c>
      <c r="AG12133" s="121">
        <v>0.6064765453338623</v>
      </c>
      <c r="AH12133" s="121" t="s">
        <v>941</v>
      </c>
      <c r="AI12133" s="121" t="s">
        <v>940</v>
      </c>
      <c r="AJ12133" s="121" t="s">
        <v>937</v>
      </c>
      <c r="AK12133" s="121" t="s">
        <v>939</v>
      </c>
      <c r="AL12133" s="121" t="s">
        <v>939</v>
      </c>
      <c r="AM12133" s="121">
        <v>0.34140840022834695</v>
      </c>
      <c r="AN12133" s="121">
        <v>53.333366666666699</v>
      </c>
      <c r="AO12133" s="121">
        <v>0.68032187223434448</v>
      </c>
      <c r="AP12133" s="121">
        <v>0.36503866314888</v>
      </c>
      <c r="AQ12133" s="121">
        <v>0.22709240019321442</v>
      </c>
      <c r="AR12133" s="121">
        <v>1.0129220485687256</v>
      </c>
      <c r="AS12133" s="121">
        <v>-1.2853751182556152</v>
      </c>
      <c r="AT12133" s="121">
        <v>4.2977696054768977E-12</v>
      </c>
      <c r="AU12133" s="121">
        <v>0.54447466135025024</v>
      </c>
      <c r="AV12133" s="121">
        <v>0.68426823616027832</v>
      </c>
      <c r="AW12133" s="121">
        <v>0.5905907154083252</v>
      </c>
      <c r="AX12133" s="121">
        <v>0.59899246692657471</v>
      </c>
      <c r="AY12133" s="121">
        <v>0.58704835176467896</v>
      </c>
      <c r="AZ12133" s="121">
        <v>0.46918672323226929</v>
      </c>
      <c r="BA12133" s="121">
        <v>1.0736629962921143</v>
      </c>
    </row>
    <row r="12134" spans="2:53" x14ac:dyDescent="0.25">
      <c r="B12134" s="121" t="s">
        <v>160</v>
      </c>
      <c r="C12134" s="121" t="s">
        <v>161</v>
      </c>
      <c r="D12134" s="121" t="s">
        <v>945</v>
      </c>
      <c r="E12134" s="121">
        <v>2016</v>
      </c>
      <c r="F12134" s="121">
        <v>873.595947265625</v>
      </c>
      <c r="G12134" s="121">
        <v>772.646484375</v>
      </c>
      <c r="H12134" s="121">
        <v>7.1306999999999995E-2</v>
      </c>
      <c r="I12134" s="121"/>
      <c r="J12134" s="121"/>
      <c r="K12134" s="121"/>
      <c r="L12134" s="121">
        <v>870.36968994140625</v>
      </c>
      <c r="M12134" s="121">
        <v>976.28643798828125</v>
      </c>
      <c r="N12134" s="121">
        <v>867.6552734375</v>
      </c>
      <c r="O12134" s="121">
        <v>771.35528564453125</v>
      </c>
      <c r="P12134" s="121">
        <v>2497.27685546875</v>
      </c>
      <c r="Q12134" s="121"/>
      <c r="R12134" s="121"/>
      <c r="S12134" s="121"/>
      <c r="T12134" s="121">
        <v>775.59503173828125</v>
      </c>
      <c r="U12134" s="121">
        <v>853.543701171875</v>
      </c>
      <c r="V12134" s="121">
        <v>963.49627685546875</v>
      </c>
      <c r="W12134" s="121">
        <v>2517.892822265625</v>
      </c>
      <c r="X12134" s="121"/>
      <c r="Y12134" s="121"/>
      <c r="Z12134" s="121"/>
      <c r="AA12134" s="121"/>
      <c r="AB12134" s="121"/>
      <c r="AC12134" s="121">
        <v>4.1741129010915756E-2</v>
      </c>
      <c r="AD12134" s="121">
        <v>2.7</v>
      </c>
      <c r="AE12134" s="121">
        <v>0.6442643404006958</v>
      </c>
      <c r="AF12134" s="121">
        <v>0.6641228199005127</v>
      </c>
      <c r="AG12134" s="121">
        <v>0.74703532457351685</v>
      </c>
      <c r="AH12134" s="121" t="s">
        <v>941</v>
      </c>
      <c r="AI12134" s="121" t="s">
        <v>940</v>
      </c>
      <c r="AJ12134" s="121" t="s">
        <v>937</v>
      </c>
      <c r="AK12134" s="121" t="s">
        <v>939</v>
      </c>
      <c r="AL12134" s="121" t="s">
        <v>503</v>
      </c>
      <c r="AM12134" s="121">
        <v>0.50254234425485111</v>
      </c>
      <c r="AN12134" s="121">
        <v>57.7777666666667</v>
      </c>
      <c r="AO12134" s="121">
        <v>0.88909423351287842</v>
      </c>
      <c r="AP12134" s="121">
        <v>0.13731253147125244</v>
      </c>
      <c r="AQ12134" s="121">
        <v>0.2392699271440506</v>
      </c>
      <c r="AR12134" s="121">
        <v>8.959747850894928E-2</v>
      </c>
      <c r="AS12134" s="121">
        <v>-0.4583982527256012</v>
      </c>
      <c r="AT12134" s="121">
        <v>0.10312405973672867</v>
      </c>
      <c r="AU12134" s="121">
        <v>0.65731644630432129</v>
      </c>
      <c r="AV12134" s="121">
        <v>0.82730948925018311</v>
      </c>
      <c r="AW12134" s="121">
        <v>0.59576445817947388</v>
      </c>
      <c r="AX12134" s="121">
        <v>0.6717105507850647</v>
      </c>
      <c r="AY12134" s="121">
        <v>0.50338399410247803</v>
      </c>
      <c r="AZ12134" s="121">
        <v>0.61262971162796021</v>
      </c>
      <c r="BA12134" s="121"/>
    </row>
    <row r="12135" spans="2:53" x14ac:dyDescent="0.25">
      <c r="B12135" s="121" t="s">
        <v>162</v>
      </c>
      <c r="C12135" s="121" t="s">
        <v>163</v>
      </c>
      <c r="D12135" s="121" t="s">
        <v>990</v>
      </c>
      <c r="E12135" s="121">
        <v>2016</v>
      </c>
      <c r="F12135" s="121">
        <v>166307.890625</v>
      </c>
      <c r="G12135" s="121">
        <v>168131.046875</v>
      </c>
      <c r="H12135" s="121">
        <v>10.397741</v>
      </c>
      <c r="I12135" s="121">
        <v>4.6753478050231934</v>
      </c>
      <c r="J12135" s="121">
        <v>2142.1020102400948</v>
      </c>
      <c r="K12135" s="121">
        <v>2.6634833812713623</v>
      </c>
      <c r="L12135" s="121">
        <v>134084.4375</v>
      </c>
      <c r="M12135" s="121">
        <v>171993.078125</v>
      </c>
      <c r="N12135" s="121">
        <v>165748.953125</v>
      </c>
      <c r="O12135" s="121">
        <v>168124.75</v>
      </c>
      <c r="P12135" s="121">
        <v>633909.5625</v>
      </c>
      <c r="Q12135" s="121">
        <v>6.4993919804692268E-3</v>
      </c>
      <c r="R12135" s="121">
        <v>0.64886152744293213</v>
      </c>
      <c r="S12135" s="121">
        <v>0.6412653923034668</v>
      </c>
      <c r="T12135" s="121">
        <v>166304.609375</v>
      </c>
      <c r="U12135" s="121">
        <v>133380.03125</v>
      </c>
      <c r="V12135" s="121">
        <v>171722.90625</v>
      </c>
      <c r="W12135" s="121">
        <v>647573.125</v>
      </c>
      <c r="X12135" s="121">
        <v>0.94465261697769165</v>
      </c>
      <c r="Y12135" s="121">
        <v>1.0046895742416382</v>
      </c>
      <c r="Z12135" s="121">
        <v>1.0272424221038818</v>
      </c>
      <c r="AA12135" s="121">
        <v>0.4268774688243866</v>
      </c>
      <c r="AB12135" s="121">
        <v>0.19409100711345673</v>
      </c>
      <c r="AC12135" s="121">
        <v>3.2483924180269241E-2</v>
      </c>
      <c r="AD12135" s="121">
        <v>46.077979606782101</v>
      </c>
      <c r="AE12135" s="121">
        <v>0.45603817701339722</v>
      </c>
      <c r="AF12135" s="121">
        <v>0.45660865306854248</v>
      </c>
      <c r="AG12135" s="121">
        <v>0.45015627145767212</v>
      </c>
      <c r="AH12135" s="121" t="s">
        <v>941</v>
      </c>
      <c r="AI12135" s="121" t="s">
        <v>940</v>
      </c>
      <c r="AJ12135" s="121" t="s">
        <v>937</v>
      </c>
      <c r="AK12135" s="121" t="s">
        <v>939</v>
      </c>
      <c r="AL12135" s="121" t="s">
        <v>939</v>
      </c>
      <c r="AM12135" s="121">
        <v>0.56339496638512654</v>
      </c>
      <c r="AN12135" s="121">
        <v>83.3333333333333</v>
      </c>
      <c r="AO12135" s="121">
        <v>0.66183435916900635</v>
      </c>
      <c r="AP12135" s="121">
        <v>0.22547923028469086</v>
      </c>
      <c r="AQ12135" s="121">
        <v>0.13569502532482147</v>
      </c>
      <c r="AR12135" s="121">
        <v>8.3206489682197571E-2</v>
      </c>
      <c r="AS12135" s="121">
        <v>-0.18804094195365906</v>
      </c>
      <c r="AT12135" s="121">
        <v>8.1825777888298035E-2</v>
      </c>
      <c r="AU12135" s="121">
        <v>0.4794638454914093</v>
      </c>
      <c r="AV12135" s="121">
        <v>0.45862650871276855</v>
      </c>
      <c r="AW12135" s="121">
        <v>0.34178265929222107</v>
      </c>
      <c r="AX12135" s="121">
        <v>0.62512516975402832</v>
      </c>
      <c r="AY12135" s="121">
        <v>0.56268173456192017</v>
      </c>
      <c r="AZ12135" s="121">
        <v>0.29564288258552551</v>
      </c>
      <c r="BA12135" s="121">
        <v>0.87642192840576172</v>
      </c>
    </row>
    <row r="12136" spans="2:53" x14ac:dyDescent="0.25">
      <c r="B12136" s="121" t="s">
        <v>164</v>
      </c>
      <c r="C12136" s="121" t="s">
        <v>165</v>
      </c>
      <c r="D12136" s="121" t="s">
        <v>992</v>
      </c>
      <c r="E12136" s="121">
        <v>2016</v>
      </c>
      <c r="F12136" s="121">
        <v>181784.890625</v>
      </c>
      <c r="G12136" s="121">
        <v>182057.75</v>
      </c>
      <c r="H12136" s="121">
        <v>16.491115999999998</v>
      </c>
      <c r="I12136" s="121">
        <v>7.7544865608215332</v>
      </c>
      <c r="J12136" s="121">
        <v>1572.3125112334174</v>
      </c>
      <c r="K12136" s="121">
        <v>2.743182897567749</v>
      </c>
      <c r="L12136" s="121">
        <v>134027.59375</v>
      </c>
      <c r="M12136" s="121">
        <v>180281</v>
      </c>
      <c r="N12136" s="121">
        <v>181165.53125</v>
      </c>
      <c r="O12136" s="121">
        <v>181098.8125</v>
      </c>
      <c r="P12136" s="121">
        <v>1031335.0625</v>
      </c>
      <c r="Q12136" s="121">
        <v>1.3818304054439068E-2</v>
      </c>
      <c r="R12136" s="121">
        <v>0.42448723316192627</v>
      </c>
      <c r="S12136" s="121">
        <v>0.40823045372962952</v>
      </c>
      <c r="T12136" s="121">
        <v>187140.453125</v>
      </c>
      <c r="U12136" s="121">
        <v>135456.21875</v>
      </c>
      <c r="V12136" s="121">
        <v>182808.40625</v>
      </c>
      <c r="W12136" s="121">
        <v>1071309.375</v>
      </c>
      <c r="X12136" s="121">
        <v>0.97265487909317017</v>
      </c>
      <c r="Y12136" s="121">
        <v>1.0040881633758545</v>
      </c>
      <c r="Z12136" s="121">
        <v>0.97295093536376953</v>
      </c>
      <c r="AA12136" s="121">
        <v>0.66695910692214966</v>
      </c>
      <c r="AB12136" s="121">
        <v>2.9916992411017418E-2</v>
      </c>
      <c r="AC12136" s="121">
        <v>4.0788169950246811E-2</v>
      </c>
      <c r="AD12136" s="121">
        <v>1</v>
      </c>
      <c r="AE12136" s="121">
        <v>0.55575335025787354</v>
      </c>
      <c r="AF12136" s="121">
        <v>0.55163747072219849</v>
      </c>
      <c r="AG12136" s="121">
        <v>0.55184066295623779</v>
      </c>
      <c r="AH12136" s="121" t="s">
        <v>941</v>
      </c>
      <c r="AI12136" s="121" t="s">
        <v>940</v>
      </c>
      <c r="AJ12136" s="121" t="s">
        <v>937</v>
      </c>
      <c r="AK12136" s="121" t="s">
        <v>939</v>
      </c>
      <c r="AL12136" s="121" t="s">
        <v>939</v>
      </c>
      <c r="AM12136" s="121">
        <v>0.43095313594017493</v>
      </c>
      <c r="AN12136" s="121">
        <v>71.111133333333299</v>
      </c>
      <c r="AO12136" s="121">
        <v>0.59813529253005981</v>
      </c>
      <c r="AP12136" s="121">
        <v>0.2554042637348175</v>
      </c>
      <c r="AQ12136" s="121">
        <v>0.14194463193416595</v>
      </c>
      <c r="AR12136" s="121">
        <v>0.16416417062282562</v>
      </c>
      <c r="AS12136" s="121">
        <v>-0.15843729674816132</v>
      </c>
      <c r="AT12136" s="121">
        <v>-1.211091410368681E-3</v>
      </c>
      <c r="AU12136" s="121">
        <v>0.55288785696029663</v>
      </c>
      <c r="AV12136" s="121">
        <v>0.53971093893051147</v>
      </c>
      <c r="AW12136" s="121">
        <v>0.56782817840576172</v>
      </c>
      <c r="AX12136" s="121">
        <v>0.56500840187072754</v>
      </c>
      <c r="AY12136" s="121">
        <v>0.56420737504959106</v>
      </c>
      <c r="AZ12136" s="121">
        <v>0.35023868083953857</v>
      </c>
      <c r="BA12136" s="121">
        <v>0.31631198525428772</v>
      </c>
    </row>
    <row r="12137" spans="2:53" x14ac:dyDescent="0.25">
      <c r="B12137" s="121" t="s">
        <v>7</v>
      </c>
      <c r="C12137" s="121" t="s">
        <v>8</v>
      </c>
      <c r="D12137" s="121" t="s">
        <v>993</v>
      </c>
      <c r="E12137" s="121">
        <v>2016</v>
      </c>
      <c r="F12137" s="121">
        <v>1034856.875</v>
      </c>
      <c r="G12137" s="121">
        <v>1142655.625</v>
      </c>
      <c r="H12137" s="121">
        <v>94.447072999999989</v>
      </c>
      <c r="I12137" s="121">
        <v>25.2535400390625</v>
      </c>
      <c r="J12137" s="121"/>
      <c r="K12137" s="121">
        <v>2.5886299610137939</v>
      </c>
      <c r="L12137" s="121">
        <v>1037687.9375</v>
      </c>
      <c r="M12137" s="121">
        <v>1130195.875</v>
      </c>
      <c r="N12137" s="121">
        <v>1031618.3125</v>
      </c>
      <c r="O12137" s="121">
        <v>1140696.75</v>
      </c>
      <c r="P12137" s="121">
        <v>1711493.375</v>
      </c>
      <c r="Q12137" s="121">
        <v>2.1701140329241753E-2</v>
      </c>
      <c r="R12137" s="121">
        <v>1.1952089071273804</v>
      </c>
      <c r="S12137" s="121">
        <v>1.1440210342407227</v>
      </c>
      <c r="T12137" s="121">
        <v>1111759.375</v>
      </c>
      <c r="U12137" s="121">
        <v>972124.9375</v>
      </c>
      <c r="V12137" s="121">
        <v>1057356.625</v>
      </c>
      <c r="W12137" s="121">
        <v>1618719.625</v>
      </c>
      <c r="X12137" s="121">
        <v>0.96562457084655762</v>
      </c>
      <c r="Y12137" s="121">
        <v>0.98622483015060425</v>
      </c>
      <c r="Z12137" s="121">
        <v>0.96309196949005127</v>
      </c>
      <c r="AA12137" s="121">
        <v>0.36203563213348389</v>
      </c>
      <c r="AB12137" s="121">
        <v>0.27572420239448547</v>
      </c>
      <c r="AC12137" s="121">
        <v>5.4548989981412888E-2</v>
      </c>
      <c r="AD12137" s="121">
        <v>10.0254007885465</v>
      </c>
      <c r="AE12137" s="121">
        <v>0.24615414440631866</v>
      </c>
      <c r="AF12137" s="121">
        <v>0.26197046041488647</v>
      </c>
      <c r="AG12137" s="121">
        <v>0.23691970109939575</v>
      </c>
      <c r="AH12137" s="121" t="s">
        <v>941</v>
      </c>
      <c r="AI12137" s="121" t="s">
        <v>940</v>
      </c>
      <c r="AJ12137" s="121" t="s">
        <v>937</v>
      </c>
      <c r="AK12137" s="121" t="s">
        <v>939</v>
      </c>
      <c r="AL12137" s="121" t="s">
        <v>939</v>
      </c>
      <c r="AM12137" s="121">
        <v>0.52310647278311451</v>
      </c>
      <c r="AN12137" s="121">
        <v>87.777766666666693</v>
      </c>
      <c r="AO12137" s="121">
        <v>0.771994948387146</v>
      </c>
      <c r="AP12137" s="121">
        <v>8.1097692251205444E-2</v>
      </c>
      <c r="AQ12137" s="121">
        <v>0.13770163059234619</v>
      </c>
      <c r="AR12137" s="121">
        <v>3.4193143248558044E-2</v>
      </c>
      <c r="AS12137" s="121">
        <v>-0.10584369301795959</v>
      </c>
      <c r="AT12137" s="121">
        <v>8.0856256186962128E-2</v>
      </c>
      <c r="AU12137" s="121">
        <v>0.25499263405799866</v>
      </c>
      <c r="AV12137" s="121">
        <v>0.43938696384429932</v>
      </c>
      <c r="AW12137" s="121">
        <v>0.19660291075706482</v>
      </c>
      <c r="AX12137" s="121">
        <v>0.58900022506713867</v>
      </c>
      <c r="AY12137" s="121">
        <v>0.58515870571136475</v>
      </c>
      <c r="AZ12137" s="121">
        <v>0.27490141987800598</v>
      </c>
      <c r="BA12137" s="121">
        <v>1.0433471202850342</v>
      </c>
    </row>
    <row r="12138" spans="2:53" x14ac:dyDescent="0.25">
      <c r="B12138" s="121" t="s">
        <v>166</v>
      </c>
      <c r="C12138" s="121" t="s">
        <v>167</v>
      </c>
      <c r="D12138" s="121" t="s">
        <v>992</v>
      </c>
      <c r="E12138" s="121">
        <v>2016</v>
      </c>
      <c r="F12138" s="121">
        <v>50166.45703125</v>
      </c>
      <c r="G12138" s="121">
        <v>48993.015625</v>
      </c>
      <c r="H12138" s="121">
        <v>6.3561429999999994</v>
      </c>
      <c r="I12138" s="121">
        <v>2.8203141689300537</v>
      </c>
      <c r="J12138" s="121"/>
      <c r="K12138" s="121">
        <v>2.2064001560211182</v>
      </c>
      <c r="L12138" s="121">
        <v>49548</v>
      </c>
      <c r="M12138" s="121">
        <v>57885.23046875</v>
      </c>
      <c r="N12138" s="121">
        <v>49943.29296875</v>
      </c>
      <c r="O12138" s="121">
        <v>49135.37890625</v>
      </c>
      <c r="P12138" s="121">
        <v>166433.375</v>
      </c>
      <c r="Q12138" s="121"/>
      <c r="R12138" s="121"/>
      <c r="S12138" s="121"/>
      <c r="T12138" s="121">
        <v>49618.69140625</v>
      </c>
      <c r="U12138" s="121">
        <v>49749.26953125</v>
      </c>
      <c r="V12138" s="121">
        <v>58748.5703125</v>
      </c>
      <c r="W12138" s="121">
        <v>177479.71875</v>
      </c>
      <c r="X12138" s="121"/>
      <c r="Y12138" s="121"/>
      <c r="Z12138" s="121"/>
      <c r="AA12138" s="121"/>
      <c r="AB12138" s="121"/>
      <c r="AC12138" s="121">
        <v>4.6863678842782974E-2</v>
      </c>
      <c r="AD12138" s="121">
        <v>1</v>
      </c>
      <c r="AE12138" s="121">
        <v>0.48792201280593872</v>
      </c>
      <c r="AF12138" s="121">
        <v>0.48437798023223877</v>
      </c>
      <c r="AG12138" s="121">
        <v>0.49234238266944885</v>
      </c>
      <c r="AH12138" s="121" t="s">
        <v>941</v>
      </c>
      <c r="AI12138" s="121" t="s">
        <v>940</v>
      </c>
      <c r="AJ12138" s="121" t="s">
        <v>937</v>
      </c>
      <c r="AK12138" s="121" t="s">
        <v>939</v>
      </c>
      <c r="AL12138" s="121" t="s">
        <v>503</v>
      </c>
      <c r="AM12138" s="121">
        <v>0.60467650549137186</v>
      </c>
      <c r="AN12138" s="121">
        <v>92.222233333333307</v>
      </c>
      <c r="AO12138" s="121">
        <v>0.82708823680877686</v>
      </c>
      <c r="AP12138" s="121">
        <v>0.16967873275279999</v>
      </c>
      <c r="AQ12138" s="121">
        <v>0.18130944669246674</v>
      </c>
      <c r="AR12138" s="121">
        <v>0.23118464648723602</v>
      </c>
      <c r="AS12138" s="121">
        <v>-0.40926122665405273</v>
      </c>
      <c r="AT12138" s="121">
        <v>1.6708396799458569E-7</v>
      </c>
      <c r="AU12138" s="121">
        <v>0.49775424599647522</v>
      </c>
      <c r="AV12138" s="121">
        <v>0.46331581473350525</v>
      </c>
      <c r="AW12138" s="121">
        <v>0.44306984543800354</v>
      </c>
      <c r="AX12138" s="121">
        <v>0.60606813430786133</v>
      </c>
      <c r="AY12138" s="121">
        <v>0.53365820646286011</v>
      </c>
      <c r="AZ12138" s="121">
        <v>0.29555031657218933</v>
      </c>
      <c r="BA12138" s="121"/>
    </row>
    <row r="12139" spans="2:53" x14ac:dyDescent="0.25">
      <c r="B12139" s="121" t="s">
        <v>49</v>
      </c>
      <c r="C12139" s="121" t="s">
        <v>50</v>
      </c>
      <c r="D12139" s="121" t="s">
        <v>973</v>
      </c>
      <c r="E12139" s="121">
        <v>2016</v>
      </c>
      <c r="F12139" s="121">
        <v>28024.98828125</v>
      </c>
      <c r="G12139" s="121">
        <v>28976.841796875</v>
      </c>
      <c r="H12139" s="121">
        <v>1.2151799999999999</v>
      </c>
      <c r="I12139" s="121">
        <v>0.44051060080528259</v>
      </c>
      <c r="J12139" s="121"/>
      <c r="K12139" s="121"/>
      <c r="L12139" s="121">
        <v>21567.966796875</v>
      </c>
      <c r="M12139" s="121">
        <v>24858.94140625</v>
      </c>
      <c r="N12139" s="121">
        <v>27690.25</v>
      </c>
      <c r="O12139" s="121">
        <v>28092.716796875</v>
      </c>
      <c r="P12139" s="121">
        <v>127881.8359375</v>
      </c>
      <c r="Q12139" s="121"/>
      <c r="R12139" s="121"/>
      <c r="S12139" s="121"/>
      <c r="T12139" s="121">
        <v>34112.2109375</v>
      </c>
      <c r="U12139" s="121">
        <v>23957.23828125</v>
      </c>
      <c r="V12139" s="121">
        <v>27567.013671875</v>
      </c>
      <c r="W12139" s="121">
        <v>128515.1875</v>
      </c>
      <c r="X12139" s="121"/>
      <c r="Y12139" s="121"/>
      <c r="Z12139" s="121"/>
      <c r="AA12139" s="121"/>
      <c r="AB12139" s="121"/>
      <c r="AC12139" s="121">
        <v>7.4067175388336182E-2</v>
      </c>
      <c r="AD12139" s="121">
        <v>592.60561506302201</v>
      </c>
      <c r="AE12139" s="121">
        <v>0.38086020946502686</v>
      </c>
      <c r="AF12139" s="121">
        <v>0.40594825148582458</v>
      </c>
      <c r="AG12139" s="121">
        <v>0.40013241767883301</v>
      </c>
      <c r="AH12139" s="121" t="s">
        <v>941</v>
      </c>
      <c r="AI12139" s="121" t="s">
        <v>940</v>
      </c>
      <c r="AJ12139" s="121" t="s">
        <v>937</v>
      </c>
      <c r="AK12139" s="121" t="s">
        <v>939</v>
      </c>
      <c r="AL12139" s="121" t="s">
        <v>503</v>
      </c>
      <c r="AM12139" s="121">
        <v>0.4818515386376111</v>
      </c>
      <c r="AN12139" s="121">
        <v>45.555566666666699</v>
      </c>
      <c r="AO12139" s="121">
        <v>0.39802229404449463</v>
      </c>
      <c r="AP12139" s="121">
        <v>0.11714687943458557</v>
      </c>
      <c r="AQ12139" s="121">
        <v>0.3697199821472168</v>
      </c>
      <c r="AR12139" s="121">
        <v>0.41621905565261841</v>
      </c>
      <c r="AS12139" s="121">
        <v>-0.30110821127891541</v>
      </c>
      <c r="AT12139" s="121">
        <v>0</v>
      </c>
      <c r="AU12139" s="121">
        <v>0.48002243041992188</v>
      </c>
      <c r="AV12139" s="121">
        <v>0.57036697864532471</v>
      </c>
      <c r="AW12139" s="121">
        <v>0.27410706877708435</v>
      </c>
      <c r="AX12139" s="121">
        <v>0.4942575991153717</v>
      </c>
      <c r="AY12139" s="121">
        <v>0.5473320484161377</v>
      </c>
      <c r="AZ12139" s="121">
        <v>0.35932108759880066</v>
      </c>
      <c r="BA12139" s="121"/>
    </row>
    <row r="12140" spans="2:53" x14ac:dyDescent="0.25">
      <c r="B12140" s="121" t="s">
        <v>353</v>
      </c>
      <c r="C12140" s="121" t="s">
        <v>354</v>
      </c>
      <c r="D12140" s="121" t="s">
        <v>953</v>
      </c>
      <c r="E12140" s="121">
        <v>2016</v>
      </c>
      <c r="F12140" s="121">
        <v>42521.7890625</v>
      </c>
      <c r="G12140" s="121">
        <v>38599.81640625</v>
      </c>
      <c r="H12140" s="121">
        <v>1.3165099999999998</v>
      </c>
      <c r="I12140" s="121">
        <v>0.63959050178527832</v>
      </c>
      <c r="J12140" s="121">
        <v>1855.1992956619176</v>
      </c>
      <c r="K12140" s="121">
        <v>3.5948491096496582</v>
      </c>
      <c r="L12140" s="121">
        <v>30484.408203125</v>
      </c>
      <c r="M12140" s="121">
        <v>40722.4609375</v>
      </c>
      <c r="N12140" s="121">
        <v>42232.78515625</v>
      </c>
      <c r="O12140" s="121">
        <v>38738.74609375</v>
      </c>
      <c r="P12140" s="121">
        <v>199348.921875</v>
      </c>
      <c r="Q12140" s="121">
        <v>2.4926892947405577E-3</v>
      </c>
      <c r="R12140" s="121">
        <v>0.60460573434829712</v>
      </c>
      <c r="S12140" s="121">
        <v>0.61399871110916138</v>
      </c>
      <c r="T12140" s="121">
        <v>38746.109375</v>
      </c>
      <c r="U12140" s="121">
        <v>30728.767578125</v>
      </c>
      <c r="V12140" s="121">
        <v>41628.94140625</v>
      </c>
      <c r="W12140" s="121">
        <v>203746.59375</v>
      </c>
      <c r="X12140" s="121">
        <v>0.97358459234237671</v>
      </c>
      <c r="Y12140" s="121">
        <v>0.97779422998428345</v>
      </c>
      <c r="Z12140" s="121">
        <v>0.98182278871536255</v>
      </c>
      <c r="AA12140" s="121">
        <v>0.57214701175689697</v>
      </c>
      <c r="AB12140" s="121">
        <v>6.7478008568286896E-2</v>
      </c>
      <c r="AC12140" s="121">
        <v>4.3921507894992828E-2</v>
      </c>
      <c r="AD12140" s="121">
        <v>0.90403512795035901</v>
      </c>
      <c r="AE12140" s="121">
        <v>0.56912064552307129</v>
      </c>
      <c r="AF12140" s="121">
        <v>0.57442468404769897</v>
      </c>
      <c r="AG12140" s="121">
        <v>0.62623482942581177</v>
      </c>
      <c r="AH12140" s="121" t="s">
        <v>941</v>
      </c>
      <c r="AI12140" s="121" t="s">
        <v>940</v>
      </c>
      <c r="AJ12140" s="121" t="s">
        <v>937</v>
      </c>
      <c r="AK12140" s="121" t="s">
        <v>939</v>
      </c>
      <c r="AL12140" s="121" t="s">
        <v>939</v>
      </c>
      <c r="AM12140" s="121">
        <v>0.75913986299110325</v>
      </c>
      <c r="AN12140" s="121"/>
      <c r="AO12140" s="121">
        <v>0.52217543125152588</v>
      </c>
      <c r="AP12140" s="121">
        <v>0.26428452134132385</v>
      </c>
      <c r="AQ12140" s="121">
        <v>0.26474753022193909</v>
      </c>
      <c r="AR12140" s="121">
        <v>0.74926096200942993</v>
      </c>
      <c r="AS12140" s="121">
        <v>-0.8004683256149292</v>
      </c>
      <c r="AT12140" s="121">
        <v>-4.5596543429837766E-8</v>
      </c>
      <c r="AU12140" s="121">
        <v>0.61583441495895386</v>
      </c>
      <c r="AV12140" s="121">
        <v>0.59021776914596558</v>
      </c>
      <c r="AW12140" s="121">
        <v>0.47698462009429932</v>
      </c>
      <c r="AX12140" s="121">
        <v>0.63824409246444702</v>
      </c>
      <c r="AY12140" s="121">
        <v>0.56943666934967041</v>
      </c>
      <c r="AZ12140" s="121">
        <v>0.45580878853797913</v>
      </c>
      <c r="BA12140" s="121">
        <v>0.54683053493499756</v>
      </c>
    </row>
    <row r="12141" spans="2:53" x14ac:dyDescent="0.25">
      <c r="B12141" s="121" t="s">
        <v>53</v>
      </c>
      <c r="C12141" s="121" t="s">
        <v>54</v>
      </c>
      <c r="D12141" s="121" t="s">
        <v>1073</v>
      </c>
      <c r="E12141" s="121">
        <v>2016</v>
      </c>
      <c r="F12141" s="121">
        <v>10038.1494140625</v>
      </c>
      <c r="G12141" s="121">
        <v>9565.666015625</v>
      </c>
      <c r="H12141" s="121">
        <v>1.1139969999999999</v>
      </c>
      <c r="I12141" s="121">
        <v>0.29199999570846558</v>
      </c>
      <c r="J12141" s="121"/>
      <c r="K12141" s="121">
        <v>1.9738552570343018</v>
      </c>
      <c r="L12141" s="121">
        <v>8896.744140625</v>
      </c>
      <c r="M12141" s="121">
        <v>9979.189453125</v>
      </c>
      <c r="N12141" s="121">
        <v>9970.1201171875</v>
      </c>
      <c r="O12141" s="121">
        <v>9524.7763671875</v>
      </c>
      <c r="P12141" s="121">
        <v>34318.2734375</v>
      </c>
      <c r="Q12141" s="121">
        <v>4.2266579112038016E-4</v>
      </c>
      <c r="R12141" s="121">
        <v>0.73024445772171021</v>
      </c>
      <c r="S12141" s="121">
        <v>0.73912006616592407</v>
      </c>
      <c r="T12141" s="121">
        <v>9152.7177734375</v>
      </c>
      <c r="U12141" s="121">
        <v>8707.31640625</v>
      </c>
      <c r="V12141" s="121">
        <v>9744.7783203125</v>
      </c>
      <c r="W12141" s="121">
        <v>31116.1484375</v>
      </c>
      <c r="X12141" s="121">
        <v>0.98922514915466309</v>
      </c>
      <c r="Y12141" s="121">
        <v>1.0144157409667969</v>
      </c>
      <c r="Z12141" s="121">
        <v>0.99407058954238892</v>
      </c>
      <c r="AA12141" s="121">
        <v>0.61207884550094604</v>
      </c>
      <c r="AB12141" s="121">
        <v>0.10893028229475021</v>
      </c>
      <c r="AC12141" s="121">
        <v>4.9400176852941513E-2</v>
      </c>
      <c r="AD12141" s="121">
        <v>14.7096108855267</v>
      </c>
      <c r="AE12141" s="121">
        <v>0.377025306224823</v>
      </c>
      <c r="AF12141" s="121">
        <v>0.3852289617061615</v>
      </c>
      <c r="AG12141" s="121">
        <v>0.4032408595085144</v>
      </c>
      <c r="AH12141" s="121" t="s">
        <v>941</v>
      </c>
      <c r="AI12141" s="121" t="s">
        <v>940</v>
      </c>
      <c r="AJ12141" s="121" t="s">
        <v>937</v>
      </c>
      <c r="AK12141" s="121" t="s">
        <v>939</v>
      </c>
      <c r="AL12141" s="121" t="s">
        <v>939</v>
      </c>
      <c r="AM12141" s="121">
        <v>0.4289692176231702</v>
      </c>
      <c r="AN12141" s="121">
        <v>55.555566666666699</v>
      </c>
      <c r="AO12141" s="121">
        <v>0.6911473274230957</v>
      </c>
      <c r="AP12141" s="121">
        <v>0.11364522576332092</v>
      </c>
      <c r="AQ12141" s="121">
        <v>0.24291597306728363</v>
      </c>
      <c r="AR12141" s="121">
        <v>0.29829633235931396</v>
      </c>
      <c r="AS12141" s="121">
        <v>-0.29827886819839478</v>
      </c>
      <c r="AT12141" s="121">
        <v>-4.7725971788167953E-2</v>
      </c>
      <c r="AU12141" s="121">
        <v>0.36748990416526794</v>
      </c>
      <c r="AV12141" s="121">
        <v>0.4526558518409729</v>
      </c>
      <c r="AW12141" s="121">
        <v>0.40415555238723755</v>
      </c>
      <c r="AX12141" s="121">
        <v>0.60409438610076904</v>
      </c>
      <c r="AY12141" s="121">
        <v>0.54083913564682007</v>
      </c>
      <c r="AZ12141" s="121">
        <v>0.25047251582145691</v>
      </c>
      <c r="BA12141" s="121">
        <v>0.46292349696159363</v>
      </c>
    </row>
    <row r="12142" spans="2:53" x14ac:dyDescent="0.25">
      <c r="B12142" s="121" t="s">
        <v>55</v>
      </c>
      <c r="C12142" s="121" t="s">
        <v>56</v>
      </c>
      <c r="D12142" s="121" t="s">
        <v>994</v>
      </c>
      <c r="E12142" s="121">
        <v>2016</v>
      </c>
      <c r="F12142" s="121">
        <v>187912.40625</v>
      </c>
      <c r="G12142" s="121">
        <v>204134.84375</v>
      </c>
      <c r="H12142" s="121">
        <v>103.60346199999999</v>
      </c>
      <c r="I12142" s="121">
        <v>52.606327056884766</v>
      </c>
      <c r="J12142" s="121"/>
      <c r="K12142" s="121">
        <v>1.3948346376419067</v>
      </c>
      <c r="L12142" s="121">
        <v>163133.90625</v>
      </c>
      <c r="M12142" s="121">
        <v>215335.5</v>
      </c>
      <c r="N12142" s="121">
        <v>187329.75</v>
      </c>
      <c r="O12142" s="121">
        <v>203808.25</v>
      </c>
      <c r="P12142" s="121">
        <v>429207</v>
      </c>
      <c r="Q12142" s="121"/>
      <c r="R12142" s="121"/>
      <c r="S12142" s="121"/>
      <c r="T12142" s="121">
        <v>196834.859375</v>
      </c>
      <c r="U12142" s="121">
        <v>163040.03125</v>
      </c>
      <c r="V12142" s="121">
        <v>213570.46875</v>
      </c>
      <c r="W12142" s="121">
        <v>418247.53125</v>
      </c>
      <c r="X12142" s="121"/>
      <c r="Y12142" s="121"/>
      <c r="Z12142" s="121"/>
      <c r="AA12142" s="121"/>
      <c r="AB12142" s="121"/>
      <c r="AC12142" s="121">
        <v>5.0932560116052628E-2</v>
      </c>
      <c r="AD12142" s="121">
        <v>21.731547222222201</v>
      </c>
      <c r="AE12142" s="121">
        <v>0.3432471752166748</v>
      </c>
      <c r="AF12142" s="121">
        <v>0.38519054651260376</v>
      </c>
      <c r="AG12142" s="121">
        <v>0.35404673218727112</v>
      </c>
      <c r="AH12142" s="121" t="s">
        <v>941</v>
      </c>
      <c r="AI12142" s="121" t="s">
        <v>940</v>
      </c>
      <c r="AJ12142" s="121" t="s">
        <v>937</v>
      </c>
      <c r="AK12142" s="121" t="s">
        <v>939</v>
      </c>
      <c r="AL12142" s="121" t="s">
        <v>503</v>
      </c>
      <c r="AM12142" s="121">
        <v>0.19262238980493615</v>
      </c>
      <c r="AN12142" s="121">
        <v>70.000033333333306</v>
      </c>
      <c r="AO12142" s="121">
        <v>0.66997140645980835</v>
      </c>
      <c r="AP12142" s="121">
        <v>0.25613093376159668</v>
      </c>
      <c r="AQ12142" s="121">
        <v>0.13045699894428253</v>
      </c>
      <c r="AR12142" s="121">
        <v>1.5861481428146362E-2</v>
      </c>
      <c r="AS12142" s="121">
        <v>-0.13721074163913727</v>
      </c>
      <c r="AT12142" s="121">
        <v>6.4789965748786926E-2</v>
      </c>
      <c r="AU12142" s="121">
        <v>0.35124433040618896</v>
      </c>
      <c r="AV12142" s="121">
        <v>0.51626676321029663</v>
      </c>
      <c r="AW12142" s="121">
        <v>0.3021770715713501</v>
      </c>
      <c r="AX12142" s="121">
        <v>0.61512124538421631</v>
      </c>
      <c r="AY12142" s="121">
        <v>0.6240423321723938</v>
      </c>
      <c r="AZ12142" s="121">
        <v>0.32310590147972107</v>
      </c>
      <c r="BA12142" s="121"/>
    </row>
    <row r="12143" spans="2:53" x14ac:dyDescent="0.25">
      <c r="B12143" s="121" t="s">
        <v>444</v>
      </c>
      <c r="C12143" s="121" t="s">
        <v>445</v>
      </c>
      <c r="D12143" s="121" t="s">
        <v>995</v>
      </c>
      <c r="E12143" s="121">
        <v>2016</v>
      </c>
      <c r="F12143" s="121">
        <v>10815.9873046875</v>
      </c>
      <c r="G12143" s="121">
        <v>11108.884765625</v>
      </c>
      <c r="H12143" s="121">
        <v>0.87239899999999992</v>
      </c>
      <c r="I12143" s="121">
        <v>0.30217912793159485</v>
      </c>
      <c r="J12143" s="121"/>
      <c r="K12143" s="121">
        <v>2.6709451675415039</v>
      </c>
      <c r="L12143" s="121">
        <v>9045.7412109375</v>
      </c>
      <c r="M12143" s="121">
        <v>10934.8818359375</v>
      </c>
      <c r="N12143" s="121">
        <v>10760.666015625</v>
      </c>
      <c r="O12143" s="121">
        <v>11094.0380859375</v>
      </c>
      <c r="P12143" s="121">
        <v>26781.50390625</v>
      </c>
      <c r="Q12143" s="121">
        <v>3.6870993790216744E-4</v>
      </c>
      <c r="R12143" s="121">
        <v>0.76664012670516968</v>
      </c>
      <c r="S12143" s="121">
        <v>0.72999924421310425</v>
      </c>
      <c r="T12143" s="121">
        <v>11100.13671875</v>
      </c>
      <c r="U12143" s="121">
        <v>8918.10546875</v>
      </c>
      <c r="V12143" s="121">
        <v>10947.3388671875</v>
      </c>
      <c r="W12143" s="121">
        <v>25993.677734375</v>
      </c>
      <c r="X12143" s="121">
        <v>0.96596509218215942</v>
      </c>
      <c r="Y12143" s="121">
        <v>0.99375432729721069</v>
      </c>
      <c r="Z12143" s="121">
        <v>0.99865180253982544</v>
      </c>
      <c r="AA12143" s="121">
        <v>0.48862648010253906</v>
      </c>
      <c r="AB12143" s="121">
        <v>0.22137317061424255</v>
      </c>
      <c r="AC12143" s="121">
        <v>8.0946221947669983E-2</v>
      </c>
      <c r="AD12143" s="121">
        <v>2.09468303571429</v>
      </c>
      <c r="AE12143" s="121">
        <v>0.44947844743728638</v>
      </c>
      <c r="AF12143" s="121">
        <v>0.45817282795906067</v>
      </c>
      <c r="AG12143" s="121">
        <v>0.44440487027168274</v>
      </c>
      <c r="AH12143" s="121" t="s">
        <v>941</v>
      </c>
      <c r="AI12143" s="121" t="s">
        <v>940</v>
      </c>
      <c r="AJ12143" s="121" t="s">
        <v>937</v>
      </c>
      <c r="AK12143" s="121" t="s">
        <v>939</v>
      </c>
      <c r="AL12143" s="121" t="s">
        <v>939</v>
      </c>
      <c r="AM12143" s="121">
        <v>0.44881346656798971</v>
      </c>
      <c r="AN12143" s="121">
        <v>58.888866666666701</v>
      </c>
      <c r="AO12143" s="121">
        <v>0.62489068508148193</v>
      </c>
      <c r="AP12143" s="121">
        <v>0.17028434574604034</v>
      </c>
      <c r="AQ12143" s="121">
        <v>0.19047890603542328</v>
      </c>
      <c r="AR12143" s="121">
        <v>0.13456270098686218</v>
      </c>
      <c r="AS12143" s="121">
        <v>-0.38606759905815125</v>
      </c>
      <c r="AT12143" s="121">
        <v>0.26585096120834351</v>
      </c>
      <c r="AU12143" s="121">
        <v>0.45190867781639099</v>
      </c>
      <c r="AV12143" s="121">
        <v>0.49980396032333374</v>
      </c>
      <c r="AW12143" s="121">
        <v>0.44150575995445251</v>
      </c>
      <c r="AX12143" s="121">
        <v>0.62021124362945557</v>
      </c>
      <c r="AY12143" s="121">
        <v>0.54083198308944702</v>
      </c>
      <c r="AZ12143" s="121">
        <v>0.30283498764038086</v>
      </c>
      <c r="BA12143" s="121">
        <v>0.89797741174697876</v>
      </c>
    </row>
    <row r="12144" spans="2:53" x14ac:dyDescent="0.25">
      <c r="B12144" s="121" t="s">
        <v>357</v>
      </c>
      <c r="C12144" s="121" t="s">
        <v>358</v>
      </c>
      <c r="D12144" s="121" t="s">
        <v>953</v>
      </c>
      <c r="E12144" s="121">
        <v>2016</v>
      </c>
      <c r="F12144" s="121">
        <v>245351.484375</v>
      </c>
      <c r="G12144" s="121">
        <v>234079.3125</v>
      </c>
      <c r="H12144" s="121">
        <v>5.4977130000000001</v>
      </c>
      <c r="I12144" s="121">
        <v>2.5363118648529053</v>
      </c>
      <c r="J12144" s="121">
        <v>1606.3032502366677</v>
      </c>
      <c r="K12144" s="121">
        <v>3.4472663402557373</v>
      </c>
      <c r="L12144" s="121">
        <v>184526.65625</v>
      </c>
      <c r="M12144" s="121">
        <v>246985.4375</v>
      </c>
      <c r="N12144" s="121">
        <v>243869.765625</v>
      </c>
      <c r="O12144" s="121">
        <v>234375.6875</v>
      </c>
      <c r="P12144" s="121">
        <v>1265614.5</v>
      </c>
      <c r="Q12144" s="121">
        <v>1.6206057742238045E-2</v>
      </c>
      <c r="R12144" s="121">
        <v>0.81923365592956543</v>
      </c>
      <c r="S12144" s="121">
        <v>0.83401286602020264</v>
      </c>
      <c r="T12144" s="121">
        <v>233898.796875</v>
      </c>
      <c r="U12144" s="121">
        <v>186122.25</v>
      </c>
      <c r="V12144" s="121">
        <v>249542.03125</v>
      </c>
      <c r="W12144" s="121">
        <v>1215640.125</v>
      </c>
      <c r="X12144" s="121">
        <v>0.983376145362854</v>
      </c>
      <c r="Y12144" s="121">
        <v>0.98217982053756714</v>
      </c>
      <c r="Z12144" s="121">
        <v>0.99654263257980347</v>
      </c>
      <c r="AA12144" s="121">
        <v>0.58833807706832886</v>
      </c>
      <c r="AB12144" s="121">
        <v>6.1061374843120575E-2</v>
      </c>
      <c r="AC12144" s="121">
        <v>3.8128990679979324E-2</v>
      </c>
      <c r="AD12144" s="121">
        <v>0.90403512795035901</v>
      </c>
      <c r="AE12144" s="121">
        <v>1.0170929431915283</v>
      </c>
      <c r="AF12144" s="121">
        <v>0.98662459850311279</v>
      </c>
      <c r="AG12144" s="121">
        <v>1.0265907049179077</v>
      </c>
      <c r="AH12144" s="121" t="s">
        <v>941</v>
      </c>
      <c r="AI12144" s="121" t="s">
        <v>940</v>
      </c>
      <c r="AJ12144" s="121" t="s">
        <v>937</v>
      </c>
      <c r="AK12144" s="121" t="s">
        <v>939</v>
      </c>
      <c r="AL12144" s="121" t="s">
        <v>939</v>
      </c>
      <c r="AM12144" s="121">
        <v>0.7858891172849406</v>
      </c>
      <c r="AN12144" s="121"/>
      <c r="AO12144" s="121">
        <v>0.55764997005462646</v>
      </c>
      <c r="AP12144" s="121">
        <v>0.26649004220962524</v>
      </c>
      <c r="AQ12144" s="121">
        <v>0.22966146469116211</v>
      </c>
      <c r="AR12144" s="121">
        <v>0.3739074170589447</v>
      </c>
      <c r="AS12144" s="121">
        <v>-0.42813315987586975</v>
      </c>
      <c r="AT12144" s="121">
        <v>4.2426446452736855E-4</v>
      </c>
      <c r="AU12144" s="121">
        <v>1.0002028942108154</v>
      </c>
      <c r="AV12144" s="121">
        <v>0.89660954475402832</v>
      </c>
      <c r="AW12144" s="121">
        <v>1.0581042766571045</v>
      </c>
      <c r="AX12144" s="121">
        <v>0.6541450023651123</v>
      </c>
      <c r="AY12144" s="121">
        <v>0.60294532775878906</v>
      </c>
      <c r="AZ12144" s="121">
        <v>0.78502291440963745</v>
      </c>
      <c r="BA12144" s="121">
        <v>0.80263251066207886</v>
      </c>
    </row>
    <row r="12145" spans="2:53" x14ac:dyDescent="0.25">
      <c r="B12145" s="121" t="s">
        <v>417</v>
      </c>
      <c r="C12145" s="121" t="s">
        <v>418</v>
      </c>
      <c r="D12145" s="121" t="s">
        <v>953</v>
      </c>
      <c r="E12145" s="121">
        <v>2016</v>
      </c>
      <c r="F12145" s="121">
        <v>2819433.25</v>
      </c>
      <c r="G12145" s="121">
        <v>2765765.25</v>
      </c>
      <c r="H12145" s="121">
        <v>66.828164000000001</v>
      </c>
      <c r="I12145" s="121">
        <v>27.584110260009766</v>
      </c>
      <c r="J12145" s="121">
        <v>1522.0693582907099</v>
      </c>
      <c r="K12145" s="121">
        <v>3.171165943145752</v>
      </c>
      <c r="L12145" s="121">
        <v>2110360</v>
      </c>
      <c r="M12145" s="121">
        <v>2820480.5</v>
      </c>
      <c r="N12145" s="121">
        <v>2803517.25</v>
      </c>
      <c r="O12145" s="121">
        <v>2763681</v>
      </c>
      <c r="P12145" s="121">
        <v>16967790</v>
      </c>
      <c r="Q12145" s="121">
        <v>0.20738855004310608</v>
      </c>
      <c r="R12145" s="121">
        <v>0.90976935625076294</v>
      </c>
      <c r="S12145" s="121">
        <v>0.89695978164672852</v>
      </c>
      <c r="T12145" s="121">
        <v>2805530.25</v>
      </c>
      <c r="U12145" s="121">
        <v>2142460.75</v>
      </c>
      <c r="V12145" s="121">
        <v>2885710</v>
      </c>
      <c r="W12145" s="121">
        <v>17357434</v>
      </c>
      <c r="X12145" s="121">
        <v>0.9833141565322876</v>
      </c>
      <c r="Y12145" s="121">
        <v>0.98741698265075684</v>
      </c>
      <c r="Z12145" s="121">
        <v>0.98698878288269043</v>
      </c>
      <c r="AA12145" s="121">
        <v>0.62032514810562134</v>
      </c>
      <c r="AB12145" s="121">
        <v>4.654756560921669E-2</v>
      </c>
      <c r="AC12145" s="121">
        <v>3.5169344395399094E-2</v>
      </c>
      <c r="AD12145" s="121">
        <v>0.90403512795035901</v>
      </c>
      <c r="AE12145" s="121">
        <v>0.91334933042526245</v>
      </c>
      <c r="AF12145" s="121">
        <v>0.88149464130401611</v>
      </c>
      <c r="AG12145" s="121">
        <v>0.89420068264007568</v>
      </c>
      <c r="AH12145" s="121" t="s">
        <v>941</v>
      </c>
      <c r="AI12145" s="121" t="s">
        <v>940</v>
      </c>
      <c r="AJ12145" s="121" t="s">
        <v>937</v>
      </c>
      <c r="AK12145" s="121" t="s">
        <v>939</v>
      </c>
      <c r="AL12145" s="121" t="s">
        <v>939</v>
      </c>
      <c r="AM12145" s="121">
        <v>0.82424563259795014</v>
      </c>
      <c r="AN12145" s="121"/>
      <c r="AO12145" s="121">
        <v>0.55368542671203613</v>
      </c>
      <c r="AP12145" s="121">
        <v>0.25694736838340759</v>
      </c>
      <c r="AQ12145" s="121">
        <v>0.20991933345794678</v>
      </c>
      <c r="AR12145" s="121">
        <v>0.26977559924125671</v>
      </c>
      <c r="AS12145" s="121">
        <v>-0.31327813863754272</v>
      </c>
      <c r="AT12145" s="121">
        <v>2.2950418293476105E-2</v>
      </c>
      <c r="AU12145" s="121">
        <v>0.876350998878479</v>
      </c>
      <c r="AV12145" s="121">
        <v>0.78682792186737061</v>
      </c>
      <c r="AW12145" s="121">
        <v>1.0109364986419678</v>
      </c>
      <c r="AX12145" s="121">
        <v>0.65571653842926025</v>
      </c>
      <c r="AY12145" s="121">
        <v>0.64744102954864502</v>
      </c>
      <c r="AZ12145" s="121">
        <v>0.68409186601638794</v>
      </c>
      <c r="BA12145" s="121">
        <v>0.59414643049240112</v>
      </c>
    </row>
    <row r="12146" spans="2:53" x14ac:dyDescent="0.25">
      <c r="B12146" s="121" t="s">
        <v>59</v>
      </c>
      <c r="C12146" s="121" t="s">
        <v>60</v>
      </c>
      <c r="D12146" s="121" t="s">
        <v>973</v>
      </c>
      <c r="E12146" s="121">
        <v>2016</v>
      </c>
      <c r="F12146" s="121">
        <v>29430.921875</v>
      </c>
      <c r="G12146" s="121">
        <v>29613.173828125</v>
      </c>
      <c r="H12146" s="121">
        <v>2.007873</v>
      </c>
      <c r="I12146" s="121">
        <v>0.60013914108276367</v>
      </c>
      <c r="J12146" s="121"/>
      <c r="K12146" s="121">
        <v>2.7397806644439697</v>
      </c>
      <c r="L12146" s="121">
        <v>17283.408203125</v>
      </c>
      <c r="M12146" s="121">
        <v>24004.365234375</v>
      </c>
      <c r="N12146" s="121">
        <v>29250.83203125</v>
      </c>
      <c r="O12146" s="121">
        <v>29114.24609375</v>
      </c>
      <c r="P12146" s="121">
        <v>122252.7578125</v>
      </c>
      <c r="Q12146" s="121">
        <v>2.2200946696102619E-3</v>
      </c>
      <c r="R12146" s="121">
        <v>0.53193533420562744</v>
      </c>
      <c r="S12146" s="121">
        <v>0.42369157075881958</v>
      </c>
      <c r="T12146" s="121">
        <v>30357.84765625</v>
      </c>
      <c r="U12146" s="121">
        <v>17934.72265625</v>
      </c>
      <c r="V12146" s="121">
        <v>25203.30859375</v>
      </c>
      <c r="W12146" s="121">
        <v>122000.90625</v>
      </c>
      <c r="X12146" s="121">
        <v>0.9882780909538269</v>
      </c>
      <c r="Y12146" s="121">
        <v>1.0174256563186646</v>
      </c>
      <c r="Z12146" s="121">
        <v>1.1097619533538818</v>
      </c>
      <c r="AA12146" s="121">
        <v>0.27486464381217957</v>
      </c>
      <c r="AB12146" s="121">
        <v>0.10655622184276581</v>
      </c>
      <c r="AC12146" s="121">
        <v>4.9784842878580093E-2</v>
      </c>
      <c r="AD12146" s="121">
        <v>592.60561506302201</v>
      </c>
      <c r="AE12146" s="121">
        <v>0.44693326950073242</v>
      </c>
      <c r="AF12146" s="121">
        <v>0.47943350672721863</v>
      </c>
      <c r="AG12146" s="121">
        <v>0.48168268799781799</v>
      </c>
      <c r="AH12146" s="121" t="s">
        <v>941</v>
      </c>
      <c r="AI12146" s="121" t="s">
        <v>940</v>
      </c>
      <c r="AJ12146" s="121" t="s">
        <v>937</v>
      </c>
      <c r="AK12146" s="121" t="s">
        <v>939</v>
      </c>
      <c r="AL12146" s="121" t="s">
        <v>939</v>
      </c>
      <c r="AM12146" s="121">
        <v>0.38885236388061362</v>
      </c>
      <c r="AN12146" s="121">
        <v>36.666633333333301</v>
      </c>
      <c r="AO12146" s="121">
        <v>0.37921521067619324</v>
      </c>
      <c r="AP12146" s="121">
        <v>0.23084770143032074</v>
      </c>
      <c r="AQ12146" s="121">
        <v>0.21442574262619019</v>
      </c>
      <c r="AR12146" s="121">
        <v>0.26379126310348511</v>
      </c>
      <c r="AS12146" s="121">
        <v>-0.11506833881139755</v>
      </c>
      <c r="AT12146" s="121">
        <v>2.6788454502820969E-2</v>
      </c>
      <c r="AU12146" s="121">
        <v>0.51367169618606567</v>
      </c>
      <c r="AV12146" s="121">
        <v>0.56301009654998779</v>
      </c>
      <c r="AW12146" s="121">
        <v>0.3289053738117218</v>
      </c>
      <c r="AX12146" s="121">
        <v>0.51513242721557617</v>
      </c>
      <c r="AY12146" s="121">
        <v>0.54224938154220581</v>
      </c>
      <c r="AZ12146" s="121">
        <v>0.37563976645469666</v>
      </c>
      <c r="BA12146" s="121">
        <v>0.60153055191040039</v>
      </c>
    </row>
    <row r="12147" spans="2:53" x14ac:dyDescent="0.25">
      <c r="B12147" s="121" t="s">
        <v>61</v>
      </c>
      <c r="C12147" s="121" t="s">
        <v>62</v>
      </c>
      <c r="D12147" s="121" t="s">
        <v>1000</v>
      </c>
      <c r="E12147" s="121">
        <v>2016</v>
      </c>
      <c r="F12147" s="121">
        <v>4261.79541015625</v>
      </c>
      <c r="G12147" s="121">
        <v>4636.33642578125</v>
      </c>
      <c r="H12147" s="121">
        <v>2.1491359999999999</v>
      </c>
      <c r="I12147" s="121">
        <v>0.62267905473709106</v>
      </c>
      <c r="J12147" s="121"/>
      <c r="K12147" s="121">
        <v>1.592639684677124</v>
      </c>
      <c r="L12147" s="121">
        <v>4165.0830078125</v>
      </c>
      <c r="M12147" s="121">
        <v>4779.369140625</v>
      </c>
      <c r="N12147" s="121">
        <v>4254.01171875</v>
      </c>
      <c r="O12147" s="121">
        <v>4636.0830078125</v>
      </c>
      <c r="P12147" s="121">
        <v>11921.8095703125</v>
      </c>
      <c r="Q12147" s="121"/>
      <c r="R12147" s="121"/>
      <c r="S12147" s="121"/>
      <c r="T12147" s="121">
        <v>4629.63525390625</v>
      </c>
      <c r="U12147" s="121">
        <v>4141.9853515625</v>
      </c>
      <c r="V12147" s="121">
        <v>4754.751953125</v>
      </c>
      <c r="W12147" s="121">
        <v>10814.0615234375</v>
      </c>
      <c r="X12147" s="121"/>
      <c r="Y12147" s="121"/>
      <c r="Z12147" s="121"/>
      <c r="AA12147" s="121"/>
      <c r="AB12147" s="121"/>
      <c r="AC12147" s="121">
        <v>4.5807003974914551E-2</v>
      </c>
      <c r="AD12147" s="121">
        <v>43.884633594690499</v>
      </c>
      <c r="AE12147" s="121">
        <v>0.30799320340156555</v>
      </c>
      <c r="AF12147" s="121">
        <v>0.34491083025932312</v>
      </c>
      <c r="AG12147" s="121">
        <v>0.31648585200309753</v>
      </c>
      <c r="AH12147" s="121" t="s">
        <v>941</v>
      </c>
      <c r="AI12147" s="121" t="s">
        <v>940</v>
      </c>
      <c r="AJ12147" s="121" t="s">
        <v>937</v>
      </c>
      <c r="AK12147" s="121" t="s">
        <v>939</v>
      </c>
      <c r="AL12147" s="121" t="s">
        <v>503</v>
      </c>
      <c r="AM12147" s="121">
        <v>0.26574390466009273</v>
      </c>
      <c r="AN12147" s="121">
        <v>64.444433333333293</v>
      </c>
      <c r="AO12147" s="121">
        <v>0.79693770408630371</v>
      </c>
      <c r="AP12147" s="121">
        <v>0.13250111043453217</v>
      </c>
      <c r="AQ12147" s="121">
        <v>0.10146794468164444</v>
      </c>
      <c r="AR12147" s="121">
        <v>1.17665845900774E-2</v>
      </c>
      <c r="AS12147" s="121">
        <v>-0.14552620053291321</v>
      </c>
      <c r="AT12147" s="121">
        <v>0.10285286605358124</v>
      </c>
      <c r="AU12147" s="121">
        <v>0.3136637806892395</v>
      </c>
      <c r="AV12147" s="121">
        <v>0.5952257513999939</v>
      </c>
      <c r="AW12147" s="121">
        <v>0.26345610618591309</v>
      </c>
      <c r="AX12147" s="121">
        <v>0.62860482931137085</v>
      </c>
      <c r="AY12147" s="121">
        <v>0.54308462142944336</v>
      </c>
      <c r="AZ12147" s="121">
        <v>0.34482789039611816</v>
      </c>
      <c r="BA12147" s="121"/>
    </row>
    <row r="12148" spans="2:53" x14ac:dyDescent="0.25">
      <c r="B12148" s="121" t="s">
        <v>302</v>
      </c>
      <c r="C12148" s="121" t="s">
        <v>303</v>
      </c>
      <c r="D12148" s="121" t="s">
        <v>997</v>
      </c>
      <c r="E12148" s="121">
        <v>2016</v>
      </c>
      <c r="F12148" s="121">
        <v>47055.8671875</v>
      </c>
      <c r="G12148" s="121">
        <v>53355.2109375</v>
      </c>
      <c r="H12148" s="121">
        <v>4.0154499999999995</v>
      </c>
      <c r="I12148" s="121">
        <v>1.4003151655197144</v>
      </c>
      <c r="J12148" s="121"/>
      <c r="K12148" s="121"/>
      <c r="L12148" s="121">
        <v>42687.5</v>
      </c>
      <c r="M12148" s="121">
        <v>53824.34765625</v>
      </c>
      <c r="N12148" s="121">
        <v>46711.84375</v>
      </c>
      <c r="O12148" s="121">
        <v>53174.828125</v>
      </c>
      <c r="P12148" s="121">
        <v>239987.984375</v>
      </c>
      <c r="Q12148" s="121">
        <v>2.5638330262154341E-3</v>
      </c>
      <c r="R12148" s="121"/>
      <c r="S12148" s="121"/>
      <c r="T12148" s="121">
        <v>54948.359375</v>
      </c>
      <c r="U12148" s="121">
        <v>41758.70703125</v>
      </c>
      <c r="V12148" s="121">
        <v>54037.4140625</v>
      </c>
      <c r="W12148" s="121">
        <v>277588.15625</v>
      </c>
      <c r="X12148" s="121">
        <v>0.96714401245117188</v>
      </c>
      <c r="Y12148" s="121"/>
      <c r="Z12148" s="121"/>
      <c r="AA12148" s="121">
        <v>0.44217371940612793</v>
      </c>
      <c r="AB12148" s="121">
        <v>8.8138170540332794E-2</v>
      </c>
      <c r="AC12148" s="121">
        <v>3.8535319268703461E-2</v>
      </c>
      <c r="AD12148" s="121">
        <v>2.3667250000000002</v>
      </c>
      <c r="AE12148" s="121">
        <v>0.30176547169685364</v>
      </c>
      <c r="AF12148" s="121">
        <v>0.32414916157722473</v>
      </c>
      <c r="AG12148" s="121">
        <v>0.28475138545036316</v>
      </c>
      <c r="AH12148" s="121" t="s">
        <v>941</v>
      </c>
      <c r="AI12148" s="121" t="s">
        <v>940</v>
      </c>
      <c r="AJ12148" s="121" t="s">
        <v>937</v>
      </c>
      <c r="AK12148" s="121" t="s">
        <v>939</v>
      </c>
      <c r="AL12148" s="121" t="s">
        <v>939</v>
      </c>
      <c r="AM12148" s="121">
        <v>0.74886308363257448</v>
      </c>
      <c r="AN12148" s="121">
        <v>88.888900000000007</v>
      </c>
      <c r="AO12148" s="121">
        <v>0.56385761499404907</v>
      </c>
      <c r="AP12148" s="121">
        <v>0.20943830907344818</v>
      </c>
      <c r="AQ12148" s="121">
        <v>0.23891884088516235</v>
      </c>
      <c r="AR12148" s="121">
        <v>6.4401395618915558E-2</v>
      </c>
      <c r="AS12148" s="121">
        <v>-0.26262840628623962</v>
      </c>
      <c r="AT12148" s="121">
        <v>0.18601225316524506</v>
      </c>
      <c r="AU12148" s="121">
        <v>0.35232275724411011</v>
      </c>
      <c r="AV12148" s="121">
        <v>0.40994587540626526</v>
      </c>
      <c r="AW12148" s="121">
        <v>0.18244831264019012</v>
      </c>
      <c r="AX12148" s="121">
        <v>0.61723273992538452</v>
      </c>
      <c r="AY12148" s="121">
        <v>0.51812779903411865</v>
      </c>
      <c r="AZ12148" s="121">
        <v>0.27419480681419373</v>
      </c>
      <c r="BA12148" s="121">
        <v>0.43263807892799377</v>
      </c>
    </row>
    <row r="12149" spans="2:53" x14ac:dyDescent="0.25">
      <c r="B12149" s="121" t="s">
        <v>419</v>
      </c>
      <c r="C12149" s="121" t="s">
        <v>420</v>
      </c>
      <c r="D12149" s="121" t="s">
        <v>953</v>
      </c>
      <c r="E12149" s="121">
        <v>2016</v>
      </c>
      <c r="F12149" s="121">
        <v>4039048.75</v>
      </c>
      <c r="G12149" s="121">
        <v>4048522.75</v>
      </c>
      <c r="H12149" s="121">
        <v>82.193767999999992</v>
      </c>
      <c r="I12149" s="121">
        <v>42.927360534667969</v>
      </c>
      <c r="J12149" s="121">
        <v>1394.754323674264</v>
      </c>
      <c r="K12149" s="121">
        <v>3.6680150032043457</v>
      </c>
      <c r="L12149" s="121">
        <v>2841748.75</v>
      </c>
      <c r="M12149" s="121">
        <v>3723883.5</v>
      </c>
      <c r="N12149" s="121">
        <v>4020468.5</v>
      </c>
      <c r="O12149" s="121">
        <v>4066405.75</v>
      </c>
      <c r="P12149" s="121">
        <v>20227082</v>
      </c>
      <c r="Q12149" s="121">
        <v>0.2539137601852417</v>
      </c>
      <c r="R12149" s="121">
        <v>0.92912948131561279</v>
      </c>
      <c r="S12149" s="121">
        <v>0.82199269533157349</v>
      </c>
      <c r="T12149" s="121">
        <v>4129080.75</v>
      </c>
      <c r="U12149" s="121">
        <v>2926959</v>
      </c>
      <c r="V12149" s="121">
        <v>3838601</v>
      </c>
      <c r="W12149" s="121">
        <v>20223006</v>
      </c>
      <c r="X12149" s="121">
        <v>0.98515838384628296</v>
      </c>
      <c r="Y12149" s="121">
        <v>0.98848432302474976</v>
      </c>
      <c r="Z12149" s="121">
        <v>0.98784762620925903</v>
      </c>
      <c r="AA12149" s="121">
        <v>0.62960308790206909</v>
      </c>
      <c r="AB12149" s="121">
        <v>5.140337347984314E-2</v>
      </c>
      <c r="AC12149" s="121">
        <v>3.6211680620908737E-2</v>
      </c>
      <c r="AD12149" s="121">
        <v>0.90403512795035901</v>
      </c>
      <c r="AE12149" s="121">
        <v>0.88654375076293945</v>
      </c>
      <c r="AF12149" s="121">
        <v>0.8624611496925354</v>
      </c>
      <c r="AG12149" s="121">
        <v>0.85271817445755005</v>
      </c>
      <c r="AH12149" s="121" t="s">
        <v>941</v>
      </c>
      <c r="AI12149" s="121" t="s">
        <v>940</v>
      </c>
      <c r="AJ12149" s="121" t="s">
        <v>937</v>
      </c>
      <c r="AK12149" s="121" t="s">
        <v>939</v>
      </c>
      <c r="AL12149" s="121" t="s">
        <v>939</v>
      </c>
      <c r="AM12149" s="121">
        <v>0.80762989283492603</v>
      </c>
      <c r="AN12149" s="121"/>
      <c r="AO12149" s="121">
        <v>0.52734798192977905</v>
      </c>
      <c r="AP12149" s="121">
        <v>0.21693228185176849</v>
      </c>
      <c r="AQ12149" s="121">
        <v>0.17148755490779877</v>
      </c>
      <c r="AR12149" s="121">
        <v>0.58586138486862183</v>
      </c>
      <c r="AS12149" s="121">
        <v>-0.50162923336029053</v>
      </c>
      <c r="AT12149" s="121">
        <v>1.3429316949467807E-16</v>
      </c>
      <c r="AU12149" s="121">
        <v>0.85303652286529541</v>
      </c>
      <c r="AV12149" s="121">
        <v>0.78488039970397949</v>
      </c>
      <c r="AW12149" s="121">
        <v>0.98958307504653931</v>
      </c>
      <c r="AX12149" s="121">
        <v>0.67059391736984253</v>
      </c>
      <c r="AY12149" s="121">
        <v>0.65779876708984375</v>
      </c>
      <c r="AZ12149" s="121">
        <v>0.7298395037651062</v>
      </c>
      <c r="BA12149" s="121">
        <v>0.6642642617225647</v>
      </c>
    </row>
    <row r="12150" spans="2:53" x14ac:dyDescent="0.25">
      <c r="B12150" s="121" t="s">
        <v>63</v>
      </c>
      <c r="C12150" s="121" t="s">
        <v>64</v>
      </c>
      <c r="D12150" s="121" t="s">
        <v>998</v>
      </c>
      <c r="E12150" s="121">
        <v>2016</v>
      </c>
      <c r="F12150" s="121">
        <v>143956.453125</v>
      </c>
      <c r="G12150" s="121">
        <v>143054.125</v>
      </c>
      <c r="H12150" s="121">
        <v>28.481945</v>
      </c>
      <c r="I12150" s="121">
        <v>12.145458221435547</v>
      </c>
      <c r="J12150" s="121"/>
      <c r="K12150" s="121">
        <v>2.4343276023864746</v>
      </c>
      <c r="L12150" s="121">
        <v>133604.65625</v>
      </c>
      <c r="M12150" s="121">
        <v>159613.484375</v>
      </c>
      <c r="N12150" s="121">
        <v>143630.234375</v>
      </c>
      <c r="O12150" s="121">
        <v>142604.734375</v>
      </c>
      <c r="P12150" s="121">
        <v>513163.15625</v>
      </c>
      <c r="Q12150" s="121"/>
      <c r="R12150" s="121"/>
      <c r="S12150" s="121"/>
      <c r="T12150" s="121">
        <v>136817.15625</v>
      </c>
      <c r="U12150" s="121">
        <v>130839.703125</v>
      </c>
      <c r="V12150" s="121">
        <v>149349.65625</v>
      </c>
      <c r="W12150" s="121">
        <v>383030.0625</v>
      </c>
      <c r="X12150" s="121"/>
      <c r="Y12150" s="121"/>
      <c r="Z12150" s="121"/>
      <c r="AA12150" s="121"/>
      <c r="AB12150" s="121"/>
      <c r="AC12150" s="121">
        <v>4.6260926872491837E-2</v>
      </c>
      <c r="AD12150" s="121">
        <v>3.9098000000000002</v>
      </c>
      <c r="AE12150" s="121">
        <v>0.34287521243095398</v>
      </c>
      <c r="AF12150" s="121">
        <v>0.38299545645713806</v>
      </c>
      <c r="AG12150" s="121">
        <v>0.3857496976852417</v>
      </c>
      <c r="AH12150" s="121" t="s">
        <v>941</v>
      </c>
      <c r="AI12150" s="121" t="s">
        <v>940</v>
      </c>
      <c r="AJ12150" s="121" t="s">
        <v>937</v>
      </c>
      <c r="AK12150" s="121" t="s">
        <v>939</v>
      </c>
      <c r="AL12150" s="121" t="s">
        <v>503</v>
      </c>
      <c r="AM12150" s="121">
        <v>0.46517948485945826</v>
      </c>
      <c r="AN12150" s="121">
        <v>68.888900000000007</v>
      </c>
      <c r="AO12150" s="121">
        <v>0.8125339150428772</v>
      </c>
      <c r="AP12150" s="121">
        <v>0.18238402903079987</v>
      </c>
      <c r="AQ12150" s="121">
        <v>0.12435405701398849</v>
      </c>
      <c r="AR12150" s="121">
        <v>0.12528921663761139</v>
      </c>
      <c r="AS12150" s="121">
        <v>-0.14610040187835693</v>
      </c>
      <c r="AT12150" s="121">
        <v>-9.8460853099822998E-2</v>
      </c>
      <c r="AU12150" s="121">
        <v>0.34810194373130798</v>
      </c>
      <c r="AV12150" s="121">
        <v>0.58908921480178833</v>
      </c>
      <c r="AW12150" s="121">
        <v>0.30872350931167603</v>
      </c>
      <c r="AX12150" s="121">
        <v>0.5964009165763855</v>
      </c>
      <c r="AY12150" s="121">
        <v>0.54529482126235962</v>
      </c>
      <c r="AZ12150" s="121">
        <v>0.36532220244407654</v>
      </c>
      <c r="BA12150" s="121"/>
    </row>
    <row r="12151" spans="2:53" x14ac:dyDescent="0.25">
      <c r="B12151" s="121" t="s">
        <v>391</v>
      </c>
      <c r="C12151" s="121" t="s">
        <v>392</v>
      </c>
      <c r="D12151" s="121" t="s">
        <v>953</v>
      </c>
      <c r="E12151" s="121">
        <v>2016</v>
      </c>
      <c r="F12151" s="121">
        <v>290349.375</v>
      </c>
      <c r="G12151" s="121">
        <v>274068.90625</v>
      </c>
      <c r="H12151" s="121">
        <v>10.615185</v>
      </c>
      <c r="I12151" s="121">
        <v>4.0487866401672363</v>
      </c>
      <c r="J12151" s="121">
        <v>2030.0903985520556</v>
      </c>
      <c r="K12151" s="121">
        <v>3.0694553852081299</v>
      </c>
      <c r="L12151" s="121">
        <v>247781.9375</v>
      </c>
      <c r="M12151" s="121">
        <v>292869.6875</v>
      </c>
      <c r="N12151" s="121">
        <v>288693.96875</v>
      </c>
      <c r="O12151" s="121">
        <v>274133.375</v>
      </c>
      <c r="P12151" s="121">
        <v>2568974.25</v>
      </c>
      <c r="Q12151" s="121">
        <v>2.6001511141657829E-2</v>
      </c>
      <c r="R12151" s="121">
        <v>0.54757636785507202</v>
      </c>
      <c r="S12151" s="121">
        <v>0.56515014171600342</v>
      </c>
      <c r="T12151" s="121">
        <v>276314.3125</v>
      </c>
      <c r="U12151" s="121">
        <v>250052.5</v>
      </c>
      <c r="V12151" s="121">
        <v>297195.25</v>
      </c>
      <c r="W12151" s="121">
        <v>2629299.75</v>
      </c>
      <c r="X12151" s="121">
        <v>1.0067014694213867</v>
      </c>
      <c r="Y12151" s="121">
        <v>0.99899077415466309</v>
      </c>
      <c r="Z12151" s="121">
        <v>1.0016254186630249</v>
      </c>
      <c r="AA12151" s="121">
        <v>0.53800052404403687</v>
      </c>
      <c r="AB12151" s="121">
        <v>6.1121784150600433E-2</v>
      </c>
      <c r="AC12151" s="121">
        <v>2.9823536053299904E-2</v>
      </c>
      <c r="AD12151" s="121">
        <v>0.90403512795035901</v>
      </c>
      <c r="AE12151" s="121">
        <v>0.68936687707901001</v>
      </c>
      <c r="AF12151" s="121">
        <v>0.66760140657424927</v>
      </c>
      <c r="AG12151" s="121">
        <v>0.70306098461151123</v>
      </c>
      <c r="AH12151" s="121" t="s">
        <v>941</v>
      </c>
      <c r="AI12151" s="121" t="s">
        <v>940</v>
      </c>
      <c r="AJ12151" s="121" t="s">
        <v>937</v>
      </c>
      <c r="AK12151" s="121" t="s">
        <v>939</v>
      </c>
      <c r="AL12151" s="121" t="s">
        <v>939</v>
      </c>
      <c r="AM12151" s="121">
        <v>0.71797777314898714</v>
      </c>
      <c r="AN12151" s="121"/>
      <c r="AO12151" s="121">
        <v>0.68252718448638916</v>
      </c>
      <c r="AP12151" s="121">
        <v>0.16447372734546661</v>
      </c>
      <c r="AQ12151" s="121">
        <v>0.22134645283222198</v>
      </c>
      <c r="AR12151" s="121">
        <v>0.16313572227954865</v>
      </c>
      <c r="AS12151" s="121">
        <v>-0.31966954469680786</v>
      </c>
      <c r="AT12151" s="121">
        <v>8.8186435401439667E-2</v>
      </c>
      <c r="AU12151" s="121">
        <v>0.70295572280883789</v>
      </c>
      <c r="AV12151" s="121">
        <v>0.54798811674118042</v>
      </c>
      <c r="AW12151" s="121">
        <v>0.64746522903442383</v>
      </c>
      <c r="AX12151" s="121">
        <v>0.62187695503234863</v>
      </c>
      <c r="AY12151" s="121">
        <v>0.54312330484390259</v>
      </c>
      <c r="AZ12151" s="121">
        <v>0.38570201396942139</v>
      </c>
      <c r="BA12151" s="121">
        <v>0.4497191309928894</v>
      </c>
    </row>
    <row r="12152" spans="2:53" x14ac:dyDescent="0.25">
      <c r="B12152" s="121" t="s">
        <v>172</v>
      </c>
      <c r="C12152" s="121" t="s">
        <v>173</v>
      </c>
      <c r="D12152" s="121" t="s">
        <v>945</v>
      </c>
      <c r="E12152" s="121">
        <v>2016</v>
      </c>
      <c r="F12152" s="121">
        <v>1629.986572265625</v>
      </c>
      <c r="G12152" s="121">
        <v>1515.27197265625</v>
      </c>
      <c r="H12152" s="121">
        <v>0.110261</v>
      </c>
      <c r="I12152" s="121">
        <v>6.2606647610664368E-2</v>
      </c>
      <c r="J12152" s="121"/>
      <c r="K12152" s="121"/>
      <c r="L12152" s="121">
        <v>1366.47314453125</v>
      </c>
      <c r="M12152" s="121">
        <v>1619.99853515625</v>
      </c>
      <c r="N12152" s="121">
        <v>1624.1148681640625</v>
      </c>
      <c r="O12152" s="121">
        <v>1512.7296142578125</v>
      </c>
      <c r="P12152" s="121">
        <v>6385.548828125</v>
      </c>
      <c r="Q12152" s="121"/>
      <c r="R12152" s="121"/>
      <c r="S12152" s="121"/>
      <c r="T12152" s="121">
        <v>1504.209716796875</v>
      </c>
      <c r="U12152" s="121">
        <v>1374.2530517578125</v>
      </c>
      <c r="V12152" s="121">
        <v>1615.30517578125</v>
      </c>
      <c r="W12152" s="121">
        <v>6240.6376953125</v>
      </c>
      <c r="X12152" s="121"/>
      <c r="Y12152" s="121"/>
      <c r="Z12152" s="121"/>
      <c r="AA12152" s="121"/>
      <c r="AB12152" s="121"/>
      <c r="AC12152" s="121">
        <v>4.0441345423460007E-2</v>
      </c>
      <c r="AD12152" s="121">
        <v>2.7</v>
      </c>
      <c r="AE12152" s="121">
        <v>0.62648779153823853</v>
      </c>
      <c r="AF12152" s="121">
        <v>0.65366756916046143</v>
      </c>
      <c r="AG12152" s="121">
        <v>0.70179837942123413</v>
      </c>
      <c r="AH12152" s="121" t="s">
        <v>941</v>
      </c>
      <c r="AI12152" s="121" t="s">
        <v>940</v>
      </c>
      <c r="AJ12152" s="121" t="s">
        <v>937</v>
      </c>
      <c r="AK12152" s="121" t="s">
        <v>939</v>
      </c>
      <c r="AL12152" s="121" t="s">
        <v>503</v>
      </c>
      <c r="AM12152" s="121">
        <v>0.53830946880795405</v>
      </c>
      <c r="AN12152" s="121">
        <v>51.111133333333299</v>
      </c>
      <c r="AO12152" s="121">
        <v>0.73787212371826172</v>
      </c>
      <c r="AP12152" s="121">
        <v>0.16759461164474487</v>
      </c>
      <c r="AQ12152" s="121">
        <v>0.16544406116008759</v>
      </c>
      <c r="AR12152" s="121">
        <v>3.2910507172346115E-2</v>
      </c>
      <c r="AS12152" s="121">
        <v>-0.26266354322433472</v>
      </c>
      <c r="AT12152" s="121">
        <v>0.15884222090244293</v>
      </c>
      <c r="AU12152" s="121">
        <v>0.64925700426101685</v>
      </c>
      <c r="AV12152" s="121">
        <v>0.80016332864761353</v>
      </c>
      <c r="AW12152" s="121">
        <v>0.52493816614151001</v>
      </c>
      <c r="AX12152" s="121">
        <v>0.62468415498733521</v>
      </c>
      <c r="AY12152" s="121">
        <v>0.49590104818344116</v>
      </c>
      <c r="AZ12152" s="121">
        <v>0.61069798469543457</v>
      </c>
      <c r="BA12152" s="121"/>
    </row>
    <row r="12153" spans="2:53" x14ac:dyDescent="0.25">
      <c r="B12153" s="121" t="s">
        <v>176</v>
      </c>
      <c r="C12153" s="121" t="s">
        <v>177</v>
      </c>
      <c r="D12153" s="121" t="s">
        <v>1001</v>
      </c>
      <c r="E12153" s="121">
        <v>2016</v>
      </c>
      <c r="F12153" s="121">
        <v>127371.625</v>
      </c>
      <c r="G12153" s="121">
        <v>126029.859375</v>
      </c>
      <c r="H12153" s="121">
        <v>16.583075999999998</v>
      </c>
      <c r="I12153" s="121">
        <v>6.416041374206543</v>
      </c>
      <c r="J12153" s="121"/>
      <c r="K12153" s="121">
        <v>1.8880295753479004</v>
      </c>
      <c r="L12153" s="121">
        <v>120299.6015625</v>
      </c>
      <c r="M12153" s="121">
        <v>138221.234375</v>
      </c>
      <c r="N12153" s="121">
        <v>126963.90625</v>
      </c>
      <c r="O12153" s="121">
        <v>126015.65625</v>
      </c>
      <c r="P12153" s="121">
        <v>435768.375</v>
      </c>
      <c r="Q12153" s="121">
        <v>4.317860584706068E-3</v>
      </c>
      <c r="R12153" s="121">
        <v>0.65846765041351318</v>
      </c>
      <c r="S12153" s="121">
        <v>0.69773590564727783</v>
      </c>
      <c r="T12153" s="121">
        <v>123270.0234375</v>
      </c>
      <c r="U12153" s="121">
        <v>118434.015625</v>
      </c>
      <c r="V12153" s="121">
        <v>136304.765625</v>
      </c>
      <c r="W12153" s="121">
        <v>423447.8125</v>
      </c>
      <c r="X12153" s="121">
        <v>0.98102444410324097</v>
      </c>
      <c r="Y12153" s="121">
        <v>1.0027602910995483</v>
      </c>
      <c r="Z12153" s="121">
        <v>1.0004794597625732</v>
      </c>
      <c r="AA12153" s="121">
        <v>0.48295676708221436</v>
      </c>
      <c r="AB12153" s="121">
        <v>0.16654601693153381</v>
      </c>
      <c r="AC12153" s="121">
        <v>3.8606740534305573E-2</v>
      </c>
      <c r="AD12153" s="121">
        <v>7.5999370833333302</v>
      </c>
      <c r="AE12153" s="121">
        <v>0.52164566516876221</v>
      </c>
      <c r="AF12153" s="121">
        <v>0.52025341987609863</v>
      </c>
      <c r="AG12153" s="121">
        <v>0.52416819334030151</v>
      </c>
      <c r="AH12153" s="121" t="s">
        <v>950</v>
      </c>
      <c r="AI12153" s="121" t="s">
        <v>940</v>
      </c>
      <c r="AJ12153" s="121" t="s">
        <v>937</v>
      </c>
      <c r="AK12153" s="121" t="s">
        <v>939</v>
      </c>
      <c r="AL12153" s="121" t="s">
        <v>939</v>
      </c>
      <c r="AM12153" s="121"/>
      <c r="AN12153" s="121">
        <v>71.111099999999993</v>
      </c>
      <c r="AO12153" s="121">
        <v>0.81356716156005859</v>
      </c>
      <c r="AP12153" s="121">
        <v>0.14221751689910889</v>
      </c>
      <c r="AQ12153" s="121">
        <v>0.14107298851013184</v>
      </c>
      <c r="AR12153" s="121">
        <v>0.13950978219509125</v>
      </c>
      <c r="AS12153" s="121">
        <v>-0.24440155923366547</v>
      </c>
      <c r="AT12153" s="121">
        <v>8.0341547727584839E-3</v>
      </c>
      <c r="AU12153" s="121">
        <v>0.54483377933502197</v>
      </c>
      <c r="AV12153" s="121">
        <v>0.51090776920318604</v>
      </c>
      <c r="AW12153" s="121">
        <v>0.3879198431968689</v>
      </c>
      <c r="AX12153" s="121">
        <v>0.60245048999786377</v>
      </c>
      <c r="AY12153" s="121">
        <v>0.55128401517868042</v>
      </c>
      <c r="AZ12153" s="121">
        <v>0.36761662364006042</v>
      </c>
      <c r="BA12153" s="121">
        <v>1.0387163162231445</v>
      </c>
    </row>
    <row r="12154" spans="2:53" x14ac:dyDescent="0.25">
      <c r="B12154" s="121" t="s">
        <v>65</v>
      </c>
      <c r="C12154" s="121" t="s">
        <v>66</v>
      </c>
      <c r="D12154" s="121" t="s">
        <v>999</v>
      </c>
      <c r="E12154" s="121">
        <v>2016</v>
      </c>
      <c r="F12154" s="121">
        <v>22837.67578125</v>
      </c>
      <c r="G12154" s="121">
        <v>26310.255859375</v>
      </c>
      <c r="H12154" s="121">
        <v>11.738429</v>
      </c>
      <c r="I12154" s="121">
        <v>4.2397003173828125</v>
      </c>
      <c r="J12154" s="121"/>
      <c r="K12154" s="121"/>
      <c r="L12154" s="121">
        <v>27149.14453125</v>
      </c>
      <c r="M12154" s="121">
        <v>34763.49609375</v>
      </c>
      <c r="N12154" s="121">
        <v>22706.92578125</v>
      </c>
      <c r="O12154" s="121">
        <v>26217.119140625</v>
      </c>
      <c r="P12154" s="121">
        <v>47333.6015625</v>
      </c>
      <c r="Q12154" s="121">
        <v>7.9637113958597183E-4</v>
      </c>
      <c r="R12154" s="121"/>
      <c r="S12154" s="121"/>
      <c r="T12154" s="121">
        <v>26501.81640625</v>
      </c>
      <c r="U12154" s="121">
        <v>26471.60546875</v>
      </c>
      <c r="V12154" s="121">
        <v>37761.30859375</v>
      </c>
      <c r="W12154" s="121">
        <v>49205.1953125</v>
      </c>
      <c r="X12154" s="121">
        <v>0.93609523773193359</v>
      </c>
      <c r="Y12154" s="121"/>
      <c r="Z12154" s="121"/>
      <c r="AA12154" s="121">
        <v>0.3355487585067749</v>
      </c>
      <c r="AB12154" s="121">
        <v>0.1676575094461441</v>
      </c>
      <c r="AC12154" s="121">
        <v>5.8914661407470703E-2</v>
      </c>
      <c r="AD12154" s="121">
        <v>8959.7161250000008</v>
      </c>
      <c r="AE12154" s="121">
        <v>0.31826186180114746</v>
      </c>
      <c r="AF12154" s="121">
        <v>0.37890785932540894</v>
      </c>
      <c r="AG12154" s="121">
        <v>0.32817614078521729</v>
      </c>
      <c r="AH12154" s="121" t="s">
        <v>941</v>
      </c>
      <c r="AI12154" s="121" t="s">
        <v>940</v>
      </c>
      <c r="AJ12154" s="121" t="s">
        <v>937</v>
      </c>
      <c r="AK12154" s="121" t="s">
        <v>939</v>
      </c>
      <c r="AL12154" s="121" t="s">
        <v>939</v>
      </c>
      <c r="AM12154" s="121">
        <v>0.22152181186529069</v>
      </c>
      <c r="AN12154" s="121">
        <v>55.555566666666699</v>
      </c>
      <c r="AO12154" s="121">
        <v>0.82150691747665405</v>
      </c>
      <c r="AP12154" s="121">
        <v>0.29043436050415039</v>
      </c>
      <c r="AQ12154" s="121">
        <v>0.21404331922531128</v>
      </c>
      <c r="AR12154" s="121">
        <v>0.16073201596736908</v>
      </c>
      <c r="AS12154" s="121">
        <v>-0.48248943686485291</v>
      </c>
      <c r="AT12154" s="121">
        <v>-4.227188415825367E-3</v>
      </c>
      <c r="AU12154" s="121">
        <v>0.33373835682868958</v>
      </c>
      <c r="AV12154" s="121">
        <v>0.59514260292053223</v>
      </c>
      <c r="AW12154" s="121">
        <v>0.25886237621307373</v>
      </c>
      <c r="AX12154" s="121">
        <v>0.60707104206085205</v>
      </c>
      <c r="AY12154" s="121">
        <v>0.56050622463226318</v>
      </c>
      <c r="AZ12154" s="121">
        <v>0.38518744707107544</v>
      </c>
      <c r="BA12154" s="121">
        <v>0.94272083044052124</v>
      </c>
    </row>
    <row r="12155" spans="2:53" x14ac:dyDescent="0.25">
      <c r="B12155" s="121" t="s">
        <v>67</v>
      </c>
      <c r="C12155" s="121" t="s">
        <v>68</v>
      </c>
      <c r="D12155" s="121" t="s">
        <v>957</v>
      </c>
      <c r="E12155" s="121">
        <v>2016</v>
      </c>
      <c r="F12155" s="121">
        <v>3158.6865234375</v>
      </c>
      <c r="G12155" s="121">
        <v>3160.604736328125</v>
      </c>
      <c r="H12155" s="121">
        <v>1.782438</v>
      </c>
      <c r="I12155" s="121">
        <v>0.71680724620819092</v>
      </c>
      <c r="J12155" s="121"/>
      <c r="K12155" s="121"/>
      <c r="L12155" s="121">
        <v>3208.3642578125</v>
      </c>
      <c r="M12155" s="121">
        <v>3302.50830078125</v>
      </c>
      <c r="N12155" s="121">
        <v>3143.394775390625</v>
      </c>
      <c r="O12155" s="121">
        <v>3146.6826171875</v>
      </c>
      <c r="P12155" s="121">
        <v>6078.29443359375</v>
      </c>
      <c r="Q12155" s="121"/>
      <c r="R12155" s="121"/>
      <c r="S12155" s="121"/>
      <c r="T12155" s="121">
        <v>3291.863525390625</v>
      </c>
      <c r="U12155" s="121">
        <v>3242.552978515625</v>
      </c>
      <c r="V12155" s="121">
        <v>3324.34912109375</v>
      </c>
      <c r="W12155" s="121">
        <v>6015.896484375</v>
      </c>
      <c r="X12155" s="121"/>
      <c r="Y12155" s="121"/>
      <c r="Z12155" s="121"/>
      <c r="AA12155" s="121"/>
      <c r="AB12155" s="121"/>
      <c r="AC12155" s="121">
        <v>2.5493038818240166E-2</v>
      </c>
      <c r="AD12155" s="121">
        <v>592.60561506302201</v>
      </c>
      <c r="AE12155" s="121">
        <v>0.36809375882148743</v>
      </c>
      <c r="AF12155" s="121">
        <v>0.37507355213165283</v>
      </c>
      <c r="AG12155" s="121">
        <v>0.37468159198760986</v>
      </c>
      <c r="AH12155" s="121" t="s">
        <v>941</v>
      </c>
      <c r="AI12155" s="121" t="s">
        <v>940</v>
      </c>
      <c r="AJ12155" s="121" t="s">
        <v>937</v>
      </c>
      <c r="AK12155" s="121" t="s">
        <v>939</v>
      </c>
      <c r="AL12155" s="121" t="s">
        <v>503</v>
      </c>
      <c r="AM12155" s="121">
        <v>7.7812498272704367E-2</v>
      </c>
      <c r="AN12155" s="121">
        <v>42.222200000000001</v>
      </c>
      <c r="AO12155" s="121">
        <v>0.8391072154045105</v>
      </c>
      <c r="AP12155" s="121">
        <v>2.9918501153588295E-2</v>
      </c>
      <c r="AQ12155" s="121">
        <v>0.18049487471580505</v>
      </c>
      <c r="AR12155" s="121">
        <v>0.16713391244411469</v>
      </c>
      <c r="AS12155" s="121">
        <v>-0.21665447950363159</v>
      </c>
      <c r="AT12155" s="121">
        <v>-1.4313500471679896E-12</v>
      </c>
      <c r="AU12155" s="121">
        <v>0.38778591156005859</v>
      </c>
      <c r="AV12155" s="121">
        <v>0.61293977499008179</v>
      </c>
      <c r="AW12155" s="121">
        <v>0.27654635906219482</v>
      </c>
      <c r="AX12155" s="121">
        <v>0.59421676397323608</v>
      </c>
      <c r="AY12155" s="121">
        <v>0.54593628644943237</v>
      </c>
      <c r="AZ12155" s="121">
        <v>0.30901640653610229</v>
      </c>
      <c r="BA12155" s="121"/>
    </row>
    <row r="12156" spans="2:53" x14ac:dyDescent="0.25">
      <c r="B12156" s="121" t="s">
        <v>178</v>
      </c>
      <c r="C12156" s="121" t="s">
        <v>179</v>
      </c>
      <c r="D12156" s="121" t="s">
        <v>1002</v>
      </c>
      <c r="E12156" s="121">
        <v>2016</v>
      </c>
      <c r="F12156" s="121">
        <v>8766.45703125</v>
      </c>
      <c r="G12156" s="121">
        <v>8603.7421875</v>
      </c>
      <c r="H12156" s="121">
        <v>0.77136799999999994</v>
      </c>
      <c r="I12156" s="121">
        <v>0.25158679485321045</v>
      </c>
      <c r="J12156" s="121"/>
      <c r="K12156" s="121">
        <v>2.6663112640380859</v>
      </c>
      <c r="L12156" s="121">
        <v>7723.8359375</v>
      </c>
      <c r="M12156" s="121">
        <v>9640.314453125</v>
      </c>
      <c r="N12156" s="121">
        <v>8697.015625</v>
      </c>
      <c r="O12156" s="121">
        <v>8563.01171875</v>
      </c>
      <c r="P12156" s="121"/>
      <c r="Q12156" s="121"/>
      <c r="R12156" s="121"/>
      <c r="S12156" s="121"/>
      <c r="T12156" s="121">
        <v>9108.1015625</v>
      </c>
      <c r="U12156" s="121">
        <v>8018.1845703125</v>
      </c>
      <c r="V12156" s="121">
        <v>10099.3818359375</v>
      </c>
      <c r="W12156" s="121"/>
      <c r="X12156" s="121"/>
      <c r="Y12156" s="121"/>
      <c r="Z12156" s="121"/>
      <c r="AA12156" s="121"/>
      <c r="AB12156" s="121"/>
      <c r="AC12156" s="121"/>
      <c r="AD12156" s="121">
        <v>206.5</v>
      </c>
      <c r="AE12156" s="121">
        <v>0.46799507737159729</v>
      </c>
      <c r="AF12156" s="121">
        <v>0.51542931795120239</v>
      </c>
      <c r="AG12156" s="121">
        <v>0.5234953761100769</v>
      </c>
      <c r="AH12156" s="121" t="s">
        <v>950</v>
      </c>
      <c r="AI12156" s="121" t="s">
        <v>940</v>
      </c>
      <c r="AJ12156" s="121" t="s">
        <v>937</v>
      </c>
      <c r="AK12156" s="121" t="s">
        <v>939</v>
      </c>
      <c r="AL12156" s="121" t="s">
        <v>503</v>
      </c>
      <c r="AM12156" s="121"/>
      <c r="AN12156" s="121">
        <v>57.777799999999999</v>
      </c>
      <c r="AO12156" s="121">
        <v>0.62318146228790283</v>
      </c>
      <c r="AP12156" s="121">
        <v>0.2238088846206665</v>
      </c>
      <c r="AQ12156" s="121">
        <v>0.27881845831871033</v>
      </c>
      <c r="AR12156" s="121">
        <v>0.40195775032043457</v>
      </c>
      <c r="AS12156" s="121">
        <v>-0.49418354034423828</v>
      </c>
      <c r="AT12156" s="121">
        <v>-3.3583041280508041E-2</v>
      </c>
      <c r="AU12156" s="121">
        <v>0.53075850009918213</v>
      </c>
      <c r="AV12156" s="121">
        <v>0.7066001296043396</v>
      </c>
      <c r="AW12156" s="121">
        <v>0.32771387696266174</v>
      </c>
      <c r="AX12156" s="121">
        <v>0.6217612624168396</v>
      </c>
      <c r="AY12156" s="121">
        <v>0.58504724502563477</v>
      </c>
      <c r="AZ12156" s="121"/>
      <c r="BA12156" s="121"/>
    </row>
    <row r="12157" spans="2:53" x14ac:dyDescent="0.25">
      <c r="B12157" s="121" t="s">
        <v>180</v>
      </c>
      <c r="C12157" s="121" t="s">
        <v>181</v>
      </c>
      <c r="D12157" s="121" t="s">
        <v>1007</v>
      </c>
      <c r="E12157" s="121">
        <v>2016</v>
      </c>
      <c r="F12157" s="121">
        <v>18643.46875</v>
      </c>
      <c r="G12157" s="121">
        <v>19794.59765625</v>
      </c>
      <c r="H12157" s="121">
        <v>10.839969999999999</v>
      </c>
      <c r="I12157" s="121">
        <v>4.250758171081543</v>
      </c>
      <c r="J12157" s="121"/>
      <c r="K12157" s="121">
        <v>1.6898443698883057</v>
      </c>
      <c r="L12157" s="121">
        <v>19575.07421875</v>
      </c>
      <c r="M12157" s="121">
        <v>24624.091796875</v>
      </c>
      <c r="N12157" s="121">
        <v>18669.021484375</v>
      </c>
      <c r="O12157" s="121">
        <v>19963.05859375</v>
      </c>
      <c r="P12157" s="121">
        <v>155441.625</v>
      </c>
      <c r="Q12157" s="121"/>
      <c r="R12157" s="121"/>
      <c r="S12157" s="121"/>
      <c r="T12157" s="121">
        <v>17951.69921875</v>
      </c>
      <c r="U12157" s="121">
        <v>18719.068359375</v>
      </c>
      <c r="V12157" s="121">
        <v>23484.83203125</v>
      </c>
      <c r="W12157" s="121">
        <v>139978</v>
      </c>
      <c r="X12157" s="121"/>
      <c r="Y12157" s="121"/>
      <c r="Z12157" s="121"/>
      <c r="AA12157" s="121"/>
      <c r="AB12157" s="121"/>
      <c r="AC12157" s="121">
        <v>1.2590277008712292E-2</v>
      </c>
      <c r="AD12157" s="121">
        <v>63.335818369892401</v>
      </c>
      <c r="AE12157" s="121">
        <v>0.39361771941184998</v>
      </c>
      <c r="AF12157" s="121">
        <v>0.40697282552719116</v>
      </c>
      <c r="AG12157" s="121">
        <v>0.38059219717979431</v>
      </c>
      <c r="AH12157" s="121" t="s">
        <v>941</v>
      </c>
      <c r="AI12157" s="121" t="s">
        <v>940</v>
      </c>
      <c r="AJ12157" s="121" t="s">
        <v>937</v>
      </c>
      <c r="AK12157" s="121" t="s">
        <v>939</v>
      </c>
      <c r="AL12157" s="121" t="s">
        <v>503</v>
      </c>
      <c r="AM12157" s="121">
        <v>0.15285378167072447</v>
      </c>
      <c r="AN12157" s="121">
        <v>38.8889</v>
      </c>
      <c r="AO12157" s="121">
        <v>0.95778816938400269</v>
      </c>
      <c r="AP12157" s="121">
        <v>0.2529180645942688</v>
      </c>
      <c r="AQ12157" s="121">
        <v>2.2776786237955093E-2</v>
      </c>
      <c r="AR12157" s="121">
        <v>0.13650046288967133</v>
      </c>
      <c r="AS12157" s="121">
        <v>-0.36998409032821655</v>
      </c>
      <c r="AT12157" s="121">
        <v>6.0646465271929628E-7</v>
      </c>
      <c r="AU12157" s="121">
        <v>0.39463835954666138</v>
      </c>
      <c r="AV12157" s="121">
        <v>0.45875069499015808</v>
      </c>
      <c r="AW12157" s="121">
        <v>0.35069957375526428</v>
      </c>
      <c r="AX12157" s="121">
        <v>0.57776904106140137</v>
      </c>
      <c r="AY12157" s="121">
        <v>0.54128777980804443</v>
      </c>
      <c r="AZ12157" s="121">
        <v>0.30171412229537964</v>
      </c>
      <c r="BA12157" s="121"/>
    </row>
    <row r="12158" spans="2:53" x14ac:dyDescent="0.25">
      <c r="B12158" s="121" t="s">
        <v>182</v>
      </c>
      <c r="C12158" s="121" t="s">
        <v>183</v>
      </c>
      <c r="D12158" s="121" t="s">
        <v>1005</v>
      </c>
      <c r="E12158" s="121">
        <v>2016</v>
      </c>
      <c r="F12158" s="121">
        <v>47738.07421875</v>
      </c>
      <c r="G12158" s="121">
        <v>48417.55859375</v>
      </c>
      <c r="H12158" s="121">
        <v>9.2707949999999997</v>
      </c>
      <c r="I12158" s="121">
        <v>3.5139000415802002</v>
      </c>
      <c r="J12158" s="121"/>
      <c r="K12158" s="121">
        <v>2.3067541122436523</v>
      </c>
      <c r="L12158" s="121">
        <v>43323.26953125</v>
      </c>
      <c r="M12158" s="121">
        <v>54495.53125</v>
      </c>
      <c r="N12158" s="121">
        <v>47641.17578125</v>
      </c>
      <c r="O12158" s="121">
        <v>48562.390625</v>
      </c>
      <c r="P12158" s="121">
        <v>210900.671875</v>
      </c>
      <c r="Q12158" s="121">
        <v>2.6058831717818975E-3</v>
      </c>
      <c r="R12158" s="121">
        <v>0.38624221086502075</v>
      </c>
      <c r="S12158" s="121">
        <v>0.41872289776802063</v>
      </c>
      <c r="T12158" s="121">
        <v>48087.84375</v>
      </c>
      <c r="U12158" s="121">
        <v>43032.93359375</v>
      </c>
      <c r="V12158" s="121">
        <v>54628.7734375</v>
      </c>
      <c r="W12158" s="121">
        <v>215174.984375</v>
      </c>
      <c r="X12158" s="121">
        <v>0.97158247232437134</v>
      </c>
      <c r="Y12158" s="121">
        <v>0.99889612197875977</v>
      </c>
      <c r="Z12158" s="121">
        <v>0.99110794067382813</v>
      </c>
      <c r="AA12158" s="121">
        <v>0.57408231496810913</v>
      </c>
      <c r="AB12158" s="121">
        <v>9.304414689540863E-2</v>
      </c>
      <c r="AC12158" s="121">
        <v>5.1561933010816574E-2</v>
      </c>
      <c r="AD12158" s="121">
        <v>22.835018390426001</v>
      </c>
      <c r="AE12158" s="121">
        <v>0.4562278687953949</v>
      </c>
      <c r="AF12158" s="121">
        <v>0.45585796236991882</v>
      </c>
      <c r="AG12158" s="121">
        <v>0.44721046090126038</v>
      </c>
      <c r="AH12158" s="121" t="s">
        <v>941</v>
      </c>
      <c r="AI12158" s="121" t="s">
        <v>940</v>
      </c>
      <c r="AJ12158" s="121" t="s">
        <v>937</v>
      </c>
      <c r="AK12158" s="121" t="s">
        <v>939</v>
      </c>
      <c r="AL12158" s="121" t="s">
        <v>939</v>
      </c>
      <c r="AM12158" s="121">
        <v>0.59114639427906346</v>
      </c>
      <c r="AN12158" s="121">
        <v>77.777799999999999</v>
      </c>
      <c r="AO12158" s="121">
        <v>0.78123307228088379</v>
      </c>
      <c r="AP12158" s="121">
        <v>0.23005999624729156</v>
      </c>
      <c r="AQ12158" s="121">
        <v>0.11088261753320694</v>
      </c>
      <c r="AR12158" s="121">
        <v>0.13974757492542267</v>
      </c>
      <c r="AS12158" s="121">
        <v>-0.29428339004516602</v>
      </c>
      <c r="AT12158" s="121">
        <v>3.2360147684812546E-2</v>
      </c>
      <c r="AU12158" s="121">
        <v>0.44018754363059998</v>
      </c>
      <c r="AV12158" s="121">
        <v>0.45442351698875427</v>
      </c>
      <c r="AW12158" s="121">
        <v>0.56924152374267578</v>
      </c>
      <c r="AX12158" s="121">
        <v>0.60187959671020508</v>
      </c>
      <c r="AY12158" s="121">
        <v>0.5536339282989502</v>
      </c>
      <c r="AZ12158" s="121">
        <v>0.29302948713302612</v>
      </c>
      <c r="BA12158" s="121">
        <v>0.4661506712436676</v>
      </c>
    </row>
    <row r="12159" spans="2:53" x14ac:dyDescent="0.25">
      <c r="B12159" s="121" t="s">
        <v>336</v>
      </c>
      <c r="C12159" s="121" t="s">
        <v>337</v>
      </c>
      <c r="D12159" s="121" t="s">
        <v>1008</v>
      </c>
      <c r="E12159" s="121">
        <v>2016</v>
      </c>
      <c r="F12159" s="121">
        <v>284194.8125</v>
      </c>
      <c r="G12159" s="121">
        <v>247402.421875</v>
      </c>
      <c r="H12159" s="121">
        <v>9.7529749999999993</v>
      </c>
      <c r="I12159" s="121">
        <v>4.4460206031799316</v>
      </c>
      <c r="J12159" s="121">
        <v>1760.1550657956514</v>
      </c>
      <c r="K12159" s="121">
        <v>3.3689701557159424</v>
      </c>
      <c r="L12159" s="121">
        <v>198340.03125</v>
      </c>
      <c r="M12159" s="121">
        <v>257598.34375</v>
      </c>
      <c r="N12159" s="121">
        <v>282090.65625</v>
      </c>
      <c r="O12159" s="121">
        <v>248148.921875</v>
      </c>
      <c r="P12159" s="121">
        <v>1386697.375</v>
      </c>
      <c r="Q12159" s="121">
        <v>1.6297006979584694E-2</v>
      </c>
      <c r="R12159" s="121">
        <v>0.60933768749237061</v>
      </c>
      <c r="S12159" s="121">
        <v>0.61107587814331055</v>
      </c>
      <c r="T12159" s="121">
        <v>250985</v>
      </c>
      <c r="U12159" s="121">
        <v>199366.125</v>
      </c>
      <c r="V12159" s="121">
        <v>260750.515625</v>
      </c>
      <c r="W12159" s="121">
        <v>1331344.125</v>
      </c>
      <c r="X12159" s="121">
        <v>0.97379183769226074</v>
      </c>
      <c r="Y12159" s="121">
        <v>0.97901350259780884</v>
      </c>
      <c r="Z12159" s="121">
        <v>0.9650912880897522</v>
      </c>
      <c r="AA12159" s="121">
        <v>0.56359058618545532</v>
      </c>
      <c r="AB12159" s="121">
        <v>7.8750148415565491E-2</v>
      </c>
      <c r="AC12159" s="121">
        <v>4.4968683272600174E-2</v>
      </c>
      <c r="AD12159" s="121">
        <v>281.52333333333303</v>
      </c>
      <c r="AE12159" s="121">
        <v>0.45444458723068237</v>
      </c>
      <c r="AF12159" s="121">
        <v>0.45542284846305847</v>
      </c>
      <c r="AG12159" s="121">
        <v>0.5177154541015625</v>
      </c>
      <c r="AH12159" s="121" t="s">
        <v>941</v>
      </c>
      <c r="AI12159" s="121" t="s">
        <v>940</v>
      </c>
      <c r="AJ12159" s="121" t="s">
        <v>937</v>
      </c>
      <c r="AK12159" s="121" t="s">
        <v>939</v>
      </c>
      <c r="AL12159" s="121" t="s">
        <v>939</v>
      </c>
      <c r="AM12159" s="121">
        <v>0.76363481432587799</v>
      </c>
      <c r="AN12159" s="121"/>
      <c r="AO12159" s="121">
        <v>0.51026803255081177</v>
      </c>
      <c r="AP12159" s="121">
        <v>0.23880138993263245</v>
      </c>
      <c r="AQ12159" s="121">
        <v>0.28901016712188721</v>
      </c>
      <c r="AR12159" s="121">
        <v>0.67431682348251343</v>
      </c>
      <c r="AS12159" s="121">
        <v>-0.71239650249481201</v>
      </c>
      <c r="AT12159" s="121">
        <v>0</v>
      </c>
      <c r="AU12159" s="121">
        <v>0.50909298658370972</v>
      </c>
      <c r="AV12159" s="121">
        <v>0.45869714021682739</v>
      </c>
      <c r="AW12159" s="121">
        <v>0.35795894265174866</v>
      </c>
      <c r="AX12159" s="121">
        <v>0.66410279273986816</v>
      </c>
      <c r="AY12159" s="121">
        <v>0.56550729274749756</v>
      </c>
      <c r="AZ12159" s="121">
        <v>0.32406926155090332</v>
      </c>
      <c r="BA12159" s="121">
        <v>0.4517865777015686</v>
      </c>
    </row>
    <row r="12160" spans="2:53" x14ac:dyDescent="0.25">
      <c r="B12160" s="121" t="s">
        <v>361</v>
      </c>
      <c r="C12160" s="121" t="s">
        <v>362</v>
      </c>
      <c r="D12160" s="121" t="s">
        <v>1014</v>
      </c>
      <c r="E12160" s="121">
        <v>2016</v>
      </c>
      <c r="F12160" s="121">
        <v>18133.974609375</v>
      </c>
      <c r="G12160" s="121">
        <v>16145.8720703125</v>
      </c>
      <c r="H12160" s="121">
        <v>0.332206</v>
      </c>
      <c r="I12160" s="121">
        <v>0.18785111606121063</v>
      </c>
      <c r="J12160" s="121">
        <v>1473.9926160337552</v>
      </c>
      <c r="K12160" s="121">
        <v>3.2013876438140869</v>
      </c>
      <c r="L12160" s="121">
        <v>12410.662109375</v>
      </c>
      <c r="M12160" s="121">
        <v>16902.369140625</v>
      </c>
      <c r="N12160" s="121">
        <v>18027.96875</v>
      </c>
      <c r="O12160" s="121">
        <v>16103.708984375</v>
      </c>
      <c r="P12160" s="121">
        <v>88932.6640625</v>
      </c>
      <c r="Q12160" s="121">
        <v>1.0852005798369646E-3</v>
      </c>
      <c r="R12160" s="121">
        <v>0.87123531103134155</v>
      </c>
      <c r="S12160" s="121">
        <v>0.88341218233108521</v>
      </c>
      <c r="T12160" s="121">
        <v>15942.8330078125</v>
      </c>
      <c r="U12160" s="121">
        <v>12485.5791015625</v>
      </c>
      <c r="V12160" s="121">
        <v>17148.2421875</v>
      </c>
      <c r="W12160" s="121">
        <v>89909.8359375</v>
      </c>
      <c r="X12160" s="121">
        <v>0.97030770778656006</v>
      </c>
      <c r="Y12160" s="121">
        <v>0.98339664936065674</v>
      </c>
      <c r="Z12160" s="121">
        <v>0.95634102821350098</v>
      </c>
      <c r="AA12160" s="121">
        <v>0.59423238039016724</v>
      </c>
      <c r="AB12160" s="121">
        <v>6.2041401863098145E-2</v>
      </c>
      <c r="AC12160" s="121">
        <v>3.4253664314746857E-2</v>
      </c>
      <c r="AD12160" s="121">
        <v>120.81154806523899</v>
      </c>
      <c r="AE12160" s="121">
        <v>1.2049154043197632</v>
      </c>
      <c r="AF12160" s="121">
        <v>1.1436874866485596</v>
      </c>
      <c r="AG12160" s="121">
        <v>1.2803486585617065</v>
      </c>
      <c r="AH12160" s="121" t="s">
        <v>941</v>
      </c>
      <c r="AI12160" s="121" t="s">
        <v>940</v>
      </c>
      <c r="AJ12160" s="121" t="s">
        <v>937</v>
      </c>
      <c r="AK12160" s="121" t="s">
        <v>939</v>
      </c>
      <c r="AL12160" s="121" t="s">
        <v>939</v>
      </c>
      <c r="AM12160" s="121">
        <v>0.75195586284167593</v>
      </c>
      <c r="AN12160" s="121"/>
      <c r="AO12160" s="121">
        <v>0.53409171104431152</v>
      </c>
      <c r="AP12160" s="121">
        <v>0.27892372012138367</v>
      </c>
      <c r="AQ12160" s="121">
        <v>0.23657931387424469</v>
      </c>
      <c r="AR12160" s="121">
        <v>0.43585643172264099</v>
      </c>
      <c r="AS12160" s="121">
        <v>-0.60868340730667114</v>
      </c>
      <c r="AT12160" s="121">
        <v>0.12323221564292908</v>
      </c>
      <c r="AU12160" s="121">
        <v>1.1894412040710449</v>
      </c>
      <c r="AV12160" s="121">
        <v>0.97451388835906982</v>
      </c>
      <c r="AW12160" s="121">
        <v>1.2398490905761719</v>
      </c>
      <c r="AX12160" s="121">
        <v>0.63396352529525757</v>
      </c>
      <c r="AY12160" s="121">
        <v>0.58184099197387695</v>
      </c>
      <c r="AZ12160" s="121">
        <v>0.97318118810653687</v>
      </c>
      <c r="BA12160" s="121">
        <v>1.0124301910400391</v>
      </c>
    </row>
    <row r="12161" spans="2:53" x14ac:dyDescent="0.25">
      <c r="B12161" s="121" t="s">
        <v>283</v>
      </c>
      <c r="C12161" s="121" t="s">
        <v>284</v>
      </c>
      <c r="D12161" s="121" t="s">
        <v>1010</v>
      </c>
      <c r="E12161" s="121">
        <v>2016</v>
      </c>
      <c r="F12161" s="121">
        <v>7643770</v>
      </c>
      <c r="G12161" s="121">
        <v>7796715</v>
      </c>
      <c r="H12161" s="121">
        <v>1324.517249</v>
      </c>
      <c r="I12161" s="121">
        <v>482.989013671875</v>
      </c>
      <c r="J12161" s="121">
        <v>2121.2430710754766</v>
      </c>
      <c r="K12161" s="121">
        <v>2.1005363464355469</v>
      </c>
      <c r="L12161" s="121">
        <v>5581687</v>
      </c>
      <c r="M12161" s="121">
        <v>7755793.5</v>
      </c>
      <c r="N12161" s="121">
        <v>7636911.5</v>
      </c>
      <c r="O12161" s="121">
        <v>7806553</v>
      </c>
      <c r="P12161" s="121">
        <v>29931854</v>
      </c>
      <c r="Q12161" s="121">
        <v>0.36904487013816833</v>
      </c>
      <c r="R12161" s="121">
        <v>0.43434098362922668</v>
      </c>
      <c r="S12161" s="121">
        <v>0.41687309741973877</v>
      </c>
      <c r="T12161" s="121">
        <v>7739207</v>
      </c>
      <c r="U12161" s="121">
        <v>5467035</v>
      </c>
      <c r="V12161" s="121">
        <v>7622761.5</v>
      </c>
      <c r="W12161" s="121">
        <v>29662400</v>
      </c>
      <c r="X12161" s="121">
        <v>0.93459177017211914</v>
      </c>
      <c r="Y12161" s="121">
        <v>0.97537881135940552</v>
      </c>
      <c r="Z12161" s="121">
        <v>0.94851166009902954</v>
      </c>
      <c r="AA12161" s="121">
        <v>0.51750373840332031</v>
      </c>
      <c r="AB12161" s="121">
        <v>0.12430258095264435</v>
      </c>
      <c r="AC12161" s="121">
        <v>5.4538566619157791E-2</v>
      </c>
      <c r="AD12161" s="121">
        <v>67.195185906804596</v>
      </c>
      <c r="AE12161" s="121">
        <v>0.2856374979019165</v>
      </c>
      <c r="AF12161" s="121">
        <v>0.29993683099746704</v>
      </c>
      <c r="AG12161" s="121">
        <v>0.2934190034866333</v>
      </c>
      <c r="AH12161" s="121" t="s">
        <v>941</v>
      </c>
      <c r="AI12161" s="121" t="s">
        <v>940</v>
      </c>
      <c r="AJ12161" s="121" t="s">
        <v>937</v>
      </c>
      <c r="AK12161" s="121" t="s">
        <v>939</v>
      </c>
      <c r="AL12161" s="121" t="s">
        <v>939</v>
      </c>
      <c r="AM12161" s="121">
        <v>0.55210295928381425</v>
      </c>
      <c r="AN12161" s="121">
        <v>81.111133333333299</v>
      </c>
      <c r="AO12161" s="121">
        <v>0.64215511083602905</v>
      </c>
      <c r="AP12161" s="121">
        <v>0.27849763631820679</v>
      </c>
      <c r="AQ12161" s="121">
        <v>7.2845079004764557E-2</v>
      </c>
      <c r="AR12161" s="121">
        <v>5.2496496587991714E-2</v>
      </c>
      <c r="AS12161" s="121">
        <v>-7.2503164410591125E-2</v>
      </c>
      <c r="AT12161" s="121">
        <v>2.6508795097470284E-2</v>
      </c>
      <c r="AU12161" s="121">
        <v>0.27093705534934998</v>
      </c>
      <c r="AV12161" s="121">
        <v>0.33664822578430176</v>
      </c>
      <c r="AW12161" s="121">
        <v>0.41522702574729919</v>
      </c>
      <c r="AX12161" s="121">
        <v>0.63522797822952271</v>
      </c>
      <c r="AY12161" s="121">
        <v>0.63022100925445557</v>
      </c>
      <c r="AZ12161" s="121">
        <v>0.19592048227787018</v>
      </c>
      <c r="BA12161" s="121">
        <v>0.39328363537788391</v>
      </c>
    </row>
    <row r="12162" spans="2:53" x14ac:dyDescent="0.25">
      <c r="B12162" s="121" t="s">
        <v>260</v>
      </c>
      <c r="C12162" s="121" t="s">
        <v>261</v>
      </c>
      <c r="D12162" s="121" t="s">
        <v>1009</v>
      </c>
      <c r="E12162" s="121">
        <v>2016</v>
      </c>
      <c r="F12162" s="121">
        <v>2710645.75</v>
      </c>
      <c r="G12162" s="121">
        <v>2698172</v>
      </c>
      <c r="H12162" s="121">
        <v>261.55638099999999</v>
      </c>
      <c r="I12162" s="121">
        <v>119.52983856201172</v>
      </c>
      <c r="J12162" s="121">
        <v>2014.5388863046935</v>
      </c>
      <c r="K12162" s="121">
        <v>2.3302545547485352</v>
      </c>
      <c r="L12162" s="121">
        <v>1835810.25</v>
      </c>
      <c r="M12162" s="121">
        <v>2737302.75</v>
      </c>
      <c r="N12162" s="121">
        <v>2704488</v>
      </c>
      <c r="O12162" s="121">
        <v>2692362.5</v>
      </c>
      <c r="P12162" s="121">
        <v>15060464</v>
      </c>
      <c r="Q12162" s="121">
        <v>0.16826051473617554</v>
      </c>
      <c r="R12162" s="121">
        <v>0.44020381569862366</v>
      </c>
      <c r="S12162" s="121">
        <v>0.43236398696899414</v>
      </c>
      <c r="T12162" s="121">
        <v>2680192</v>
      </c>
      <c r="U12162" s="121">
        <v>1778252.375</v>
      </c>
      <c r="V12162" s="121">
        <v>2689318.25</v>
      </c>
      <c r="W12162" s="121">
        <v>14928555</v>
      </c>
      <c r="X12162" s="121">
        <v>0.94455820322036743</v>
      </c>
      <c r="Y12162" s="121">
        <v>0.99202805757522583</v>
      </c>
      <c r="Z12162" s="121">
        <v>0.99315661191940308</v>
      </c>
      <c r="AA12162" s="121">
        <v>0.46375057101249695</v>
      </c>
      <c r="AB12162" s="121">
        <v>0.10657370090484619</v>
      </c>
      <c r="AC12162" s="121">
        <v>4.2365036904811859E-2</v>
      </c>
      <c r="AD12162" s="121">
        <v>13308.3268020542</v>
      </c>
      <c r="AE12162" s="121">
        <v>0.34189936518669128</v>
      </c>
      <c r="AF12162" s="121">
        <v>0.34456703066825867</v>
      </c>
      <c r="AG12162" s="121">
        <v>0.34611883759498596</v>
      </c>
      <c r="AH12162" s="121" t="s">
        <v>941</v>
      </c>
      <c r="AI12162" s="121" t="s">
        <v>940</v>
      </c>
      <c r="AJ12162" s="121" t="s">
        <v>937</v>
      </c>
      <c r="AK12162" s="121" t="s">
        <v>939</v>
      </c>
      <c r="AL12162" s="121" t="s">
        <v>939</v>
      </c>
      <c r="AM12162" s="121">
        <v>0.42744581840751344</v>
      </c>
      <c r="AN12162" s="121">
        <v>86.6666666666667</v>
      </c>
      <c r="AO12162" s="121">
        <v>0.56534832715988159</v>
      </c>
      <c r="AP12162" s="121">
        <v>0.3348332941532135</v>
      </c>
      <c r="AQ12162" s="121">
        <v>0.11651016771793365</v>
      </c>
      <c r="AR12162" s="121">
        <v>9.0842418372631073E-2</v>
      </c>
      <c r="AS12162" s="121">
        <v>-8.5917718708515167E-2</v>
      </c>
      <c r="AT12162" s="121">
        <v>-2.1616514772176743E-2</v>
      </c>
      <c r="AU12162" s="121">
        <v>0.35402855277061462</v>
      </c>
      <c r="AV12162" s="121">
        <v>0.34999945759773254</v>
      </c>
      <c r="AW12162" s="121">
        <v>0.28304436802864075</v>
      </c>
      <c r="AX12162" s="121">
        <v>0.59076613187789917</v>
      </c>
      <c r="AY12162" s="121">
        <v>0.58642584085464478</v>
      </c>
      <c r="AZ12162" s="121">
        <v>0.2062382698059082</v>
      </c>
      <c r="BA12162" s="121">
        <v>0.39002007246017456</v>
      </c>
    </row>
    <row r="12163" spans="2:53" x14ac:dyDescent="0.25">
      <c r="B12163" s="121" t="s">
        <v>285</v>
      </c>
      <c r="C12163" s="121" t="s">
        <v>1011</v>
      </c>
      <c r="D12163" s="121" t="s">
        <v>1012</v>
      </c>
      <c r="E12163" s="121">
        <v>2016</v>
      </c>
      <c r="F12163" s="121">
        <v>1111294.25</v>
      </c>
      <c r="G12163" s="121">
        <v>1106818.625</v>
      </c>
      <c r="H12163" s="121">
        <v>79.563988999999992</v>
      </c>
      <c r="I12163" s="121">
        <v>23.134212493896484</v>
      </c>
      <c r="J12163" s="121"/>
      <c r="K12163" s="121">
        <v>2.3782389163970947</v>
      </c>
      <c r="L12163" s="121">
        <v>768411.0625</v>
      </c>
      <c r="M12163" s="121">
        <v>1059484.125</v>
      </c>
      <c r="N12163" s="121">
        <v>1104674</v>
      </c>
      <c r="O12163" s="121">
        <v>1093335.125</v>
      </c>
      <c r="P12163" s="121">
        <v>6416570</v>
      </c>
      <c r="Q12163" s="121">
        <v>4.509802907705307E-2</v>
      </c>
      <c r="R12163" s="121">
        <v>0.81560838222503662</v>
      </c>
      <c r="S12163" s="121">
        <v>0.76353520154953003</v>
      </c>
      <c r="T12163" s="121">
        <v>1091720.75</v>
      </c>
      <c r="U12163" s="121">
        <v>747873.5</v>
      </c>
      <c r="V12163" s="121">
        <v>1044912.75</v>
      </c>
      <c r="W12163" s="121">
        <v>6616156</v>
      </c>
      <c r="X12163" s="121">
        <v>0.99232804775238037</v>
      </c>
      <c r="Y12163" s="121">
        <v>0.98700433969497681</v>
      </c>
      <c r="Z12163" s="121">
        <v>0.97605770826339722</v>
      </c>
      <c r="AA12163" s="121">
        <v>0.35581910610198975</v>
      </c>
      <c r="AB12163" s="121">
        <v>7.8113988041877747E-2</v>
      </c>
      <c r="AC12163" s="121">
        <v>4.1436925530433655E-2</v>
      </c>
      <c r="AD12163" s="121">
        <v>30914.8524362967</v>
      </c>
      <c r="AE12163" s="121">
        <v>0.34715721011161804</v>
      </c>
      <c r="AF12163" s="121">
        <v>0.3850933313369751</v>
      </c>
      <c r="AG12163" s="121">
        <v>0.38908711075782776</v>
      </c>
      <c r="AH12163" s="121" t="s">
        <v>941</v>
      </c>
      <c r="AI12163" s="121" t="s">
        <v>940</v>
      </c>
      <c r="AJ12163" s="121" t="s">
        <v>937</v>
      </c>
      <c r="AK12163" s="121" t="s">
        <v>939</v>
      </c>
      <c r="AL12163" s="121" t="s">
        <v>939</v>
      </c>
      <c r="AM12163" s="121">
        <v>0.36005104065112059</v>
      </c>
      <c r="AN12163" s="121">
        <v>78.888900000000007</v>
      </c>
      <c r="AO12163" s="121">
        <v>0.48109650611877441</v>
      </c>
      <c r="AP12163" s="121">
        <v>0.26622489094734192</v>
      </c>
      <c r="AQ12163" s="121">
        <v>0.22171735763549805</v>
      </c>
      <c r="AR12163" s="121">
        <v>0.14811097085475922</v>
      </c>
      <c r="AS12163" s="121">
        <v>-6.2980480492115021E-2</v>
      </c>
      <c r="AT12163" s="121">
        <v>-5.416923388838768E-2</v>
      </c>
      <c r="AU12163" s="121">
        <v>0.39940288662910461</v>
      </c>
      <c r="AV12163" s="121">
        <v>0.48524188995361328</v>
      </c>
      <c r="AW12163" s="121">
        <v>0.23379115760326385</v>
      </c>
      <c r="AX12163" s="121">
        <v>0.51346671581268311</v>
      </c>
      <c r="AY12163" s="121">
        <v>0.62014055252075195</v>
      </c>
      <c r="AZ12163" s="121">
        <v>0.25420013070106506</v>
      </c>
      <c r="BA12163" s="121">
        <v>0.79798358678817749</v>
      </c>
    </row>
    <row r="12164" spans="2:53" x14ac:dyDescent="0.25">
      <c r="B12164" s="121" t="s">
        <v>304</v>
      </c>
      <c r="C12164" s="121" t="s">
        <v>305</v>
      </c>
      <c r="D12164" s="121" t="s">
        <v>1013</v>
      </c>
      <c r="E12164" s="121">
        <v>2016</v>
      </c>
      <c r="F12164" s="121">
        <v>354388</v>
      </c>
      <c r="G12164" s="121">
        <v>367463.59375</v>
      </c>
      <c r="H12164" s="121">
        <v>36.610631999999995</v>
      </c>
      <c r="I12164" s="121">
        <v>8.4067153930664063</v>
      </c>
      <c r="J12164" s="121"/>
      <c r="K12164" s="121">
        <v>2.2499232292175293</v>
      </c>
      <c r="L12164" s="121">
        <v>287101.84375</v>
      </c>
      <c r="M12164" s="121">
        <v>346724.8125</v>
      </c>
      <c r="N12164" s="121">
        <v>352790.5625</v>
      </c>
      <c r="O12164" s="121">
        <v>361334.90625</v>
      </c>
      <c r="P12164" s="121">
        <v>744426</v>
      </c>
      <c r="Q12164" s="121">
        <v>1.9646868109703064E-2</v>
      </c>
      <c r="R12164" s="121">
        <v>0.67649990320205688</v>
      </c>
      <c r="S12164" s="121">
        <v>0.62711775302886963</v>
      </c>
      <c r="T12164" s="121">
        <v>449654.84375</v>
      </c>
      <c r="U12164" s="121">
        <v>356667.40625</v>
      </c>
      <c r="V12164" s="121">
        <v>437784.78125</v>
      </c>
      <c r="W12164" s="121">
        <v>1017776.25</v>
      </c>
      <c r="X12164" s="121">
        <v>0.96681410074234009</v>
      </c>
      <c r="Y12164" s="121">
        <v>1.0571283102035522</v>
      </c>
      <c r="Z12164" s="121">
        <v>1.1366578340530396</v>
      </c>
      <c r="AA12164" s="121">
        <v>0.296306312084198</v>
      </c>
      <c r="AB12164" s="121">
        <v>0.14320164918899536</v>
      </c>
      <c r="AC12164" s="121">
        <v>5.2809294313192368E-2</v>
      </c>
      <c r="AD12164" s="121">
        <v>1182</v>
      </c>
      <c r="AE12164" s="121">
        <v>0.46080020070075989</v>
      </c>
      <c r="AF12164" s="121">
        <v>0.47224190831184387</v>
      </c>
      <c r="AG12164" s="121">
        <v>0.46107497811317444</v>
      </c>
      <c r="AH12164" s="121" t="s">
        <v>941</v>
      </c>
      <c r="AI12164" s="121" t="s">
        <v>940</v>
      </c>
      <c r="AJ12164" s="121" t="s">
        <v>937</v>
      </c>
      <c r="AK12164" s="121" t="s">
        <v>939</v>
      </c>
      <c r="AL12164" s="121" t="s">
        <v>939</v>
      </c>
      <c r="AM12164" s="121">
        <v>0.53066909133287166</v>
      </c>
      <c r="AN12164" s="121">
        <v>50</v>
      </c>
      <c r="AO12164" s="121">
        <v>0.61293047666549683</v>
      </c>
      <c r="AP12164" s="121">
        <v>0.16500747203826904</v>
      </c>
      <c r="AQ12164" s="121">
        <v>0.18162836134433746</v>
      </c>
      <c r="AR12164" s="121">
        <v>0.24705420434474945</v>
      </c>
      <c r="AS12164" s="121">
        <v>-0.15800917148590088</v>
      </c>
      <c r="AT12164" s="121">
        <v>-4.8611309379339218E-2</v>
      </c>
      <c r="AU12164" s="121">
        <v>0.45131728053092957</v>
      </c>
      <c r="AV12164" s="121">
        <v>0.52733701467514038</v>
      </c>
      <c r="AW12164" s="121">
        <v>0.49280160665512085</v>
      </c>
      <c r="AX12164" s="121">
        <v>0.49035912752151489</v>
      </c>
      <c r="AY12164" s="121">
        <v>0.57467705011367798</v>
      </c>
      <c r="AZ12164" s="121">
        <v>0.35566446185112</v>
      </c>
      <c r="BA12164" s="121">
        <v>0.78363776206970215</v>
      </c>
    </row>
    <row r="12165" spans="2:53" x14ac:dyDescent="0.25">
      <c r="B12165" s="121" t="s">
        <v>363</v>
      </c>
      <c r="C12165" s="121" t="s">
        <v>364</v>
      </c>
      <c r="D12165" s="121" t="s">
        <v>953</v>
      </c>
      <c r="E12165" s="121">
        <v>2016</v>
      </c>
      <c r="F12165" s="121">
        <v>381200.375</v>
      </c>
      <c r="G12165" s="121">
        <v>381243.1875</v>
      </c>
      <c r="H12165" s="121">
        <v>4.6957789999999999</v>
      </c>
      <c r="I12165" s="121">
        <v>2.058725118637085</v>
      </c>
      <c r="J12165" s="121">
        <v>1762.9232107081259</v>
      </c>
      <c r="K12165" s="121">
        <v>3.1334524154663086</v>
      </c>
      <c r="L12165" s="121">
        <v>136412.9375</v>
      </c>
      <c r="M12165" s="121">
        <v>319446.375</v>
      </c>
      <c r="N12165" s="121">
        <v>380435.0625</v>
      </c>
      <c r="O12165" s="121">
        <v>383632.28125</v>
      </c>
      <c r="P12165" s="121">
        <v>1509385.5</v>
      </c>
      <c r="Q12165" s="121">
        <v>2.3970825597643852E-2</v>
      </c>
      <c r="R12165" s="121">
        <v>1.0197007656097412</v>
      </c>
      <c r="S12165" s="121">
        <v>0.82027989625930786</v>
      </c>
      <c r="T12165" s="121">
        <v>378106.71875</v>
      </c>
      <c r="U12165" s="121">
        <v>135126.625</v>
      </c>
      <c r="V12165" s="121">
        <v>316083.09375</v>
      </c>
      <c r="W12165" s="121">
        <v>1476129.625</v>
      </c>
      <c r="X12165" s="121">
        <v>0.91260832548141479</v>
      </c>
      <c r="Y12165" s="121">
        <v>0.9880450963973999</v>
      </c>
      <c r="Z12165" s="121">
        <v>1.065247654914856</v>
      </c>
      <c r="AA12165" s="121">
        <v>0.33982375264167786</v>
      </c>
      <c r="AB12165" s="121">
        <v>0.1970163881778717</v>
      </c>
      <c r="AC12165" s="121">
        <v>5.6661739945411682E-2</v>
      </c>
      <c r="AD12165" s="121">
        <v>0.90403512795035901</v>
      </c>
      <c r="AE12165" s="121">
        <v>1.0181660652160645</v>
      </c>
      <c r="AF12165" s="121">
        <v>0.78740465641021729</v>
      </c>
      <c r="AG12165" s="121">
        <v>0.7808423638343811</v>
      </c>
      <c r="AH12165" s="121" t="s">
        <v>941</v>
      </c>
      <c r="AI12165" s="121" t="s">
        <v>940</v>
      </c>
      <c r="AJ12165" s="121" t="s">
        <v>937</v>
      </c>
      <c r="AK12165" s="121" t="s">
        <v>939</v>
      </c>
      <c r="AL12165" s="121" t="s">
        <v>939</v>
      </c>
      <c r="AM12165" s="121">
        <v>0.5760095297090001</v>
      </c>
      <c r="AN12165" s="121"/>
      <c r="AO12165" s="121">
        <v>0.26064008474349976</v>
      </c>
      <c r="AP12165" s="121">
        <v>0.47710645198822021</v>
      </c>
      <c r="AQ12165" s="121">
        <v>9.4942428171634674E-2</v>
      </c>
      <c r="AR12165" s="121">
        <v>0.53602379560470581</v>
      </c>
      <c r="AS12165" s="121">
        <v>-0.36217549443244934</v>
      </c>
      <c r="AT12165" s="121">
        <v>-6.5372600220143795E-3</v>
      </c>
      <c r="AU12165" s="121">
        <v>1.007541298866272</v>
      </c>
      <c r="AV12165" s="121">
        <v>0.61542057991027832</v>
      </c>
      <c r="AW12165" s="121">
        <v>1.0473337173461914</v>
      </c>
      <c r="AX12165" s="121">
        <v>0.64195948839187622</v>
      </c>
      <c r="AY12165" s="121">
        <v>0.59038174152374268</v>
      </c>
      <c r="AZ12165" s="121">
        <v>0.51139992475509644</v>
      </c>
      <c r="BA12165" s="121">
        <v>1.0834252834320068</v>
      </c>
    </row>
    <row r="12166" spans="2:53" x14ac:dyDescent="0.25">
      <c r="B12166" s="121" t="s">
        <v>306</v>
      </c>
      <c r="C12166" s="121" t="s">
        <v>307</v>
      </c>
      <c r="D12166" s="121" t="s">
        <v>1015</v>
      </c>
      <c r="E12166" s="121">
        <v>2016</v>
      </c>
      <c r="F12166" s="121">
        <v>330636.09375</v>
      </c>
      <c r="G12166" s="121">
        <v>316568.625</v>
      </c>
      <c r="H12166" s="121">
        <v>8.1089849999999988</v>
      </c>
      <c r="I12166" s="121">
        <v>3.9771816730499268</v>
      </c>
      <c r="J12166" s="121">
        <v>1921.1909806829638</v>
      </c>
      <c r="K12166" s="121">
        <v>3.766230583190918</v>
      </c>
      <c r="L12166" s="121">
        <v>242259.96875</v>
      </c>
      <c r="M12166" s="121">
        <v>323452.5625</v>
      </c>
      <c r="N12166" s="121">
        <v>328649.15625</v>
      </c>
      <c r="O12166" s="121">
        <v>316824.71875</v>
      </c>
      <c r="P12166" s="121">
        <v>1175137.75</v>
      </c>
      <c r="Q12166" s="121">
        <v>1.5087559819221497E-2</v>
      </c>
      <c r="R12166" s="121">
        <v>0.76646673679351807</v>
      </c>
      <c r="S12166" s="121">
        <v>0.75594651699066162</v>
      </c>
      <c r="T12166" s="121">
        <v>310246.90625</v>
      </c>
      <c r="U12166" s="121">
        <v>242077.828125</v>
      </c>
      <c r="V12166" s="121">
        <v>321648.03125</v>
      </c>
      <c r="W12166" s="121">
        <v>1106156.25</v>
      </c>
      <c r="X12166" s="121">
        <v>0.96300065517425537</v>
      </c>
      <c r="Y12166" s="121">
        <v>1.001490592956543</v>
      </c>
      <c r="Z12166" s="121">
        <v>0.99929904937744141</v>
      </c>
      <c r="AA12166" s="121">
        <v>0.538657546043396</v>
      </c>
      <c r="AB12166" s="121">
        <v>0.1318470686674118</v>
      </c>
      <c r="AC12166" s="121">
        <v>4.3032318353652954E-2</v>
      </c>
      <c r="AD12166" s="121">
        <v>3.8405666666666698</v>
      </c>
      <c r="AE12166" s="121">
        <v>1.016242504119873</v>
      </c>
      <c r="AF12166" s="121">
        <v>0.97048968076705933</v>
      </c>
      <c r="AG12166" s="121">
        <v>1.0067099332809448</v>
      </c>
      <c r="AH12166" s="121" t="s">
        <v>941</v>
      </c>
      <c r="AI12166" s="121" t="s">
        <v>940</v>
      </c>
      <c r="AJ12166" s="121" t="s">
        <v>937</v>
      </c>
      <c r="AK12166" s="121" t="s">
        <v>939</v>
      </c>
      <c r="AL12166" s="121" t="s">
        <v>939</v>
      </c>
      <c r="AM12166" s="121">
        <v>0.80650479425742916</v>
      </c>
      <c r="AN12166" s="121"/>
      <c r="AO12166" s="121">
        <v>0.540821373462677</v>
      </c>
      <c r="AP12166" s="121">
        <v>0.25626975297927856</v>
      </c>
      <c r="AQ12166" s="121">
        <v>0.22382846474647522</v>
      </c>
      <c r="AR12166" s="121">
        <v>0.29387739300727844</v>
      </c>
      <c r="AS12166" s="121">
        <v>-0.34701305627822876</v>
      </c>
      <c r="AT12166" s="121">
        <v>3.2216060906648636E-2</v>
      </c>
      <c r="AU12166" s="121">
        <v>1.0194668769836426</v>
      </c>
      <c r="AV12166" s="121">
        <v>0.83397358655929565</v>
      </c>
      <c r="AW12166" s="121">
        <v>1.0084518194198608</v>
      </c>
      <c r="AX12166" s="121">
        <v>0.6505439281463623</v>
      </c>
      <c r="AY12166" s="121">
        <v>0.59852015972137451</v>
      </c>
      <c r="AZ12166" s="121">
        <v>0.71812987327575684</v>
      </c>
      <c r="BA12166" s="121">
        <v>1.2807706594467163</v>
      </c>
    </row>
    <row r="12167" spans="2:53" x14ac:dyDescent="0.25">
      <c r="B12167" s="121" t="s">
        <v>395</v>
      </c>
      <c r="C12167" s="121" t="s">
        <v>396</v>
      </c>
      <c r="D12167" s="121" t="s">
        <v>953</v>
      </c>
      <c r="E12167" s="121">
        <v>2016</v>
      </c>
      <c r="F12167" s="121">
        <v>2410574.75</v>
      </c>
      <c r="G12167" s="121">
        <v>2351041.25</v>
      </c>
      <c r="H12167" s="121">
        <v>60.663059999999994</v>
      </c>
      <c r="I12167" s="121">
        <v>24.852914810180664</v>
      </c>
      <c r="J12167" s="121">
        <v>1721.697513350799</v>
      </c>
      <c r="K12167" s="121">
        <v>3.1035399436950684</v>
      </c>
      <c r="L12167" s="121">
        <v>1741937.875</v>
      </c>
      <c r="M12167" s="121">
        <v>2322325.5</v>
      </c>
      <c r="N12167" s="121">
        <v>2401284</v>
      </c>
      <c r="O12167" s="121">
        <v>2357509.5</v>
      </c>
      <c r="P12167" s="121">
        <v>19327484</v>
      </c>
      <c r="Q12167" s="121">
        <v>0.2127896249294281</v>
      </c>
      <c r="R12167" s="121">
        <v>0.7133442759513855</v>
      </c>
      <c r="S12167" s="121">
        <v>0.67885226011276245</v>
      </c>
      <c r="T12167" s="121">
        <v>2396414.25</v>
      </c>
      <c r="U12167" s="121">
        <v>1766827.25</v>
      </c>
      <c r="V12167" s="121">
        <v>2362845.75</v>
      </c>
      <c r="W12167" s="121">
        <v>18707204</v>
      </c>
      <c r="X12167" s="121">
        <v>0.99454391002655029</v>
      </c>
      <c r="Y12167" s="121">
        <v>0.99521756172180176</v>
      </c>
      <c r="Z12167" s="121">
        <v>0.99475300312042236</v>
      </c>
      <c r="AA12167" s="121">
        <v>0.51633733510971069</v>
      </c>
      <c r="AB12167" s="121">
        <v>7.2554603219032288E-2</v>
      </c>
      <c r="AC12167" s="121">
        <v>3.5679727792739868E-2</v>
      </c>
      <c r="AD12167" s="121">
        <v>0.90403512795035901</v>
      </c>
      <c r="AE12167" s="121">
        <v>0.85233145952224731</v>
      </c>
      <c r="AF12167" s="121">
        <v>0.78116428852081299</v>
      </c>
      <c r="AG12167" s="121">
        <v>0.7956690788269043</v>
      </c>
      <c r="AH12167" s="121" t="s">
        <v>941</v>
      </c>
      <c r="AI12167" s="121" t="s">
        <v>940</v>
      </c>
      <c r="AJ12167" s="121" t="s">
        <v>937</v>
      </c>
      <c r="AK12167" s="121" t="s">
        <v>939</v>
      </c>
      <c r="AL12167" s="121" t="s">
        <v>939</v>
      </c>
      <c r="AM12167" s="121">
        <v>0.81551798554938493</v>
      </c>
      <c r="AN12167" s="121"/>
      <c r="AO12167" s="121">
        <v>0.57974094152450562</v>
      </c>
      <c r="AP12167" s="121">
        <v>0.2461867481470108</v>
      </c>
      <c r="AQ12167" s="121">
        <v>0.15914808213710785</v>
      </c>
      <c r="AR12167" s="121">
        <v>0.29487887024879456</v>
      </c>
      <c r="AS12167" s="121">
        <v>-0.28351721167564392</v>
      </c>
      <c r="AT12167" s="121">
        <v>3.5625828895717859E-3</v>
      </c>
      <c r="AU12167" s="121">
        <v>0.82517868280410767</v>
      </c>
      <c r="AV12167" s="121">
        <v>0.56756782531738281</v>
      </c>
      <c r="AW12167" s="121">
        <v>0.95124304294586182</v>
      </c>
      <c r="AX12167" s="121">
        <v>0.66409873962402344</v>
      </c>
      <c r="AY12167" s="121">
        <v>0.60842961072921753</v>
      </c>
      <c r="AZ12167" s="121">
        <v>0.43733218312263489</v>
      </c>
      <c r="BA12167" s="121">
        <v>0.55991435050964355</v>
      </c>
    </row>
    <row r="12168" spans="2:53" x14ac:dyDescent="0.25">
      <c r="B12168" s="121" t="s">
        <v>184</v>
      </c>
      <c r="C12168" s="121" t="s">
        <v>185</v>
      </c>
      <c r="D12168" s="121" t="s">
        <v>1016</v>
      </c>
      <c r="E12168" s="121">
        <v>2016</v>
      </c>
      <c r="F12168" s="121">
        <v>25147.80859375</v>
      </c>
      <c r="G12168" s="121">
        <v>23518.990234375</v>
      </c>
      <c r="H12168" s="121">
        <v>2.9062359999999998</v>
      </c>
      <c r="I12168" s="121">
        <v>1.1744999885559082</v>
      </c>
      <c r="J12168" s="121"/>
      <c r="K12168" s="121">
        <v>2.5839388370513916</v>
      </c>
      <c r="L12168" s="121">
        <v>24083.54296875</v>
      </c>
      <c r="M12168" s="121">
        <v>28254.6328125</v>
      </c>
      <c r="N12168" s="121">
        <v>25042.15234375</v>
      </c>
      <c r="O12168" s="121">
        <v>23547.22265625</v>
      </c>
      <c r="P12168" s="121">
        <v>151915.890625</v>
      </c>
      <c r="Q12168" s="121">
        <v>1.538466545753181E-3</v>
      </c>
      <c r="R12168" s="121">
        <v>0.38597941398620605</v>
      </c>
      <c r="S12168" s="121">
        <v>0.44742509722709656</v>
      </c>
      <c r="T12168" s="121">
        <v>23732.447265625</v>
      </c>
      <c r="U12168" s="121">
        <v>24580.046875</v>
      </c>
      <c r="V12168" s="121">
        <v>28708.466796875</v>
      </c>
      <c r="W12168" s="121">
        <v>148473.8125</v>
      </c>
      <c r="X12168" s="121">
        <v>0.99348235130310059</v>
      </c>
      <c r="Y12168" s="121">
        <v>1.0062497854232788</v>
      </c>
      <c r="Z12168" s="121">
        <v>0.99577444791793823</v>
      </c>
      <c r="AA12168" s="121">
        <v>0.59706097841262817</v>
      </c>
      <c r="AB12168" s="121">
        <v>3.9583034813404083E-2</v>
      </c>
      <c r="AC12168" s="121">
        <v>3.2440733164548874E-2</v>
      </c>
      <c r="AD12168" s="121">
        <v>125.095035150276</v>
      </c>
      <c r="AE12168" s="121">
        <v>0.53506261110305786</v>
      </c>
      <c r="AF12168" s="121">
        <v>0.56213635206222534</v>
      </c>
      <c r="AG12168" s="121">
        <v>0.59782445430755615</v>
      </c>
      <c r="AH12168" s="121" t="s">
        <v>941</v>
      </c>
      <c r="AI12168" s="121" t="s">
        <v>940</v>
      </c>
      <c r="AJ12168" s="121" t="s">
        <v>937</v>
      </c>
      <c r="AK12168" s="121" t="s">
        <v>939</v>
      </c>
      <c r="AL12168" s="121" t="s">
        <v>939</v>
      </c>
      <c r="AM12168" s="121">
        <v>0.5183145123738192</v>
      </c>
      <c r="AN12168" s="121">
        <v>77.777766666666693</v>
      </c>
      <c r="AO12168" s="121">
        <v>0.83548760414123535</v>
      </c>
      <c r="AP12168" s="121">
        <v>0.17713722586631775</v>
      </c>
      <c r="AQ12168" s="121">
        <v>0.18728877604007721</v>
      </c>
      <c r="AR12168" s="121">
        <v>0.30400341749191284</v>
      </c>
      <c r="AS12168" s="121">
        <v>-0.50391703844070435</v>
      </c>
      <c r="AT12168" s="121">
        <v>-1.292161598879542E-16</v>
      </c>
      <c r="AU12168" s="121">
        <v>0.55597573518753052</v>
      </c>
      <c r="AV12168" s="121">
        <v>0.71845823526382446</v>
      </c>
      <c r="AW12168" s="121">
        <v>0.44176986813545227</v>
      </c>
      <c r="AX12168" s="121">
        <v>0.62561309337615967</v>
      </c>
      <c r="AY12168" s="121">
        <v>0.52960926294326782</v>
      </c>
      <c r="AZ12168" s="121">
        <v>0.51055723428726196</v>
      </c>
      <c r="BA12168" s="121">
        <v>0.48418149352073669</v>
      </c>
    </row>
    <row r="12169" spans="2:53" x14ac:dyDescent="0.25">
      <c r="B12169" s="121" t="s">
        <v>251</v>
      </c>
      <c r="C12169" s="121" t="s">
        <v>252</v>
      </c>
      <c r="D12169" s="121" t="s">
        <v>1018</v>
      </c>
      <c r="E12169" s="121">
        <v>2016</v>
      </c>
      <c r="F12169" s="121">
        <v>4982680.5</v>
      </c>
      <c r="G12169" s="121">
        <v>5042444.5</v>
      </c>
      <c r="H12169" s="121">
        <v>127.76326499999999</v>
      </c>
      <c r="I12169" s="121">
        <v>67.620994567871094</v>
      </c>
      <c r="J12169" s="121">
        <v>1747.1</v>
      </c>
      <c r="K12169" s="121">
        <v>3.5614721775054932</v>
      </c>
      <c r="L12169" s="121">
        <v>3705605.75</v>
      </c>
      <c r="M12169" s="121">
        <v>4905310.5</v>
      </c>
      <c r="N12169" s="121">
        <v>4954408</v>
      </c>
      <c r="O12169" s="121">
        <v>5034888.5</v>
      </c>
      <c r="P12169" s="121">
        <v>26883298</v>
      </c>
      <c r="Q12169" s="121">
        <v>0.37414023280143738</v>
      </c>
      <c r="R12169" s="121">
        <v>0.65465050935745239</v>
      </c>
      <c r="S12169" s="121">
        <v>0.61615842580795288</v>
      </c>
      <c r="T12169" s="121">
        <v>4941739</v>
      </c>
      <c r="U12169" s="121">
        <v>3684456</v>
      </c>
      <c r="V12169" s="121">
        <v>4879225.5</v>
      </c>
      <c r="W12169" s="121">
        <v>25880770</v>
      </c>
      <c r="X12169" s="121">
        <v>0.9942467212677002</v>
      </c>
      <c r="Y12169" s="121">
        <v>0.98701107501983643</v>
      </c>
      <c r="Z12169" s="121">
        <v>0.99262601137161255</v>
      </c>
      <c r="AA12169" s="121">
        <v>0.56545376777648926</v>
      </c>
      <c r="AB12169" s="121">
        <v>4.3493229895830154E-2</v>
      </c>
      <c r="AC12169" s="121">
        <v>4.1809383779764175E-2</v>
      </c>
      <c r="AD12169" s="121">
        <v>108.79290004683401</v>
      </c>
      <c r="AE12169" s="121">
        <v>1.0041466951370239</v>
      </c>
      <c r="AF12169" s="121">
        <v>0.99356740713119507</v>
      </c>
      <c r="AG12169" s="121">
        <v>0.97768563032150269</v>
      </c>
      <c r="AH12169" s="121" t="s">
        <v>941</v>
      </c>
      <c r="AI12169" s="121" t="s">
        <v>940</v>
      </c>
      <c r="AJ12169" s="121" t="s">
        <v>937</v>
      </c>
      <c r="AK12169" s="121" t="s">
        <v>939</v>
      </c>
      <c r="AL12169" s="121" t="s">
        <v>939</v>
      </c>
      <c r="AM12169" s="121">
        <v>0.78725075179269866</v>
      </c>
      <c r="AN12169" s="121"/>
      <c r="AO12169" s="121">
        <v>0.53235065937042236</v>
      </c>
      <c r="AP12169" s="121">
        <v>0.23827829957008362</v>
      </c>
      <c r="AQ12169" s="121">
        <v>0.20363500714302063</v>
      </c>
      <c r="AR12169" s="121">
        <v>0.18714803457260132</v>
      </c>
      <c r="AS12169" s="121">
        <v>-0.1636006236076355</v>
      </c>
      <c r="AT12169" s="121">
        <v>2.1886434406042099E-3</v>
      </c>
      <c r="AU12169" s="121">
        <v>1.0227707624435425</v>
      </c>
      <c r="AV12169" s="121">
        <v>0.96089047193527222</v>
      </c>
      <c r="AW12169" s="121">
        <v>0.95545905828475952</v>
      </c>
      <c r="AX12169" s="121">
        <v>0.68444544076919556</v>
      </c>
      <c r="AY12169" s="121">
        <v>0.73681682348251343</v>
      </c>
      <c r="AZ12169" s="121">
        <v>0.94378602504730225</v>
      </c>
      <c r="BA12169" s="121">
        <v>0.75081723928451538</v>
      </c>
    </row>
    <row r="12170" spans="2:53" x14ac:dyDescent="0.25">
      <c r="B12170" s="121" t="s">
        <v>308</v>
      </c>
      <c r="C12170" s="121" t="s">
        <v>309</v>
      </c>
      <c r="D12170" s="121" t="s">
        <v>1017</v>
      </c>
      <c r="E12170" s="121">
        <v>2016</v>
      </c>
      <c r="F12170" s="121">
        <v>91116.8828125</v>
      </c>
      <c r="G12170" s="121">
        <v>96384.6484375</v>
      </c>
      <c r="H12170" s="121">
        <v>9.5542859999999994</v>
      </c>
      <c r="I12170" s="121">
        <v>2.2453880310058594</v>
      </c>
      <c r="J12170" s="121"/>
      <c r="K12170" s="121">
        <v>2.8609070777893066</v>
      </c>
      <c r="L12170" s="121">
        <v>88688.578125</v>
      </c>
      <c r="M12170" s="121">
        <v>109250.1484375</v>
      </c>
      <c r="N12170" s="121">
        <v>90547.5859375</v>
      </c>
      <c r="O12170" s="121">
        <v>96413.953125</v>
      </c>
      <c r="P12170" s="121">
        <v>314469.1875</v>
      </c>
      <c r="Q12170" s="121">
        <v>3.1077633611857891E-3</v>
      </c>
      <c r="R12170" s="121">
        <v>0.81311702728271484</v>
      </c>
      <c r="S12170" s="121">
        <v>0.89010518789291382</v>
      </c>
      <c r="T12170" s="121">
        <v>101423.5</v>
      </c>
      <c r="U12170" s="121">
        <v>90360.46875</v>
      </c>
      <c r="V12170" s="121">
        <v>111027.9765625</v>
      </c>
      <c r="W12170" s="121">
        <v>311741.53125</v>
      </c>
      <c r="X12170" s="121">
        <v>0.9521062970161438</v>
      </c>
      <c r="Y12170" s="121">
        <v>1.0237377882003784</v>
      </c>
      <c r="Z12170" s="121">
        <v>1.0049835443496704</v>
      </c>
      <c r="AA12170" s="121">
        <v>0.49012428522109985</v>
      </c>
      <c r="AB12170" s="121">
        <v>0.17743845283985138</v>
      </c>
      <c r="AC12170" s="121">
        <v>3.1591221690177917E-2</v>
      </c>
      <c r="AD12170" s="121">
        <v>0.71</v>
      </c>
      <c r="AE12170" s="121">
        <v>0.43744310736656189</v>
      </c>
      <c r="AF12170" s="121">
        <v>0.44057446718215942</v>
      </c>
      <c r="AG12170" s="121">
        <v>0.4137674868106842</v>
      </c>
      <c r="AH12170" s="121" t="s">
        <v>941</v>
      </c>
      <c r="AI12170" s="121" t="s">
        <v>940</v>
      </c>
      <c r="AJ12170" s="121" t="s">
        <v>937</v>
      </c>
      <c r="AK12170" s="121" t="s">
        <v>939</v>
      </c>
      <c r="AL12170" s="121" t="s">
        <v>939</v>
      </c>
      <c r="AM12170" s="121">
        <v>0.64605002663269695</v>
      </c>
      <c r="AN12170" s="121">
        <v>71.111133333333299</v>
      </c>
      <c r="AO12170" s="121">
        <v>0.69730633497238159</v>
      </c>
      <c r="AP12170" s="121">
        <v>0.21326340734958649</v>
      </c>
      <c r="AQ12170" s="121">
        <v>0.22256648540496826</v>
      </c>
      <c r="AR12170" s="121">
        <v>0.12547113001346588</v>
      </c>
      <c r="AS12170" s="121">
        <v>-0.34529158473014832</v>
      </c>
      <c r="AT12170" s="121">
        <v>8.6684182286262512E-2</v>
      </c>
      <c r="AU12170" s="121">
        <v>0.4747060239315033</v>
      </c>
      <c r="AV12170" s="121">
        <v>0.45408111810684204</v>
      </c>
      <c r="AW12170" s="121">
        <v>0.32069739699363708</v>
      </c>
      <c r="AX12170" s="121">
        <v>0.6207306981086731</v>
      </c>
      <c r="AY12170" s="121">
        <v>0.57694518566131592</v>
      </c>
      <c r="AZ12170" s="121">
        <v>0.30343863368034363</v>
      </c>
      <c r="BA12170" s="121">
        <v>0.85952043533325195</v>
      </c>
    </row>
    <row r="12171" spans="2:53" x14ac:dyDescent="0.25">
      <c r="B12171" s="121" t="s">
        <v>235</v>
      </c>
      <c r="C12171" s="121" t="s">
        <v>236</v>
      </c>
      <c r="D12171" s="121" t="s">
        <v>1019</v>
      </c>
      <c r="E12171" s="121">
        <v>2016</v>
      </c>
      <c r="F12171" s="121">
        <v>413605.75</v>
      </c>
      <c r="G12171" s="121">
        <v>411075.09375</v>
      </c>
      <c r="H12171" s="121">
        <v>17.830901000000001</v>
      </c>
      <c r="I12171" s="121">
        <v>8.4972734451293945</v>
      </c>
      <c r="J12171" s="121"/>
      <c r="K12171" s="121">
        <v>3.1488792896270752</v>
      </c>
      <c r="L12171" s="121">
        <v>308903.03125</v>
      </c>
      <c r="M12171" s="121">
        <v>386523.3125</v>
      </c>
      <c r="N12171" s="121">
        <v>411182.96875</v>
      </c>
      <c r="O12171" s="121">
        <v>406131.9375</v>
      </c>
      <c r="P12171" s="121">
        <v>1037559.1875</v>
      </c>
      <c r="Q12171" s="121">
        <v>2.007056400179863E-2</v>
      </c>
      <c r="R12171" s="121">
        <v>0.65608131885528564</v>
      </c>
      <c r="S12171" s="121">
        <v>0.60321557521820068</v>
      </c>
      <c r="T12171" s="121">
        <v>452834.375</v>
      </c>
      <c r="U12171" s="121">
        <v>347816.09375</v>
      </c>
      <c r="V12171" s="121">
        <v>422426.90625</v>
      </c>
      <c r="W12171" s="121">
        <v>1057013.375</v>
      </c>
      <c r="X12171" s="121">
        <v>0.96716248989105225</v>
      </c>
      <c r="Y12171" s="121">
        <v>0.98109441995620728</v>
      </c>
      <c r="Z12171" s="121">
        <v>1.0006040334701538</v>
      </c>
      <c r="AA12171" s="121">
        <v>0.38072419166564941</v>
      </c>
      <c r="AB12171" s="121">
        <v>9.9982604384422302E-2</v>
      </c>
      <c r="AC12171" s="121">
        <v>5.2395913749933243E-2</v>
      </c>
      <c r="AD12171" s="121">
        <v>342.16</v>
      </c>
      <c r="AE12171" s="121">
        <v>0.29408633708953857</v>
      </c>
      <c r="AF12171" s="121">
        <v>0.33386188745498657</v>
      </c>
      <c r="AG12171" s="121">
        <v>0.33801406621932983</v>
      </c>
      <c r="AH12171" s="121" t="s">
        <v>941</v>
      </c>
      <c r="AI12171" s="121" t="s">
        <v>940</v>
      </c>
      <c r="AJ12171" s="121" t="s">
        <v>937</v>
      </c>
      <c r="AK12171" s="121" t="s">
        <v>939</v>
      </c>
      <c r="AL12171" s="121" t="s">
        <v>939</v>
      </c>
      <c r="AM12171" s="121">
        <v>0.54678251279135814</v>
      </c>
      <c r="AN12171" s="121">
        <v>92.222233333333307</v>
      </c>
      <c r="AO12171" s="121">
        <v>0.57520997524261475</v>
      </c>
      <c r="AP12171" s="121">
        <v>0.19112083315849304</v>
      </c>
      <c r="AQ12171" s="121">
        <v>0.18538776040077209</v>
      </c>
      <c r="AR12171" s="121">
        <v>0.17115582525730133</v>
      </c>
      <c r="AS12171" s="121">
        <v>-9.8342970013618469E-2</v>
      </c>
      <c r="AT12171" s="121">
        <v>-2.4531396105885506E-2</v>
      </c>
      <c r="AU12171" s="121">
        <v>0.32052204012870789</v>
      </c>
      <c r="AV12171" s="121">
        <v>0.49215543270111084</v>
      </c>
      <c r="AW12171" s="121">
        <v>0.21206320822238922</v>
      </c>
      <c r="AX12171" s="121">
        <v>0.52905118465423584</v>
      </c>
      <c r="AY12171" s="121">
        <v>0.63031142950057983</v>
      </c>
      <c r="AZ12171" s="121">
        <v>0.38718664646148682</v>
      </c>
      <c r="BA12171" s="121">
        <v>0.55624997615814209</v>
      </c>
    </row>
    <row r="12172" spans="2:53" x14ac:dyDescent="0.25">
      <c r="B12172" s="121" t="s">
        <v>69</v>
      </c>
      <c r="C12172" s="121" t="s">
        <v>70</v>
      </c>
      <c r="D12172" s="121" t="s">
        <v>1020</v>
      </c>
      <c r="E12172" s="121">
        <v>2016</v>
      </c>
      <c r="F12172" s="121">
        <v>175858</v>
      </c>
      <c r="G12172" s="121">
        <v>182602.90625</v>
      </c>
      <c r="H12172" s="121">
        <v>49.051533999999997</v>
      </c>
      <c r="I12172" s="121">
        <v>22.811958312988281</v>
      </c>
      <c r="J12172" s="121"/>
      <c r="K12172" s="121">
        <v>2.2848258018493652</v>
      </c>
      <c r="L12172" s="121">
        <v>166114.8125</v>
      </c>
      <c r="M12172" s="121">
        <v>192861.765625</v>
      </c>
      <c r="N12172" s="121">
        <v>175289.9375</v>
      </c>
      <c r="O12172" s="121">
        <v>182326.96875</v>
      </c>
      <c r="P12172" s="121">
        <v>439421.71875</v>
      </c>
      <c r="Q12172" s="121">
        <v>5.3011858835816383E-3</v>
      </c>
      <c r="R12172" s="121">
        <v>0.35859271883964539</v>
      </c>
      <c r="S12172" s="121">
        <v>0.36644032597541809</v>
      </c>
      <c r="T12172" s="121">
        <v>193825.40625</v>
      </c>
      <c r="U12172" s="121">
        <v>178095.390625</v>
      </c>
      <c r="V12172" s="121">
        <v>206710.96875</v>
      </c>
      <c r="W12172" s="121">
        <v>471236.59375</v>
      </c>
      <c r="X12172" s="121">
        <v>0.95233774185180664</v>
      </c>
      <c r="Y12172" s="121">
        <v>0.99424916505813599</v>
      </c>
      <c r="Z12172" s="121">
        <v>0.96817296743392944</v>
      </c>
      <c r="AA12172" s="121">
        <v>0.64329046010971069</v>
      </c>
      <c r="AB12172" s="121">
        <v>0.1317649781703949</v>
      </c>
      <c r="AC12172" s="121">
        <v>5.854131281375885E-2</v>
      </c>
      <c r="AD12172" s="121">
        <v>101.504369498594</v>
      </c>
      <c r="AE12172" s="121">
        <v>0.38222861289978027</v>
      </c>
      <c r="AF12172" s="121">
        <v>0.39471045136451721</v>
      </c>
      <c r="AG12172" s="121">
        <v>0.37947636842727661</v>
      </c>
      <c r="AH12172" s="121" t="s">
        <v>941</v>
      </c>
      <c r="AI12172" s="121" t="s">
        <v>940</v>
      </c>
      <c r="AJ12172" s="121" t="s">
        <v>937</v>
      </c>
      <c r="AK12172" s="121" t="s">
        <v>939</v>
      </c>
      <c r="AL12172" s="121" t="s">
        <v>939</v>
      </c>
      <c r="AM12172" s="121">
        <v>0.31240780056382539</v>
      </c>
      <c r="AN12172" s="121">
        <v>55.555533333333301</v>
      </c>
      <c r="AO12172" s="121">
        <v>0.77597916126251221</v>
      </c>
      <c r="AP12172" s="121">
        <v>0.14669771492481232</v>
      </c>
      <c r="AQ12172" s="121">
        <v>0.13510279357433319</v>
      </c>
      <c r="AR12172" s="121">
        <v>5.1842648535966873E-2</v>
      </c>
      <c r="AS12172" s="121">
        <v>-0.13101446628570557</v>
      </c>
      <c r="AT12172" s="121">
        <v>2.1392134949564934E-2</v>
      </c>
      <c r="AU12172" s="121">
        <v>0.3855016827583313</v>
      </c>
      <c r="AV12172" s="121">
        <v>0.47223043441772461</v>
      </c>
      <c r="AW12172" s="121">
        <v>0.36342930793762207</v>
      </c>
      <c r="AX12172" s="121">
        <v>0.60276883840560913</v>
      </c>
      <c r="AY12172" s="121">
        <v>0.59083008766174316</v>
      </c>
      <c r="AZ12172" s="121">
        <v>0.28237614035606384</v>
      </c>
      <c r="BA12172" s="121">
        <v>0.61139363050460815</v>
      </c>
    </row>
    <row r="12173" spans="2:53" x14ac:dyDescent="0.25">
      <c r="B12173" s="121" t="s">
        <v>310</v>
      </c>
      <c r="C12173" s="121" t="s">
        <v>311</v>
      </c>
      <c r="D12173" s="121" t="s">
        <v>1025</v>
      </c>
      <c r="E12173" s="121">
        <v>2016</v>
      </c>
      <c r="F12173" s="121">
        <v>192184.0625</v>
      </c>
      <c r="G12173" s="121">
        <v>209419.96875</v>
      </c>
      <c r="H12173" s="121">
        <v>3.9568749999999997</v>
      </c>
      <c r="I12173" s="121">
        <v>2.2455177307128906</v>
      </c>
      <c r="J12173" s="121"/>
      <c r="K12173" s="121">
        <v>2.2288787364959717</v>
      </c>
      <c r="L12173" s="121">
        <v>127809.453125</v>
      </c>
      <c r="M12173" s="121">
        <v>192837.234375</v>
      </c>
      <c r="N12173" s="121">
        <v>191131.078125</v>
      </c>
      <c r="O12173" s="121">
        <v>204340.265625</v>
      </c>
      <c r="P12173" s="121">
        <v>717307.25</v>
      </c>
      <c r="Q12173" s="121">
        <v>1.4872272498905659E-2</v>
      </c>
      <c r="R12173" s="121">
        <v>0.74422335624694824</v>
      </c>
      <c r="S12173" s="121">
        <v>0.67849540710449219</v>
      </c>
      <c r="T12173" s="121">
        <v>239527.546875</v>
      </c>
      <c r="U12173" s="121">
        <v>131412.265625</v>
      </c>
      <c r="V12173" s="121">
        <v>202822.9375</v>
      </c>
      <c r="W12173" s="121">
        <v>820129.8125</v>
      </c>
      <c r="X12173" s="121">
        <v>0.914753258228302</v>
      </c>
      <c r="Y12173" s="121">
        <v>1.1292283535003662</v>
      </c>
      <c r="Z12173" s="121">
        <v>1.0499156713485718</v>
      </c>
      <c r="AA12173" s="121">
        <v>0.24949263036251068</v>
      </c>
      <c r="AB12173" s="121">
        <v>8.1543847918510437E-2</v>
      </c>
      <c r="AC12173" s="121">
        <v>5.6317668408155441E-2</v>
      </c>
      <c r="AD12173" s="121">
        <v>0.302137441178496</v>
      </c>
      <c r="AE12173" s="121">
        <v>0.60720396041870117</v>
      </c>
      <c r="AF12173" s="121">
        <v>0.57241612672805786</v>
      </c>
      <c r="AG12173" s="121">
        <v>0.53541332483291626</v>
      </c>
      <c r="AH12173" s="121" t="s">
        <v>941</v>
      </c>
      <c r="AI12173" s="121" t="s">
        <v>940</v>
      </c>
      <c r="AJ12173" s="121" t="s">
        <v>937</v>
      </c>
      <c r="AK12173" s="121" t="s">
        <v>939</v>
      </c>
      <c r="AL12173" s="121" t="s">
        <v>939</v>
      </c>
      <c r="AM12173" s="121">
        <v>0.67280382552382634</v>
      </c>
      <c r="AN12173" s="121"/>
      <c r="AO12173" s="121">
        <v>0.43682491779327393</v>
      </c>
      <c r="AP12173" s="121">
        <v>0.31823280453681946</v>
      </c>
      <c r="AQ12173" s="121">
        <v>0.18864873051643372</v>
      </c>
      <c r="AR12173" s="121">
        <v>0.45917892456054688</v>
      </c>
      <c r="AS12173" s="121">
        <v>-0.2527308464050293</v>
      </c>
      <c r="AT12173" s="121">
        <v>-0.1501544862985611</v>
      </c>
      <c r="AU12173" s="121">
        <v>0.55436301231384277</v>
      </c>
      <c r="AV12173" s="121">
        <v>0.50404208898544312</v>
      </c>
      <c r="AW12173" s="121">
        <v>0.72955960035324097</v>
      </c>
      <c r="AX12173" s="121">
        <v>0.4927632212638855</v>
      </c>
      <c r="AY12173" s="121">
        <v>0.59609335660934448</v>
      </c>
      <c r="AZ12173" s="121">
        <v>0.34253531694412231</v>
      </c>
      <c r="BA12173" s="121">
        <v>0.7250438928604126</v>
      </c>
    </row>
    <row r="12174" spans="2:53" x14ac:dyDescent="0.25">
      <c r="B12174" s="121" t="s">
        <v>238</v>
      </c>
      <c r="C12174" s="121" t="s">
        <v>239</v>
      </c>
      <c r="D12174" s="121" t="s">
        <v>1021</v>
      </c>
      <c r="E12174" s="121">
        <v>2016</v>
      </c>
      <c r="F12174" s="121">
        <v>26191.236328125</v>
      </c>
      <c r="G12174" s="121">
        <v>31838.04296875</v>
      </c>
      <c r="H12174" s="121">
        <v>6.0743299999999998</v>
      </c>
      <c r="I12174" s="121">
        <v>2.5647733211517334</v>
      </c>
      <c r="J12174" s="121"/>
      <c r="K12174" s="121">
        <v>3.4072105884552002</v>
      </c>
      <c r="L12174" s="121">
        <v>30416.15234375</v>
      </c>
      <c r="M12174" s="121">
        <v>34784.23046875</v>
      </c>
      <c r="N12174" s="121">
        <v>25924.958984375</v>
      </c>
      <c r="O12174" s="121">
        <v>31630.041015625</v>
      </c>
      <c r="P12174" s="121">
        <v>69137.0234375</v>
      </c>
      <c r="Q12174" s="121">
        <v>9.6115370979532599E-4</v>
      </c>
      <c r="R12174" s="121">
        <v>0.39980828762054443</v>
      </c>
      <c r="S12174" s="121">
        <v>0.42475718259811401</v>
      </c>
      <c r="T12174" s="121">
        <v>35669.8828125</v>
      </c>
      <c r="U12174" s="121">
        <v>33405.76171875</v>
      </c>
      <c r="V12174" s="121">
        <v>37972.421875</v>
      </c>
      <c r="W12174" s="121">
        <v>75238.7265625</v>
      </c>
      <c r="X12174" s="121">
        <v>0.9557950496673584</v>
      </c>
      <c r="Y12174" s="121">
        <v>0.98338764905929565</v>
      </c>
      <c r="Z12174" s="121">
        <v>0.97423666715621948</v>
      </c>
      <c r="AA12174" s="121">
        <v>0.52433699369430542</v>
      </c>
      <c r="AB12174" s="121">
        <v>6.1063136905431747E-2</v>
      </c>
      <c r="AC12174" s="121">
        <v>3.7308935075998306E-2</v>
      </c>
      <c r="AD12174" s="121">
        <v>69.914065825299701</v>
      </c>
      <c r="AE12174" s="121">
        <v>0.22451916337013245</v>
      </c>
      <c r="AF12174" s="121">
        <v>0.2628006637096405</v>
      </c>
      <c r="AG12174" s="121">
        <v>0.21539950370788574</v>
      </c>
      <c r="AH12174" s="121" t="s">
        <v>941</v>
      </c>
      <c r="AI12174" s="121" t="s">
        <v>940</v>
      </c>
      <c r="AJ12174" s="121" t="s">
        <v>937</v>
      </c>
      <c r="AK12174" s="121" t="s">
        <v>938</v>
      </c>
      <c r="AL12174" s="121" t="s">
        <v>939</v>
      </c>
      <c r="AM12174" s="121">
        <v>0.36203611570199007</v>
      </c>
      <c r="AN12174" s="121">
        <v>85.555566666666707</v>
      </c>
      <c r="AO12174" s="121">
        <v>0.70110881328582764</v>
      </c>
      <c r="AP12174" s="121">
        <v>0.13809901475906372</v>
      </c>
      <c r="AQ12174" s="121">
        <v>0.26051351428031921</v>
      </c>
      <c r="AR12174" s="121">
        <v>7.234664261341095E-2</v>
      </c>
      <c r="AS12174" s="121">
        <v>-0.18575075268745422</v>
      </c>
      <c r="AT12174" s="121">
        <v>1.3682805001735687E-2</v>
      </c>
      <c r="AU12174" s="121">
        <v>0.25438213348388672</v>
      </c>
      <c r="AV12174" s="121">
        <v>0.52936530113220215</v>
      </c>
      <c r="AW12174" s="121">
        <v>0.14415021240711212</v>
      </c>
      <c r="AX12174" s="121">
        <v>0.62186402082443237</v>
      </c>
      <c r="AY12174" s="121">
        <v>0.65434455871582031</v>
      </c>
      <c r="AZ12174" s="121">
        <v>0.38060265779495239</v>
      </c>
      <c r="BA12174" s="121">
        <v>0.44278666377067566</v>
      </c>
    </row>
    <row r="12175" spans="2:53" x14ac:dyDescent="0.25">
      <c r="B12175" s="121" t="s">
        <v>262</v>
      </c>
      <c r="C12175" s="121" t="s">
        <v>1026</v>
      </c>
      <c r="D12175" s="121" t="s">
        <v>1027</v>
      </c>
      <c r="E12175" s="121">
        <v>2016</v>
      </c>
      <c r="F12175" s="121">
        <v>46265.38671875</v>
      </c>
      <c r="G12175" s="121">
        <v>47501.234375</v>
      </c>
      <c r="H12175" s="121">
        <v>6.8458459999999999</v>
      </c>
      <c r="I12175" s="121">
        <v>3.4071474075317383</v>
      </c>
      <c r="J12175" s="121"/>
      <c r="K12175" s="121">
        <v>1.8958312273025513</v>
      </c>
      <c r="L12175" s="121">
        <v>38657.078125</v>
      </c>
      <c r="M12175" s="121">
        <v>49972.1953125</v>
      </c>
      <c r="N12175" s="121">
        <v>45983.94921875</v>
      </c>
      <c r="O12175" s="121">
        <v>47269.51953125</v>
      </c>
      <c r="P12175" s="121">
        <v>146845.59375</v>
      </c>
      <c r="Q12175" s="121">
        <v>2.2058363538235426E-3</v>
      </c>
      <c r="R12175" s="121">
        <v>0.4872744083404541</v>
      </c>
      <c r="S12175" s="121">
        <v>0.49765375256538391</v>
      </c>
      <c r="T12175" s="121">
        <v>47266</v>
      </c>
      <c r="U12175" s="121">
        <v>38851.83984375</v>
      </c>
      <c r="V12175" s="121">
        <v>50529.83203125</v>
      </c>
      <c r="W12175" s="121">
        <v>148535.5625</v>
      </c>
      <c r="X12175" s="121">
        <v>0.91458356380462646</v>
      </c>
      <c r="Y12175" s="121">
        <v>0.99773454666137695</v>
      </c>
      <c r="Z12175" s="121">
        <v>1.0218762159347534</v>
      </c>
      <c r="AA12175" s="121">
        <v>0.39798420667648315</v>
      </c>
      <c r="AB12175" s="121">
        <v>0.19527794420719147</v>
      </c>
      <c r="AC12175" s="121">
        <v>5.1283020526170731E-2</v>
      </c>
      <c r="AD12175" s="121">
        <v>8179.2683333333298</v>
      </c>
      <c r="AE12175" s="121">
        <v>0.3257276713848114</v>
      </c>
      <c r="AF12175" s="121">
        <v>0.34372195601463318</v>
      </c>
      <c r="AG12175" s="121">
        <v>0.33437386155128479</v>
      </c>
      <c r="AH12175" s="121" t="s">
        <v>941</v>
      </c>
      <c r="AI12175" s="121" t="s">
        <v>940</v>
      </c>
      <c r="AJ12175" s="121" t="s">
        <v>937</v>
      </c>
      <c r="AK12175" s="121" t="s">
        <v>939</v>
      </c>
      <c r="AL12175" s="121" t="s">
        <v>939</v>
      </c>
      <c r="AM12175" s="121">
        <v>0.61853953041774168</v>
      </c>
      <c r="AN12175" s="121">
        <v>64.444466666666699</v>
      </c>
      <c r="AO12175" s="121">
        <v>0.59026098251342773</v>
      </c>
      <c r="AP12175" s="121">
        <v>0.23937450349330902</v>
      </c>
      <c r="AQ12175" s="121">
        <v>0.22754035890102386</v>
      </c>
      <c r="AR12175" s="121">
        <v>0.17747676372528076</v>
      </c>
      <c r="AS12175" s="121">
        <v>-0.23465172946453094</v>
      </c>
      <c r="AT12175" s="121">
        <v>-9.2424681952252286E-7</v>
      </c>
      <c r="AU12175" s="121">
        <v>0.37214952707290649</v>
      </c>
      <c r="AV12175" s="121">
        <v>0.40519779920578003</v>
      </c>
      <c r="AW12175" s="121">
        <v>0.20530503988265991</v>
      </c>
      <c r="AX12175" s="121">
        <v>0.62567996978759766</v>
      </c>
      <c r="AY12175" s="121">
        <v>0.59681648015975952</v>
      </c>
      <c r="AZ12175" s="121">
        <v>0.21944211423397064</v>
      </c>
      <c r="BA12175" s="121">
        <v>0.56648921966552734</v>
      </c>
    </row>
    <row r="12176" spans="2:53" x14ac:dyDescent="0.25">
      <c r="B12176" s="121" t="s">
        <v>369</v>
      </c>
      <c r="C12176" s="121" t="s">
        <v>370</v>
      </c>
      <c r="D12176" s="121" t="s">
        <v>953</v>
      </c>
      <c r="E12176" s="121">
        <v>2016</v>
      </c>
      <c r="F12176" s="121">
        <v>53188.0078125</v>
      </c>
      <c r="G12176" s="121">
        <v>50344.99609375</v>
      </c>
      <c r="H12176" s="121">
        <v>1.9742659999999999</v>
      </c>
      <c r="I12176" s="121">
        <v>0.89281481504440308</v>
      </c>
      <c r="J12176" s="121">
        <v>1902.4856143517998</v>
      </c>
      <c r="K12176" s="121">
        <v>3.1127064228057861</v>
      </c>
      <c r="L12176" s="121">
        <v>41483.796875</v>
      </c>
      <c r="M12176" s="121">
        <v>52645.828125</v>
      </c>
      <c r="N12176" s="121">
        <v>52819.7265625</v>
      </c>
      <c r="O12176" s="121">
        <v>50256.3125</v>
      </c>
      <c r="P12176" s="121">
        <v>446021.5</v>
      </c>
      <c r="Q12176" s="121">
        <v>4.3231607414782047E-3</v>
      </c>
      <c r="R12176" s="121">
        <v>0.53830134868621826</v>
      </c>
      <c r="S12176" s="121">
        <v>0.54476040601730347</v>
      </c>
      <c r="T12176" s="121">
        <v>51327.88671875</v>
      </c>
      <c r="U12176" s="121">
        <v>42018.6875</v>
      </c>
      <c r="V12176" s="121">
        <v>53480.375</v>
      </c>
      <c r="W12176" s="121">
        <v>449746.625</v>
      </c>
      <c r="X12176" s="121">
        <v>0.98916614055633545</v>
      </c>
      <c r="Y12176" s="121">
        <v>0.96941477060317993</v>
      </c>
      <c r="Z12176" s="121">
        <v>0.95751750469207764</v>
      </c>
      <c r="AA12176" s="121">
        <v>0.55392605066299438</v>
      </c>
      <c r="AB12176" s="121">
        <v>4.1077908128499985E-2</v>
      </c>
      <c r="AC12176" s="121">
        <v>3.0259888619184494E-2</v>
      </c>
      <c r="AD12176" s="121">
        <v>0.90403512795035901</v>
      </c>
      <c r="AE12176" s="121">
        <v>0.53032112121582031</v>
      </c>
      <c r="AF12176" s="121">
        <v>0.53109562397003174</v>
      </c>
      <c r="AG12176" s="121">
        <v>0.55818510055541992</v>
      </c>
      <c r="AH12176" s="121" t="s">
        <v>941</v>
      </c>
      <c r="AI12176" s="121" t="s">
        <v>940</v>
      </c>
      <c r="AJ12176" s="121" t="s">
        <v>937</v>
      </c>
      <c r="AK12176" s="121" t="s">
        <v>939</v>
      </c>
      <c r="AL12176" s="121" t="s">
        <v>939</v>
      </c>
      <c r="AM12176" s="121">
        <v>0.77086474207757394</v>
      </c>
      <c r="AN12176" s="121"/>
      <c r="AO12176" s="121">
        <v>0.5695146918296814</v>
      </c>
      <c r="AP12176" s="121">
        <v>0.22210206091403961</v>
      </c>
      <c r="AQ12176" s="121">
        <v>0.25592979788780212</v>
      </c>
      <c r="AR12176" s="121">
        <v>0.37256258726119995</v>
      </c>
      <c r="AS12176" s="121">
        <v>-0.49930295348167419</v>
      </c>
      <c r="AT12176" s="121">
        <v>7.9193770885467529E-2</v>
      </c>
      <c r="AU12176" s="121">
        <v>0.59261828660964966</v>
      </c>
      <c r="AV12176" s="121">
        <v>0.53397399187088013</v>
      </c>
      <c r="AW12176" s="121">
        <v>0.39169266819953918</v>
      </c>
      <c r="AX12176" s="121">
        <v>0.61992788314819336</v>
      </c>
      <c r="AY12176" s="121">
        <v>0.5474211573600769</v>
      </c>
      <c r="AZ12176" s="121">
        <v>0.38528719544410706</v>
      </c>
      <c r="BA12176" s="121">
        <v>0.3801175057888031</v>
      </c>
    </row>
    <row r="12177" spans="2:53" x14ac:dyDescent="0.25">
      <c r="B12177" s="121" t="s">
        <v>312</v>
      </c>
      <c r="C12177" s="121" t="s">
        <v>313</v>
      </c>
      <c r="D12177" s="121" t="s">
        <v>1028</v>
      </c>
      <c r="E12177" s="121">
        <v>2016</v>
      </c>
      <c r="F12177" s="121">
        <v>102838.0546875</v>
      </c>
      <c r="G12177" s="121">
        <v>106443.2890625</v>
      </c>
      <c r="H12177" s="121">
        <v>6.7142809999999997</v>
      </c>
      <c r="I12177" s="121">
        <v>1.9179451465606689</v>
      </c>
      <c r="J12177" s="121"/>
      <c r="K12177" s="121"/>
      <c r="L12177" s="121">
        <v>95734.78125</v>
      </c>
      <c r="M12177" s="121">
        <v>126771.203125</v>
      </c>
      <c r="N12177" s="121">
        <v>102034.140625</v>
      </c>
      <c r="O12177" s="121">
        <v>106007.96875</v>
      </c>
      <c r="P12177" s="121">
        <v>534666.375</v>
      </c>
      <c r="Q12177" s="121">
        <v>5.9495172463357449E-3</v>
      </c>
      <c r="R12177" s="121"/>
      <c r="S12177" s="121"/>
      <c r="T12177" s="121">
        <v>107796.734375</v>
      </c>
      <c r="U12177" s="121">
        <v>98120.6015625</v>
      </c>
      <c r="V12177" s="121">
        <v>128861.421875</v>
      </c>
      <c r="W12177" s="121">
        <v>533330.875</v>
      </c>
      <c r="X12177" s="121">
        <v>0.96547025442123413</v>
      </c>
      <c r="Y12177" s="121"/>
      <c r="Z12177" s="121"/>
      <c r="AA12177" s="121">
        <v>0.44480422139167786</v>
      </c>
      <c r="AB12177" s="121">
        <v>0.14713212847709656</v>
      </c>
      <c r="AC12177" s="121">
        <v>3.4983854740858078E-2</v>
      </c>
      <c r="AD12177" s="121">
        <v>1507.5</v>
      </c>
      <c r="AE12177" s="121">
        <v>0.54312241077423096</v>
      </c>
      <c r="AF12177" s="121">
        <v>0.50184303522109985</v>
      </c>
      <c r="AG12177" s="121">
        <v>0.48303085565567017</v>
      </c>
      <c r="AH12177" s="121" t="s">
        <v>936</v>
      </c>
      <c r="AI12177" s="121" t="s">
        <v>940</v>
      </c>
      <c r="AJ12177" s="121" t="s">
        <v>937</v>
      </c>
      <c r="AK12177" s="121" t="s">
        <v>939</v>
      </c>
      <c r="AL12177" s="121" t="s">
        <v>939</v>
      </c>
      <c r="AM12177" s="121"/>
      <c r="AN12177" s="121">
        <v>63.3333333333333</v>
      </c>
      <c r="AO12177" s="121">
        <v>0.64666903018951416</v>
      </c>
      <c r="AP12177" s="121">
        <v>0.29277443885803223</v>
      </c>
      <c r="AQ12177" s="121">
        <v>0.25642135739326477</v>
      </c>
      <c r="AR12177" s="121">
        <v>4.492829367518425E-2</v>
      </c>
      <c r="AS12177" s="121">
        <v>-0.30547544360160828</v>
      </c>
      <c r="AT12177" s="121">
        <v>6.468229740858078E-2</v>
      </c>
      <c r="AU12177" s="121">
        <v>0.66173595190048218</v>
      </c>
      <c r="AV12177" s="121">
        <v>0.37451279163360596</v>
      </c>
      <c r="AW12177" s="121">
        <v>0.24399098753929138</v>
      </c>
      <c r="AX12177" s="121">
        <v>0.62496602535247803</v>
      </c>
      <c r="AY12177" s="121">
        <v>0.57755130529403687</v>
      </c>
      <c r="AZ12177" s="121">
        <v>0.29330900311470032</v>
      </c>
      <c r="BA12177" s="121">
        <v>0.62751102447509766</v>
      </c>
    </row>
    <row r="12178" spans="2:53" x14ac:dyDescent="0.25">
      <c r="B12178" s="121" t="s">
        <v>71</v>
      </c>
      <c r="C12178" s="121" t="s">
        <v>72</v>
      </c>
      <c r="D12178" s="121" t="s">
        <v>1030</v>
      </c>
      <c r="E12178" s="121">
        <v>2016</v>
      </c>
      <c r="F12178" s="121">
        <v>6105.34228515625</v>
      </c>
      <c r="G12178" s="121">
        <v>6707.1552734375</v>
      </c>
      <c r="H12178" s="121">
        <v>2.0750299999999999</v>
      </c>
      <c r="I12178" s="121">
        <v>0.63489043712615967</v>
      </c>
      <c r="J12178" s="121"/>
      <c r="K12178" s="121">
        <v>1.7887591123580933</v>
      </c>
      <c r="L12178" s="121">
        <v>7447.9560546875</v>
      </c>
      <c r="M12178" s="121">
        <v>8857.05859375</v>
      </c>
      <c r="N12178" s="121">
        <v>6050.1025390625</v>
      </c>
      <c r="O12178" s="121">
        <v>6714.35205078125</v>
      </c>
      <c r="P12178" s="121">
        <v>27445.962890625</v>
      </c>
      <c r="Q12178" s="121">
        <v>3.3000844996422529E-4</v>
      </c>
      <c r="R12178" s="121">
        <v>0.3848939836025238</v>
      </c>
      <c r="S12178" s="121">
        <v>0.49049302935600281</v>
      </c>
      <c r="T12178" s="121">
        <v>6429.60302734375</v>
      </c>
      <c r="U12178" s="121">
        <v>7355.71533203125</v>
      </c>
      <c r="V12178" s="121">
        <v>8703.349609375</v>
      </c>
      <c r="W12178" s="121">
        <v>24709.423828125</v>
      </c>
      <c r="X12178" s="121">
        <v>0.9657326340675354</v>
      </c>
      <c r="Y12178" s="121">
        <v>1.0229915380477905</v>
      </c>
      <c r="Z12178" s="121">
        <v>1.0147298574447632</v>
      </c>
      <c r="AA12178" s="121">
        <v>0.66112887859344482</v>
      </c>
      <c r="AB12178" s="121">
        <v>4.8039272427558899E-2</v>
      </c>
      <c r="AC12178" s="121">
        <v>3.9212945848703384E-2</v>
      </c>
      <c r="AD12178" s="121">
        <v>14.7096108855267</v>
      </c>
      <c r="AE12178" s="121">
        <v>0.34273990988731384</v>
      </c>
      <c r="AF12178" s="121">
        <v>0.35791239142417908</v>
      </c>
      <c r="AG12178" s="121">
        <v>0.3225041925907135</v>
      </c>
      <c r="AH12178" s="121" t="s">
        <v>941</v>
      </c>
      <c r="AI12178" s="121" t="s">
        <v>940</v>
      </c>
      <c r="AJ12178" s="121" t="s">
        <v>937</v>
      </c>
      <c r="AK12178" s="121" t="s">
        <v>939</v>
      </c>
      <c r="AL12178" s="121" t="s">
        <v>939</v>
      </c>
      <c r="AM12178" s="121">
        <v>0.43546282461040209</v>
      </c>
      <c r="AN12178" s="121">
        <v>57.777799999999999</v>
      </c>
      <c r="AO12178" s="121">
        <v>0.82015001773834229</v>
      </c>
      <c r="AP12178" s="121">
        <v>0.20986419916152954</v>
      </c>
      <c r="AQ12178" s="121">
        <v>0.28910908102989197</v>
      </c>
      <c r="AR12178" s="121">
        <v>0.24314045906066895</v>
      </c>
      <c r="AS12178" s="121">
        <v>-0.53533244132995605</v>
      </c>
      <c r="AT12178" s="121">
        <v>-2.6931382715702057E-2</v>
      </c>
      <c r="AU12178" s="121">
        <v>0.3256193995475769</v>
      </c>
      <c r="AV12178" s="121">
        <v>0.43810823559761047</v>
      </c>
      <c r="AW12178" s="121">
        <v>0.39130762219429016</v>
      </c>
      <c r="AX12178" s="121">
        <v>0.59293180704116821</v>
      </c>
      <c r="AY12178" s="121">
        <v>0.53257870674133301</v>
      </c>
      <c r="AZ12178" s="121">
        <v>0.26183885335922241</v>
      </c>
      <c r="BA12178" s="121">
        <v>0.29200649261474609</v>
      </c>
    </row>
    <row r="12179" spans="2:53" x14ac:dyDescent="0.25">
      <c r="B12179" s="121" t="s">
        <v>73</v>
      </c>
      <c r="C12179" s="121" t="s">
        <v>74</v>
      </c>
      <c r="D12179" s="121" t="s">
        <v>992</v>
      </c>
      <c r="E12179" s="121">
        <v>2016</v>
      </c>
      <c r="F12179" s="121">
        <v>5685.14306640625</v>
      </c>
      <c r="G12179" s="121">
        <v>5812.4853515625</v>
      </c>
      <c r="H12179" s="121">
        <v>4.5867870000000002</v>
      </c>
      <c r="I12179" s="121">
        <v>1.756100058555603</v>
      </c>
      <c r="J12179" s="121"/>
      <c r="K12179" s="121">
        <v>1.7977538108825684</v>
      </c>
      <c r="L12179" s="121">
        <v>5407.22021484375</v>
      </c>
      <c r="M12179" s="121">
        <v>7103.990234375</v>
      </c>
      <c r="N12179" s="121">
        <v>5649.1787109375</v>
      </c>
      <c r="O12179" s="121">
        <v>5773.904296875</v>
      </c>
      <c r="P12179" s="121">
        <v>22321.068359375</v>
      </c>
      <c r="Q12179" s="121"/>
      <c r="R12179" s="121"/>
      <c r="S12179" s="121"/>
      <c r="T12179" s="121">
        <v>6319.048828125</v>
      </c>
      <c r="U12179" s="121">
        <v>5792.30810546875</v>
      </c>
      <c r="V12179" s="121">
        <v>7634.14794921875</v>
      </c>
      <c r="W12179" s="121">
        <v>22182.255859375</v>
      </c>
      <c r="X12179" s="121"/>
      <c r="Y12179" s="121"/>
      <c r="Z12179" s="121"/>
      <c r="AA12179" s="121"/>
      <c r="AB12179" s="121"/>
      <c r="AC12179" s="121">
        <v>6.1758127063512802E-2</v>
      </c>
      <c r="AD12179" s="121">
        <v>1</v>
      </c>
      <c r="AE12179" s="121">
        <v>0.43608358502388</v>
      </c>
      <c r="AF12179" s="121">
        <v>0.48803555965423584</v>
      </c>
      <c r="AG12179" s="121">
        <v>0.47749316692352295</v>
      </c>
      <c r="AH12179" s="121" t="s">
        <v>941</v>
      </c>
      <c r="AI12179" s="121" t="s">
        <v>940</v>
      </c>
      <c r="AJ12179" s="121" t="s">
        <v>937</v>
      </c>
      <c r="AK12179" s="121" t="s">
        <v>939</v>
      </c>
      <c r="AL12179" s="121" t="s">
        <v>503</v>
      </c>
      <c r="AM12179" s="121">
        <v>0.38095082259505075</v>
      </c>
      <c r="AN12179" s="121">
        <v>57.7777666666667</v>
      </c>
      <c r="AO12179" s="121">
        <v>0.70021820068359375</v>
      </c>
      <c r="AP12179" s="121">
        <v>0.2938687801361084</v>
      </c>
      <c r="AQ12179" s="121">
        <v>0.23627468943595886</v>
      </c>
      <c r="AR12179" s="121">
        <v>0.21609596908092499</v>
      </c>
      <c r="AS12179" s="121">
        <v>-0.44645759463310242</v>
      </c>
      <c r="AT12179" s="121">
        <v>0</v>
      </c>
      <c r="AU12179" s="121">
        <v>0.42072790861129761</v>
      </c>
      <c r="AV12179" s="121">
        <v>0.6535947322845459</v>
      </c>
      <c r="AW12179" s="121">
        <v>0.48159125447273254</v>
      </c>
      <c r="AX12179" s="121">
        <v>0.64437663555145264</v>
      </c>
      <c r="AY12179" s="121">
        <v>0.5873216986656189</v>
      </c>
      <c r="AZ12179" s="121">
        <v>0.37072461843490601</v>
      </c>
      <c r="BA12179" s="121"/>
    </row>
    <row r="12180" spans="2:53" x14ac:dyDescent="0.25">
      <c r="B12180" s="121" t="s">
        <v>371</v>
      </c>
      <c r="C12180" s="121" t="s">
        <v>372</v>
      </c>
      <c r="D12180" s="121" t="s">
        <v>953</v>
      </c>
      <c r="E12180" s="121">
        <v>2016</v>
      </c>
      <c r="F12180" s="121">
        <v>90259.46875</v>
      </c>
      <c r="G12180" s="121">
        <v>81158.296875</v>
      </c>
      <c r="H12180" s="121">
        <v>2.8895569999999999</v>
      </c>
      <c r="I12180" s="121">
        <v>1.3830922842025757</v>
      </c>
      <c r="J12180" s="121">
        <v>1918.8180234295837</v>
      </c>
      <c r="K12180" s="121">
        <v>3.2459893226623535</v>
      </c>
      <c r="L12180" s="121">
        <v>73419.328125</v>
      </c>
      <c r="M12180" s="121">
        <v>89051.6015625</v>
      </c>
      <c r="N12180" s="121">
        <v>89698.2421875</v>
      </c>
      <c r="O12180" s="121">
        <v>81780.265625</v>
      </c>
      <c r="P12180" s="121">
        <v>365540.1875</v>
      </c>
      <c r="Q12180" s="121">
        <v>4.1259163990616798E-3</v>
      </c>
      <c r="R12180" s="121">
        <v>0.68898284435272217</v>
      </c>
      <c r="S12180" s="121">
        <v>0.72478330135345459</v>
      </c>
      <c r="T12180" s="121">
        <v>81400.59375</v>
      </c>
      <c r="U12180" s="121">
        <v>74316.453125</v>
      </c>
      <c r="V12180" s="121">
        <v>91062.7890625</v>
      </c>
      <c r="W12180" s="121">
        <v>354217.0625</v>
      </c>
      <c r="X12180" s="121">
        <v>0.97023022174835205</v>
      </c>
      <c r="Y12180" s="121">
        <v>0.95967590808868408</v>
      </c>
      <c r="Z12180" s="121">
        <v>0.97533082962036133</v>
      </c>
      <c r="AA12180" s="121">
        <v>0.52443176507949829</v>
      </c>
      <c r="AB12180" s="121">
        <v>9.8067305982112885E-2</v>
      </c>
      <c r="AC12180" s="121">
        <v>3.9808183908462524E-2</v>
      </c>
      <c r="AD12180" s="121">
        <v>0.90403512795035901</v>
      </c>
      <c r="AE12180" s="121">
        <v>0.46915364265441895</v>
      </c>
      <c r="AF12180" s="121">
        <v>0.47958672046661377</v>
      </c>
      <c r="AG12180" s="121">
        <v>0.52602040767669678</v>
      </c>
      <c r="AH12180" s="121" t="s">
        <v>941</v>
      </c>
      <c r="AI12180" s="121" t="s">
        <v>940</v>
      </c>
      <c r="AJ12180" s="121" t="s">
        <v>937</v>
      </c>
      <c r="AK12180" s="121" t="s">
        <v>939</v>
      </c>
      <c r="AL12180" s="121" t="s">
        <v>939</v>
      </c>
      <c r="AM12180" s="121">
        <v>0.69144124030568066</v>
      </c>
      <c r="AN12180" s="121"/>
      <c r="AO12180" s="121">
        <v>0.64593422412872314</v>
      </c>
      <c r="AP12180" s="121">
        <v>0.19114966690540314</v>
      </c>
      <c r="AQ12180" s="121">
        <v>0.25182914733886719</v>
      </c>
      <c r="AR12180" s="121">
        <v>0.56933718919754028</v>
      </c>
      <c r="AS12180" s="121">
        <v>-0.65825021266937256</v>
      </c>
      <c r="AT12180" s="121">
        <v>1.691371667991842E-16</v>
      </c>
      <c r="AU12180" s="121">
        <v>0.51363015174865723</v>
      </c>
      <c r="AV12180" s="121">
        <v>0.5285874605178833</v>
      </c>
      <c r="AW12180" s="121">
        <v>0.35507276654243469</v>
      </c>
      <c r="AX12180" s="121">
        <v>0.62445145845413208</v>
      </c>
      <c r="AY12180" s="121">
        <v>0.53434288501739502</v>
      </c>
      <c r="AZ12180" s="121">
        <v>0.40355172753334045</v>
      </c>
      <c r="BA12180" s="121">
        <v>0.65115904808044434</v>
      </c>
    </row>
    <row r="12181" spans="2:53" x14ac:dyDescent="0.25">
      <c r="B12181" s="121" t="s">
        <v>423</v>
      </c>
      <c r="C12181" s="121" t="s">
        <v>424</v>
      </c>
      <c r="D12181" s="121" t="s">
        <v>953</v>
      </c>
      <c r="E12181" s="121">
        <v>2016</v>
      </c>
      <c r="F12181" s="121">
        <v>63159.6484375</v>
      </c>
      <c r="G12181" s="121">
        <v>50115.65625</v>
      </c>
      <c r="H12181" s="121">
        <v>0.579264</v>
      </c>
      <c r="I12181" s="121">
        <v>0.41417208313941956</v>
      </c>
      <c r="J12181" s="121">
        <v>1512.3855732689597</v>
      </c>
      <c r="K12181" s="121">
        <v>3.461406946182251</v>
      </c>
      <c r="L12181" s="121">
        <v>24683.197265625</v>
      </c>
      <c r="M12181" s="121">
        <v>40681.9765625</v>
      </c>
      <c r="N12181" s="121">
        <v>62983.859375</v>
      </c>
      <c r="O12181" s="121">
        <v>50335.5859375</v>
      </c>
      <c r="P12181" s="121">
        <v>269390.1875</v>
      </c>
      <c r="Q12181" s="121">
        <v>3.2573873177170753E-3</v>
      </c>
      <c r="R12181" s="121">
        <v>0.97750425338745117</v>
      </c>
      <c r="S12181" s="121">
        <v>0.76322412490844727</v>
      </c>
      <c r="T12181" s="121">
        <v>52676.78515625</v>
      </c>
      <c r="U12181" s="121">
        <v>25112.220703125</v>
      </c>
      <c r="V12181" s="121">
        <v>41613.4140625</v>
      </c>
      <c r="W12181" s="121">
        <v>261006</v>
      </c>
      <c r="X12181" s="121">
        <v>0.97580832242965698</v>
      </c>
      <c r="Y12181" s="121">
        <v>1.0172369480133057</v>
      </c>
      <c r="Z12181" s="121">
        <v>1.0143612623214722</v>
      </c>
      <c r="AA12181" s="121">
        <v>0.53862917423248291</v>
      </c>
      <c r="AB12181" s="121">
        <v>0.12662333250045776</v>
      </c>
      <c r="AC12181" s="121">
        <v>4.3609865009784698E-2</v>
      </c>
      <c r="AD12181" s="121">
        <v>0.90403512795035901</v>
      </c>
      <c r="AE12181" s="121">
        <v>1.1209448575973511</v>
      </c>
      <c r="AF12181" s="121">
        <v>0.96360379457473755</v>
      </c>
      <c r="AG12181" s="121">
        <v>1.2057369947433472</v>
      </c>
      <c r="AH12181" s="121" t="s">
        <v>941</v>
      </c>
      <c r="AI12181" s="121" t="s">
        <v>940</v>
      </c>
      <c r="AJ12181" s="121" t="s">
        <v>937</v>
      </c>
      <c r="AK12181" s="121" t="s">
        <v>939</v>
      </c>
      <c r="AL12181" s="121" t="s">
        <v>939</v>
      </c>
      <c r="AM12181" s="121">
        <v>0.69628907364063652</v>
      </c>
      <c r="AN12181" s="121"/>
      <c r="AO12181" s="121">
        <v>0.35766023397445679</v>
      </c>
      <c r="AP12181" s="121">
        <v>0.31784233450889587</v>
      </c>
      <c r="AQ12181" s="121">
        <v>0.1327124685049057</v>
      </c>
      <c r="AR12181" s="121">
        <v>0.39680960774421692</v>
      </c>
      <c r="AS12181" s="121">
        <v>-0.6626739501953125</v>
      </c>
      <c r="AT12181" s="121">
        <v>0.45764932036399841</v>
      </c>
      <c r="AU12181" s="121">
        <v>1.0002861022949219</v>
      </c>
      <c r="AV12181" s="121">
        <v>0.72085517644882202</v>
      </c>
      <c r="AW12181" s="121">
        <v>1.4461203813552856</v>
      </c>
      <c r="AX12181" s="121">
        <v>0.64276605844497681</v>
      </c>
      <c r="AY12181" s="121">
        <v>0.57331728935241699</v>
      </c>
      <c r="AZ12181" s="121">
        <v>0.61523616313934326</v>
      </c>
      <c r="BA12181" s="121">
        <v>1.1288909912109375</v>
      </c>
    </row>
    <row r="12182" spans="2:53" x14ac:dyDescent="0.25">
      <c r="B12182" s="121" t="s">
        <v>75</v>
      </c>
      <c r="C12182" s="121" t="s">
        <v>76</v>
      </c>
      <c r="D12182" s="121" t="s">
        <v>1036</v>
      </c>
      <c r="E12182" s="121">
        <v>2016</v>
      </c>
      <c r="F12182" s="121">
        <v>41193.6640625</v>
      </c>
      <c r="G12182" s="121">
        <v>41739.1796875</v>
      </c>
      <c r="H12182" s="121">
        <v>24.894369999999999</v>
      </c>
      <c r="I12182" s="121">
        <v>12.63316822052002</v>
      </c>
      <c r="J12182" s="121"/>
      <c r="K12182" s="121">
        <v>1.6960139274597168</v>
      </c>
      <c r="L12182" s="121">
        <v>38322.265625</v>
      </c>
      <c r="M12182" s="121">
        <v>42107.08203125</v>
      </c>
      <c r="N12182" s="121">
        <v>41020.22265625</v>
      </c>
      <c r="O12182" s="121">
        <v>41640.1015625</v>
      </c>
      <c r="P12182" s="121">
        <v>95803.4296875</v>
      </c>
      <c r="Q12182" s="121"/>
      <c r="R12182" s="121"/>
      <c r="S12182" s="121"/>
      <c r="T12182" s="121">
        <v>40153.2578125</v>
      </c>
      <c r="U12182" s="121">
        <v>37671.51953125</v>
      </c>
      <c r="V12182" s="121">
        <v>41940.2265625</v>
      </c>
      <c r="W12182" s="121">
        <v>91159.5078125</v>
      </c>
      <c r="X12182" s="121"/>
      <c r="Y12182" s="121"/>
      <c r="Z12182" s="121"/>
      <c r="AA12182" s="121"/>
      <c r="AB12182" s="121"/>
      <c r="AC12182" s="121">
        <v>4.288700595498085E-2</v>
      </c>
      <c r="AD12182" s="121">
        <v>3176.5391666666701</v>
      </c>
      <c r="AE12182" s="121">
        <v>0.26677462458610535</v>
      </c>
      <c r="AF12182" s="121">
        <v>0.28884810209274292</v>
      </c>
      <c r="AG12182" s="121">
        <v>0.28454816341400146</v>
      </c>
      <c r="AH12182" s="121" t="s">
        <v>941</v>
      </c>
      <c r="AI12182" s="121" t="s">
        <v>940</v>
      </c>
      <c r="AJ12182" s="121" t="s">
        <v>937</v>
      </c>
      <c r="AK12182" s="121" t="s">
        <v>939</v>
      </c>
      <c r="AL12182" s="121" t="s">
        <v>503</v>
      </c>
      <c r="AM12182" s="121">
        <v>0.26633099461405441</v>
      </c>
      <c r="AN12182" s="121">
        <v>62.2222333333333</v>
      </c>
      <c r="AO12182" s="121">
        <v>0.76494985818862915</v>
      </c>
      <c r="AP12182" s="121">
        <v>9.0893574059009552E-2</v>
      </c>
      <c r="AQ12182" s="121">
        <v>0.15537129342556</v>
      </c>
      <c r="AR12182" s="121">
        <v>8.8826686143875122E-2</v>
      </c>
      <c r="AS12182" s="121">
        <v>-0.1334986537694931</v>
      </c>
      <c r="AT12182" s="121">
        <v>3.3457193523645401E-2</v>
      </c>
      <c r="AU12182" s="121">
        <v>0.26605057716369629</v>
      </c>
      <c r="AV12182" s="121">
        <v>0.51234787702560425</v>
      </c>
      <c r="AW12182" s="121">
        <v>0.27033939957618713</v>
      </c>
      <c r="AX12182" s="121">
        <v>0.61138218641281128</v>
      </c>
      <c r="AY12182" s="121">
        <v>0.53458619117736816</v>
      </c>
      <c r="AZ12182" s="121">
        <v>0.30495306849479675</v>
      </c>
      <c r="BA12182" s="121"/>
    </row>
    <row r="12183" spans="2:53" x14ac:dyDescent="0.25">
      <c r="B12183" s="121" t="s">
        <v>77</v>
      </c>
      <c r="C12183" s="121" t="s">
        <v>78</v>
      </c>
      <c r="D12183" s="121" t="s">
        <v>1045</v>
      </c>
      <c r="E12183" s="121">
        <v>2016</v>
      </c>
      <c r="F12183" s="121">
        <v>17078.208984375</v>
      </c>
      <c r="G12183" s="121">
        <v>18661.90234375</v>
      </c>
      <c r="H12183" s="121">
        <v>17.205261</v>
      </c>
      <c r="I12183" s="121">
        <v>7.2064166069030762</v>
      </c>
      <c r="J12183" s="121"/>
      <c r="K12183" s="121">
        <v>1.9177118539810181</v>
      </c>
      <c r="L12183" s="121">
        <v>18171.830078125</v>
      </c>
      <c r="M12183" s="121">
        <v>20765.92578125</v>
      </c>
      <c r="N12183" s="121">
        <v>17054.455078125</v>
      </c>
      <c r="O12183" s="121">
        <v>18678.51171875</v>
      </c>
      <c r="P12183" s="121">
        <v>24878.580078125</v>
      </c>
      <c r="Q12183" s="121"/>
      <c r="R12183" s="121"/>
      <c r="S12183" s="121"/>
      <c r="T12183" s="121">
        <v>19271.126953125</v>
      </c>
      <c r="U12183" s="121">
        <v>18243.5078125</v>
      </c>
      <c r="V12183" s="121">
        <v>20754.90234375</v>
      </c>
      <c r="W12183" s="121">
        <v>22960.376953125</v>
      </c>
      <c r="X12183" s="121"/>
      <c r="Y12183" s="121"/>
      <c r="Z12183" s="121"/>
      <c r="AA12183" s="121"/>
      <c r="AB12183" s="121"/>
      <c r="AC12183" s="121">
        <v>6.4898423850536346E-2</v>
      </c>
      <c r="AD12183" s="121">
        <v>718.005</v>
      </c>
      <c r="AE12183" s="121">
        <v>0.28645890951156616</v>
      </c>
      <c r="AF12183" s="121">
        <v>0.31135237216949463</v>
      </c>
      <c r="AG12183" s="121">
        <v>0.28428095579147339</v>
      </c>
      <c r="AH12183" s="121" t="s">
        <v>941</v>
      </c>
      <c r="AI12183" s="121" t="s">
        <v>940</v>
      </c>
      <c r="AJ12183" s="121" t="s">
        <v>937</v>
      </c>
      <c r="AK12183" s="121" t="s">
        <v>939</v>
      </c>
      <c r="AL12183" s="121" t="s">
        <v>503</v>
      </c>
      <c r="AM12183" s="121">
        <v>0.19818557357714106</v>
      </c>
      <c r="AN12183" s="121">
        <v>74.444466666666699</v>
      </c>
      <c r="AO12183" s="121">
        <v>0.88502979278564453</v>
      </c>
      <c r="AP12183" s="121">
        <v>0.13888125121593475</v>
      </c>
      <c r="AQ12183" s="121">
        <v>8.7843731045722961E-2</v>
      </c>
      <c r="AR12183" s="121">
        <v>8.985823392868042E-2</v>
      </c>
      <c r="AS12183" s="121">
        <v>-0.20765560865402222</v>
      </c>
      <c r="AT12183" s="121">
        <v>6.0426280833780766E-3</v>
      </c>
      <c r="AU12183" s="121">
        <v>0.28364735841751099</v>
      </c>
      <c r="AV12183" s="121">
        <v>0.4857330322265625</v>
      </c>
      <c r="AW12183" s="121">
        <v>0.31478554010391235</v>
      </c>
      <c r="AX12183" s="121">
        <v>0.60899841785430908</v>
      </c>
      <c r="AY12183" s="121">
        <v>0.56973111629486084</v>
      </c>
      <c r="AZ12183" s="121">
        <v>0.33872213959693909</v>
      </c>
      <c r="BA12183" s="121"/>
    </row>
    <row r="12184" spans="2:53" x14ac:dyDescent="0.25">
      <c r="B12184" s="121" t="s">
        <v>263</v>
      </c>
      <c r="C12184" s="121" t="s">
        <v>264</v>
      </c>
      <c r="D12184" s="121" t="s">
        <v>1046</v>
      </c>
      <c r="E12184" s="121">
        <v>2016</v>
      </c>
      <c r="F12184" s="121">
        <v>780617.0625</v>
      </c>
      <c r="G12184" s="121">
        <v>718847.9375</v>
      </c>
      <c r="H12184" s="121">
        <v>30.684653999999998</v>
      </c>
      <c r="I12184" s="121">
        <v>14.129375457763672</v>
      </c>
      <c r="J12184" s="121">
        <v>2190.4680656180767</v>
      </c>
      <c r="K12184" s="121">
        <v>3.01212477684021</v>
      </c>
      <c r="L12184" s="121">
        <v>534075.75</v>
      </c>
      <c r="M12184" s="121">
        <v>726686.4375</v>
      </c>
      <c r="N12184" s="121">
        <v>778469.25</v>
      </c>
      <c r="O12184" s="121">
        <v>721369.125</v>
      </c>
      <c r="P12184" s="121">
        <v>3118402.5</v>
      </c>
      <c r="Q12184" s="121">
        <v>4.1137222200632095E-2</v>
      </c>
      <c r="R12184" s="121">
        <v>0.57899457216262817</v>
      </c>
      <c r="S12184" s="121">
        <v>0.56346958875656128</v>
      </c>
      <c r="T12184" s="121">
        <v>710181.5</v>
      </c>
      <c r="U12184" s="121">
        <v>517454.53125</v>
      </c>
      <c r="V12184" s="121">
        <v>712094.0625</v>
      </c>
      <c r="W12184" s="121">
        <v>3148436.25</v>
      </c>
      <c r="X12184" s="121">
        <v>0.95263826847076416</v>
      </c>
      <c r="Y12184" s="121">
        <v>0.98612630367279053</v>
      </c>
      <c r="Z12184" s="121">
        <v>0.9791257381439209</v>
      </c>
      <c r="AA12184" s="121">
        <v>0.39598160982131958</v>
      </c>
      <c r="AB12184" s="121">
        <v>0.15632398426532745</v>
      </c>
      <c r="AC12184" s="121">
        <v>5.1900479942560196E-2</v>
      </c>
      <c r="AD12184" s="121">
        <v>4.14830066287879</v>
      </c>
      <c r="AE12184" s="121">
        <v>0.37991487979888916</v>
      </c>
      <c r="AF12184" s="121">
        <v>0.38698425889015198</v>
      </c>
      <c r="AG12184" s="121">
        <v>0.41761606931686401</v>
      </c>
      <c r="AH12184" s="121" t="s">
        <v>941</v>
      </c>
      <c r="AI12184" s="121" t="s">
        <v>940</v>
      </c>
      <c r="AJ12184" s="121" t="s">
        <v>937</v>
      </c>
      <c r="AK12184" s="121" t="s">
        <v>939</v>
      </c>
      <c r="AL12184" s="121" t="s">
        <v>939</v>
      </c>
      <c r="AM12184" s="121">
        <v>0.65735107535556381</v>
      </c>
      <c r="AN12184" s="121">
        <v>77.777766666666693</v>
      </c>
      <c r="AO12184" s="121">
        <v>0.60431092977523804</v>
      </c>
      <c r="AP12184" s="121">
        <v>0.26700708270072937</v>
      </c>
      <c r="AQ12184" s="121">
        <v>0.13605304062366486</v>
      </c>
      <c r="AR12184" s="121">
        <v>0.40724042057991028</v>
      </c>
      <c r="AS12184" s="121">
        <v>-0.41129255294799805</v>
      </c>
      <c r="AT12184" s="121">
        <v>-3.318981034681201E-3</v>
      </c>
      <c r="AU12184" s="121">
        <v>0.37861678004264832</v>
      </c>
      <c r="AV12184" s="121">
        <v>0.40658634901046753</v>
      </c>
      <c r="AW12184" s="121">
        <v>0.38568070530891418</v>
      </c>
      <c r="AX12184" s="121">
        <v>0.64476823806762695</v>
      </c>
      <c r="AY12184" s="121">
        <v>0.56750434637069702</v>
      </c>
      <c r="AZ12184" s="121">
        <v>0.24889254570007324</v>
      </c>
      <c r="BA12184" s="121">
        <v>0.58088946342468262</v>
      </c>
    </row>
    <row r="12185" spans="2:53" x14ac:dyDescent="0.25">
      <c r="B12185" s="121" t="s">
        <v>286</v>
      </c>
      <c r="C12185" s="121" t="s">
        <v>287</v>
      </c>
      <c r="D12185" s="121" t="s">
        <v>1037</v>
      </c>
      <c r="E12185" s="121">
        <v>2016</v>
      </c>
      <c r="F12185" s="121">
        <v>8379.6298828125</v>
      </c>
      <c r="G12185" s="121">
        <v>8804.5029296875</v>
      </c>
      <c r="H12185" s="121">
        <v>0.47551199999999999</v>
      </c>
      <c r="I12185" s="121">
        <v>0.16263569891452789</v>
      </c>
      <c r="J12185" s="121"/>
      <c r="K12185" s="121">
        <v>2.2454755306243896</v>
      </c>
      <c r="L12185" s="121">
        <v>4921.71142578125</v>
      </c>
      <c r="M12185" s="121">
        <v>8764.5556640625</v>
      </c>
      <c r="N12185" s="121">
        <v>8339.642578125</v>
      </c>
      <c r="O12185" s="121">
        <v>8796.375</v>
      </c>
      <c r="P12185" s="121">
        <v>40691.96875</v>
      </c>
      <c r="Q12185" s="121"/>
      <c r="R12185" s="121"/>
      <c r="S12185" s="121"/>
      <c r="T12185" s="121">
        <v>8917.7421875</v>
      </c>
      <c r="U12185" s="121">
        <v>4812.109375</v>
      </c>
      <c r="V12185" s="121">
        <v>8892.2705078125</v>
      </c>
      <c r="W12185" s="121">
        <v>44378.48828125</v>
      </c>
      <c r="X12185" s="121"/>
      <c r="Y12185" s="121"/>
      <c r="Z12185" s="121"/>
      <c r="AA12185" s="121"/>
      <c r="AB12185" s="121"/>
      <c r="AC12185" s="121">
        <v>4.9248687922954559E-2</v>
      </c>
      <c r="AD12185" s="121">
        <v>15.3684076818158</v>
      </c>
      <c r="AE12185" s="121">
        <v>0.55003470182418823</v>
      </c>
      <c r="AF12185" s="121">
        <v>0.52509605884552002</v>
      </c>
      <c r="AG12185" s="121">
        <v>0.49783158302307129</v>
      </c>
      <c r="AH12185" s="121" t="s">
        <v>941</v>
      </c>
      <c r="AI12185" s="121" t="s">
        <v>940</v>
      </c>
      <c r="AJ12185" s="121" t="s">
        <v>937</v>
      </c>
      <c r="AK12185" s="121" t="s">
        <v>939</v>
      </c>
      <c r="AL12185" s="121" t="s">
        <v>503</v>
      </c>
      <c r="AM12185" s="121">
        <v>0.49226662245779135</v>
      </c>
      <c r="AN12185" s="121">
        <v>50</v>
      </c>
      <c r="AO12185" s="121">
        <v>0.36765590310096741</v>
      </c>
      <c r="AP12185" s="121">
        <v>0.43686676025390625</v>
      </c>
      <c r="AQ12185" s="121">
        <v>0.19185994565486908</v>
      </c>
      <c r="AR12185" s="121">
        <v>2.7641242370009422E-2</v>
      </c>
      <c r="AS12185" s="121">
        <v>-0.42713189125061035</v>
      </c>
      <c r="AT12185" s="121">
        <v>0.40310803055763245</v>
      </c>
      <c r="AU12185" s="121">
        <v>0.59619289636611938</v>
      </c>
      <c r="AV12185" s="121">
        <v>0.49315601587295532</v>
      </c>
      <c r="AW12185" s="121">
        <v>0.46158295869827271</v>
      </c>
      <c r="AX12185" s="121">
        <v>0.57411867380142212</v>
      </c>
      <c r="AY12185" s="121">
        <v>0.56636899709701538</v>
      </c>
      <c r="AZ12185" s="121">
        <v>0.30497917532920837</v>
      </c>
      <c r="BA12185" s="121"/>
    </row>
    <row r="12186" spans="2:53" x14ac:dyDescent="0.25">
      <c r="B12186" s="121" t="s">
        <v>79</v>
      </c>
      <c r="C12186" s="121" t="s">
        <v>80</v>
      </c>
      <c r="D12186" s="121" t="s">
        <v>957</v>
      </c>
      <c r="E12186" s="121">
        <v>2016</v>
      </c>
      <c r="F12186" s="121">
        <v>38840.828125</v>
      </c>
      <c r="G12186" s="121">
        <v>38910.94921875</v>
      </c>
      <c r="H12186" s="121">
        <v>17.965443</v>
      </c>
      <c r="I12186" s="121">
        <v>5.4577999114990234</v>
      </c>
      <c r="J12186" s="121"/>
      <c r="K12186" s="121">
        <v>1.3256560564041138</v>
      </c>
      <c r="L12186" s="121">
        <v>39966.38671875</v>
      </c>
      <c r="M12186" s="121">
        <v>45221.9921875</v>
      </c>
      <c r="N12186" s="121">
        <v>38697.515625</v>
      </c>
      <c r="O12186" s="121">
        <v>38827.28515625</v>
      </c>
      <c r="P12186" s="121">
        <v>49717.74609375</v>
      </c>
      <c r="Q12186" s="121"/>
      <c r="R12186" s="121"/>
      <c r="S12186" s="121"/>
      <c r="T12186" s="121">
        <v>38861.421875</v>
      </c>
      <c r="U12186" s="121">
        <v>38900.9375</v>
      </c>
      <c r="V12186" s="121">
        <v>47092.33984375</v>
      </c>
      <c r="W12186" s="121">
        <v>56385.14453125</v>
      </c>
      <c r="X12186" s="121"/>
      <c r="Y12186" s="121"/>
      <c r="Z12186" s="121"/>
      <c r="AA12186" s="121"/>
      <c r="AB12186" s="121"/>
      <c r="AC12186" s="121">
        <v>5.7098947465419769E-2</v>
      </c>
      <c r="AD12186" s="121">
        <v>592.60561506302201</v>
      </c>
      <c r="AE12186" s="121">
        <v>0.3421882688999176</v>
      </c>
      <c r="AF12186" s="121">
        <v>0.362885981798172</v>
      </c>
      <c r="AG12186" s="121">
        <v>0.36167311668395996</v>
      </c>
      <c r="AH12186" s="121" t="s">
        <v>941</v>
      </c>
      <c r="AI12186" s="121" t="s">
        <v>940</v>
      </c>
      <c r="AJ12186" s="121" t="s">
        <v>937</v>
      </c>
      <c r="AK12186" s="121" t="s">
        <v>939</v>
      </c>
      <c r="AL12186" s="121" t="s">
        <v>503</v>
      </c>
      <c r="AM12186" s="121">
        <v>0.24013093300023799</v>
      </c>
      <c r="AN12186" s="121">
        <v>65.555566666666707</v>
      </c>
      <c r="AO12186" s="121">
        <v>0.86991757154464722</v>
      </c>
      <c r="AP12186" s="121">
        <v>0.1353585422039032</v>
      </c>
      <c r="AQ12186" s="121">
        <v>0.15942005813121796</v>
      </c>
      <c r="AR12186" s="121">
        <v>0.11774615198373795</v>
      </c>
      <c r="AS12186" s="121">
        <v>-0.18489557504653931</v>
      </c>
      <c r="AT12186" s="121">
        <v>-9.754674881696701E-2</v>
      </c>
      <c r="AU12186" s="121">
        <v>0.33704617619514465</v>
      </c>
      <c r="AV12186" s="121">
        <v>0.52028214931488037</v>
      </c>
      <c r="AW12186" s="121">
        <v>0.37024736404418945</v>
      </c>
      <c r="AX12186" s="121">
        <v>0.62286543846130371</v>
      </c>
      <c r="AY12186" s="121">
        <v>0.53564679622650146</v>
      </c>
      <c r="AZ12186" s="121">
        <v>0.33345246315002441</v>
      </c>
      <c r="BA12186" s="121"/>
    </row>
    <row r="12187" spans="2:53" x14ac:dyDescent="0.25">
      <c r="B12187" s="121" t="s">
        <v>397</v>
      </c>
      <c r="C12187" s="121" t="s">
        <v>398</v>
      </c>
      <c r="D12187" s="121" t="s">
        <v>953</v>
      </c>
      <c r="E12187" s="121">
        <v>2016</v>
      </c>
      <c r="F12187" s="121">
        <v>18556.48046875</v>
      </c>
      <c r="G12187" s="121">
        <v>14921.9306640625</v>
      </c>
      <c r="H12187" s="121">
        <v>0.43609699999999996</v>
      </c>
      <c r="I12187" s="121">
        <v>0.19595593214035034</v>
      </c>
      <c r="J12187" s="121">
        <v>1985.7622010499708</v>
      </c>
      <c r="K12187" s="121">
        <v>3.1064784526824951</v>
      </c>
      <c r="L12187" s="121">
        <v>11228.6513671875</v>
      </c>
      <c r="M12187" s="121">
        <v>15927.2626953125</v>
      </c>
      <c r="N12187" s="121">
        <v>18463.2265625</v>
      </c>
      <c r="O12187" s="121">
        <v>15003.34375</v>
      </c>
      <c r="P12187" s="121">
        <v>57455.12890625</v>
      </c>
      <c r="Q12187" s="121">
        <v>7.3428411269560456E-4</v>
      </c>
      <c r="R12187" s="121">
        <v>0.80044335126876831</v>
      </c>
      <c r="S12187" s="121">
        <v>0.82089972496032715</v>
      </c>
      <c r="T12187" s="121">
        <v>14453.4208984375</v>
      </c>
      <c r="U12187" s="121">
        <v>11158.3525390625</v>
      </c>
      <c r="V12187" s="121">
        <v>15773.162109375</v>
      </c>
      <c r="W12187" s="121">
        <v>56173.44140625</v>
      </c>
      <c r="X12187" s="121">
        <v>0.96455490589141846</v>
      </c>
      <c r="Y12187" s="121">
        <v>0.96290969848632813</v>
      </c>
      <c r="Z12187" s="121">
        <v>1.0429962873458862</v>
      </c>
      <c r="AA12187" s="121">
        <v>0.51190364360809326</v>
      </c>
      <c r="AB12187" s="121">
        <v>0.16344405710697174</v>
      </c>
      <c r="AC12187" s="121">
        <v>5.8435093611478806E-2</v>
      </c>
      <c r="AD12187" s="121">
        <v>0.90403512795035901</v>
      </c>
      <c r="AE12187" s="121">
        <v>0.63885712623596191</v>
      </c>
      <c r="AF12187" s="121">
        <v>0.62125986814498901</v>
      </c>
      <c r="AG12187" s="121">
        <v>0.76452702283859253</v>
      </c>
      <c r="AH12187" s="121" t="s">
        <v>941</v>
      </c>
      <c r="AI12187" s="121" t="s">
        <v>940</v>
      </c>
      <c r="AJ12187" s="121" t="s">
        <v>937</v>
      </c>
      <c r="AK12187" s="121" t="s">
        <v>939</v>
      </c>
      <c r="AL12187" s="121" t="s">
        <v>939</v>
      </c>
      <c r="AM12187" s="121">
        <v>0.65782521772026847</v>
      </c>
      <c r="AN12187" s="121"/>
      <c r="AO12187" s="121">
        <v>0.52046126127243042</v>
      </c>
      <c r="AP12187" s="121">
        <v>0.31317096948623657</v>
      </c>
      <c r="AQ12187" s="121">
        <v>0.22794865071773529</v>
      </c>
      <c r="AR12187" s="121">
        <v>0.41043609380722046</v>
      </c>
      <c r="AS12187" s="121">
        <v>-0.88340657949447632</v>
      </c>
      <c r="AT12187" s="121">
        <v>0.41138949990272522</v>
      </c>
      <c r="AU12187" s="121">
        <v>0.68241870403289795</v>
      </c>
      <c r="AV12187" s="121">
        <v>0.57920616865158081</v>
      </c>
      <c r="AW12187" s="121">
        <v>0.53939574956893921</v>
      </c>
      <c r="AX12187" s="121">
        <v>0.6558459997177124</v>
      </c>
      <c r="AY12187" s="121">
        <v>0.54187041521072388</v>
      </c>
      <c r="AZ12187" s="121">
        <v>0.44288235902786255</v>
      </c>
      <c r="BA12187" s="121">
        <v>1.0013037919998169</v>
      </c>
    </row>
    <row r="12188" spans="2:53" x14ac:dyDescent="0.25">
      <c r="B12188" s="121" t="s">
        <v>81</v>
      </c>
      <c r="C12188" s="121" t="s">
        <v>82</v>
      </c>
      <c r="D12188" s="121" t="s">
        <v>1043</v>
      </c>
      <c r="E12188" s="121">
        <v>2016</v>
      </c>
      <c r="F12188" s="121">
        <v>18347.248046875</v>
      </c>
      <c r="G12188" s="121">
        <v>18626.1171875</v>
      </c>
      <c r="H12188" s="121">
        <v>4.1635330000000002</v>
      </c>
      <c r="I12188" s="121">
        <v>1.0252037048339844</v>
      </c>
      <c r="J12188" s="121"/>
      <c r="K12188" s="121">
        <v>1.7684779167175293</v>
      </c>
      <c r="L12188" s="121">
        <v>14923.17578125</v>
      </c>
      <c r="M12188" s="121">
        <v>19223.81640625</v>
      </c>
      <c r="N12188" s="121">
        <v>18255.71875</v>
      </c>
      <c r="O12188" s="121">
        <v>18554.2109375</v>
      </c>
      <c r="P12188" s="121">
        <v>91550.4296875</v>
      </c>
      <c r="Q12188" s="121">
        <v>1.6419981839135289E-3</v>
      </c>
      <c r="R12188" s="121">
        <v>0.39966273307800293</v>
      </c>
      <c r="S12188" s="121">
        <v>0.400034099817276</v>
      </c>
      <c r="T12188" s="121">
        <v>20421.09765625</v>
      </c>
      <c r="U12188" s="121">
        <v>14756.787109375</v>
      </c>
      <c r="V12188" s="121">
        <v>19337.966796875</v>
      </c>
      <c r="W12188" s="121">
        <v>93193.203125</v>
      </c>
      <c r="X12188" s="121">
        <v>1.0016072988510132</v>
      </c>
      <c r="Y12188" s="121">
        <v>0.95952993631362915</v>
      </c>
      <c r="Z12188" s="121">
        <v>0.96431499719619751</v>
      </c>
      <c r="AA12188" s="121">
        <v>0.40408957004547119</v>
      </c>
      <c r="AB12188" s="121">
        <v>3.8478139787912369E-2</v>
      </c>
      <c r="AC12188" s="121">
        <v>4.8170212656259537E-2</v>
      </c>
      <c r="AD12188" s="121">
        <v>35.237083333333302</v>
      </c>
      <c r="AE12188" s="121">
        <v>0.31740528345108032</v>
      </c>
      <c r="AF12188" s="121">
        <v>0.35050645470619202</v>
      </c>
      <c r="AG12188" s="121">
        <v>0.34486764669418335</v>
      </c>
      <c r="AH12188" s="121" t="s">
        <v>941</v>
      </c>
      <c r="AI12188" s="121" t="s">
        <v>940</v>
      </c>
      <c r="AJ12188" s="121" t="s">
        <v>937</v>
      </c>
      <c r="AK12188" s="121" t="s">
        <v>939</v>
      </c>
      <c r="AL12188" s="121" t="s">
        <v>939</v>
      </c>
      <c r="AM12188" s="121">
        <v>0.34215980241792843</v>
      </c>
      <c r="AN12188" s="121">
        <v>58.888933333333298</v>
      </c>
      <c r="AO12188" s="121">
        <v>0.61750197410583496</v>
      </c>
      <c r="AP12188" s="121">
        <v>0.23178783059120178</v>
      </c>
      <c r="AQ12188" s="121">
        <v>0.18679927289485931</v>
      </c>
      <c r="AR12188" s="121">
        <v>0.14310729503631592</v>
      </c>
      <c r="AS12188" s="121">
        <v>-0.21228908002376556</v>
      </c>
      <c r="AT12188" s="121">
        <v>3.3092699944972992E-2</v>
      </c>
      <c r="AU12188" s="121">
        <v>0.33835932612419128</v>
      </c>
      <c r="AV12188" s="121">
        <v>0.46536728739738464</v>
      </c>
      <c r="AW12188" s="121">
        <v>0.24813747406005859</v>
      </c>
      <c r="AX12188" s="121">
        <v>0.61115372180938721</v>
      </c>
      <c r="AY12188" s="121">
        <v>0.55189567804336548</v>
      </c>
      <c r="AZ12188" s="121">
        <v>0.31158500909805298</v>
      </c>
      <c r="BA12188" s="121">
        <v>0.30496275424957275</v>
      </c>
    </row>
    <row r="12189" spans="2:53" x14ac:dyDescent="0.25">
      <c r="B12189" s="121" t="s">
        <v>83</v>
      </c>
      <c r="C12189" s="121" t="s">
        <v>84</v>
      </c>
      <c r="D12189" s="121" t="s">
        <v>1044</v>
      </c>
      <c r="E12189" s="121">
        <v>2016</v>
      </c>
      <c r="F12189" s="121">
        <v>27407.75</v>
      </c>
      <c r="G12189" s="121">
        <v>27561.400390625</v>
      </c>
      <c r="H12189" s="121">
        <v>1.261865</v>
      </c>
      <c r="I12189" s="121">
        <v>0.56508851051330566</v>
      </c>
      <c r="J12189" s="121"/>
      <c r="K12189" s="121">
        <v>2.588634729385376</v>
      </c>
      <c r="L12189" s="121">
        <v>25127.73828125</v>
      </c>
      <c r="M12189" s="121">
        <v>29139.21484375</v>
      </c>
      <c r="N12189" s="121">
        <v>27257.259765625</v>
      </c>
      <c r="O12189" s="121">
        <v>27533.568359375</v>
      </c>
      <c r="P12189" s="121">
        <v>90996.734375</v>
      </c>
      <c r="Q12189" s="121">
        <v>5.196165875531733E-4</v>
      </c>
      <c r="R12189" s="121">
        <v>1.2154867649078369</v>
      </c>
      <c r="S12189" s="121">
        <v>1.2427175045013428</v>
      </c>
      <c r="T12189" s="121">
        <v>27122.41796875</v>
      </c>
      <c r="U12189" s="121">
        <v>25350.021484375</v>
      </c>
      <c r="V12189" s="121">
        <v>29243.947265625</v>
      </c>
      <c r="W12189" s="121">
        <v>88403.875</v>
      </c>
      <c r="X12189" s="121">
        <v>0.97422510385513306</v>
      </c>
      <c r="Y12189" s="121">
        <v>0.98514097929000854</v>
      </c>
      <c r="Z12189" s="121">
        <v>0.9885285496711731</v>
      </c>
      <c r="AA12189" s="121">
        <v>0.42613610625267029</v>
      </c>
      <c r="AB12189" s="121">
        <v>0.1823514997959137</v>
      </c>
      <c r="AC12189" s="121">
        <v>4.1195698082447052E-2</v>
      </c>
      <c r="AD12189" s="121">
        <v>35.541883333333303</v>
      </c>
      <c r="AE12189" s="121">
        <v>0.43327909708023071</v>
      </c>
      <c r="AF12189" s="121">
        <v>0.44877839088439941</v>
      </c>
      <c r="AG12189" s="121">
        <v>0.44427475333213806</v>
      </c>
      <c r="AH12189" s="121" t="s">
        <v>941</v>
      </c>
      <c r="AI12189" s="121" t="s">
        <v>940</v>
      </c>
      <c r="AJ12189" s="121" t="s">
        <v>937</v>
      </c>
      <c r="AK12189" s="121" t="s">
        <v>939</v>
      </c>
      <c r="AL12189" s="121" t="s">
        <v>939</v>
      </c>
      <c r="AM12189" s="121">
        <v>0.36537584416696844</v>
      </c>
      <c r="AN12189" s="121">
        <v>91.111133333333299</v>
      </c>
      <c r="AO12189" s="121">
        <v>0.70641744136810303</v>
      </c>
      <c r="AP12189" s="121">
        <v>0.14569404721260071</v>
      </c>
      <c r="AQ12189" s="121">
        <v>0.20620451867580414</v>
      </c>
      <c r="AR12189" s="121">
        <v>0.12859557569026947</v>
      </c>
      <c r="AS12189" s="121">
        <v>-0.31874173879623413</v>
      </c>
      <c r="AT12189" s="121">
        <v>0.13183015584945679</v>
      </c>
      <c r="AU12189" s="121">
        <v>0.46262204647064209</v>
      </c>
      <c r="AV12189" s="121">
        <v>0.54586541652679443</v>
      </c>
      <c r="AW12189" s="121">
        <v>0.33275571465492249</v>
      </c>
      <c r="AX12189" s="121">
        <v>0.62057769298553467</v>
      </c>
      <c r="AY12189" s="121">
        <v>0.53035712242126465</v>
      </c>
      <c r="AZ12189" s="121">
        <v>0.34734031558036804</v>
      </c>
      <c r="BA12189" s="121">
        <v>1.7741223573684692</v>
      </c>
    </row>
    <row r="12190" spans="2:53" x14ac:dyDescent="0.25">
      <c r="B12190" s="121" t="s">
        <v>188</v>
      </c>
      <c r="C12190" s="121" t="s">
        <v>189</v>
      </c>
      <c r="D12190" s="121" t="s">
        <v>1038</v>
      </c>
      <c r="E12190" s="121">
        <v>2016</v>
      </c>
      <c r="F12190" s="121">
        <v>2381681</v>
      </c>
      <c r="G12190" s="121">
        <v>2332703.5</v>
      </c>
      <c r="H12190" s="121">
        <v>123.333376</v>
      </c>
      <c r="I12190" s="121">
        <v>51.594753265380859</v>
      </c>
      <c r="J12190" s="121">
        <v>2146</v>
      </c>
      <c r="K12190" s="121">
        <v>2.7164463996887207</v>
      </c>
      <c r="L12190" s="121">
        <v>1924152.25</v>
      </c>
      <c r="M12190" s="121">
        <v>2403274.25</v>
      </c>
      <c r="N12190" s="121">
        <v>2371449</v>
      </c>
      <c r="O12190" s="121">
        <v>2329195</v>
      </c>
      <c r="P12190" s="121">
        <v>10410085</v>
      </c>
      <c r="Q12190" s="121">
        <v>0.11726132780313492</v>
      </c>
      <c r="R12190" s="121">
        <v>0.62005418539047241</v>
      </c>
      <c r="S12190" s="121">
        <v>0.61806458234786987</v>
      </c>
      <c r="T12190" s="121">
        <v>2314252.75</v>
      </c>
      <c r="U12190" s="121">
        <v>1870344</v>
      </c>
      <c r="V12190" s="121">
        <v>2360564.75</v>
      </c>
      <c r="W12190" s="121">
        <v>10409600</v>
      </c>
      <c r="X12190" s="121">
        <v>0.97961753606796265</v>
      </c>
      <c r="Y12190" s="121">
        <v>1.0003758668899536</v>
      </c>
      <c r="Z12190" s="121">
        <v>1.0038677453994751</v>
      </c>
      <c r="AA12190" s="121">
        <v>0.36845627427101135</v>
      </c>
      <c r="AB12190" s="121">
        <v>0.11806144565343857</v>
      </c>
      <c r="AC12190" s="121">
        <v>3.8417380303144455E-2</v>
      </c>
      <c r="AD12190" s="121">
        <v>18.664058333333301</v>
      </c>
      <c r="AE12190" s="121">
        <v>0.43456342816352844</v>
      </c>
      <c r="AF12190" s="121">
        <v>0.45453473925590515</v>
      </c>
      <c r="AG12190" s="121">
        <v>0.46278044581413269</v>
      </c>
      <c r="AH12190" s="121" t="s">
        <v>941</v>
      </c>
      <c r="AI12190" s="121" t="s">
        <v>940</v>
      </c>
      <c r="AJ12190" s="121" t="s">
        <v>937</v>
      </c>
      <c r="AK12190" s="121" t="s">
        <v>939</v>
      </c>
      <c r="AL12190" s="121" t="s">
        <v>939</v>
      </c>
      <c r="AM12190" s="121">
        <v>0.65076142139946647</v>
      </c>
      <c r="AN12190" s="121">
        <v>98.888900000000007</v>
      </c>
      <c r="AO12190" s="121">
        <v>0.64833486080169678</v>
      </c>
      <c r="AP12190" s="121">
        <v>0.20570281147956848</v>
      </c>
      <c r="AQ12190" s="121">
        <v>0.17776696383953094</v>
      </c>
      <c r="AR12190" s="121">
        <v>0.24440261721611023</v>
      </c>
      <c r="AS12190" s="121">
        <v>-0.27496069669723511</v>
      </c>
      <c r="AT12190" s="121">
        <v>-1.2465451145544648E-3</v>
      </c>
      <c r="AU12190" s="121">
        <v>0.46793952584266663</v>
      </c>
      <c r="AV12190" s="121">
        <v>0.53473955392837524</v>
      </c>
      <c r="AW12190" s="121">
        <v>0.31283718347549438</v>
      </c>
      <c r="AX12190" s="121">
        <v>0.65690040588378906</v>
      </c>
      <c r="AY12190" s="121">
        <v>0.60438412427902222</v>
      </c>
      <c r="AZ12190" s="121">
        <v>0.3924042284488678</v>
      </c>
      <c r="BA12190" s="121">
        <v>0.7623826265335083</v>
      </c>
    </row>
    <row r="12191" spans="2:53" x14ac:dyDescent="0.25">
      <c r="B12191" s="121" t="s">
        <v>253</v>
      </c>
      <c r="C12191" s="121" t="s">
        <v>254</v>
      </c>
      <c r="D12191" s="121" t="s">
        <v>1041</v>
      </c>
      <c r="E12191" s="121">
        <v>2016</v>
      </c>
      <c r="F12191" s="121">
        <v>33720.19921875</v>
      </c>
      <c r="G12191" s="121">
        <v>31716.95703125</v>
      </c>
      <c r="H12191" s="121">
        <v>3.0563639999999999</v>
      </c>
      <c r="I12191" s="121">
        <v>1.304363489151001</v>
      </c>
      <c r="J12191" s="121"/>
      <c r="K12191" s="121">
        <v>2.9616451263427734</v>
      </c>
      <c r="L12191" s="121">
        <v>25576.94140625</v>
      </c>
      <c r="M12191" s="121">
        <v>31880.248046875</v>
      </c>
      <c r="N12191" s="121">
        <v>33484.3125</v>
      </c>
      <c r="O12191" s="121">
        <v>31330.404296875</v>
      </c>
      <c r="P12191" s="121">
        <v>158434.59375</v>
      </c>
      <c r="Q12191" s="121">
        <v>4.1037276387214661E-3</v>
      </c>
      <c r="R12191" s="121">
        <v>0.29203096032142639</v>
      </c>
      <c r="S12191" s="121">
        <v>0.28707218170166016</v>
      </c>
      <c r="T12191" s="121">
        <v>30942.197265625</v>
      </c>
      <c r="U12191" s="121">
        <v>24407.10546875</v>
      </c>
      <c r="V12191" s="121">
        <v>30280.197265625</v>
      </c>
      <c r="W12191" s="121">
        <v>156468.140625</v>
      </c>
      <c r="X12191" s="121">
        <v>0.99155235290527344</v>
      </c>
      <c r="Y12191" s="121">
        <v>0.96908015012741089</v>
      </c>
      <c r="Z12191" s="121">
        <v>0.9110863208770752</v>
      </c>
      <c r="AA12191" s="121">
        <v>0.42940792441368103</v>
      </c>
      <c r="AB12191" s="121">
        <v>1.6756275668740273E-2</v>
      </c>
      <c r="AC12191" s="121">
        <v>5.1895588636398315E-2</v>
      </c>
      <c r="AD12191" s="121">
        <v>2140.2908640611599</v>
      </c>
      <c r="AE12191" s="121">
        <v>0.30386573076248169</v>
      </c>
      <c r="AF12191" s="121">
        <v>0.33408880233764648</v>
      </c>
      <c r="AG12191" s="121">
        <v>0.35705682635307312</v>
      </c>
      <c r="AH12191" s="121" t="s">
        <v>941</v>
      </c>
      <c r="AI12191" s="121" t="s">
        <v>940</v>
      </c>
      <c r="AJ12191" s="121" t="s">
        <v>937</v>
      </c>
      <c r="AK12191" s="121" t="s">
        <v>939</v>
      </c>
      <c r="AL12191" s="121" t="s">
        <v>939</v>
      </c>
      <c r="AM12191" s="121">
        <v>0.62959705097326701</v>
      </c>
      <c r="AN12191" s="121">
        <v>82.222200000000001</v>
      </c>
      <c r="AO12191" s="121">
        <v>0.53519415855407715</v>
      </c>
      <c r="AP12191" s="121">
        <v>0.20118816196918488</v>
      </c>
      <c r="AQ12191" s="121">
        <v>0.28116750717163086</v>
      </c>
      <c r="AR12191" s="121">
        <v>0.27031895518302917</v>
      </c>
      <c r="AS12191" s="121">
        <v>-0.19482804834842682</v>
      </c>
      <c r="AT12191" s="121">
        <v>-9.3040734529495239E-2</v>
      </c>
      <c r="AU12191" s="121">
        <v>0.36587432026863098</v>
      </c>
      <c r="AV12191" s="121">
        <v>0.45672512054443359</v>
      </c>
      <c r="AW12191" s="121">
        <v>0.18583415448665619</v>
      </c>
      <c r="AX12191" s="121">
        <v>0.58049470186233521</v>
      </c>
      <c r="AY12191" s="121">
        <v>0.54711353778839111</v>
      </c>
      <c r="AZ12191" s="121">
        <v>0.26373380422592163</v>
      </c>
      <c r="BA12191" s="121">
        <v>0.2042650580406189</v>
      </c>
    </row>
    <row r="12192" spans="2:53" x14ac:dyDescent="0.25">
      <c r="B12192" s="121" t="s">
        <v>399</v>
      </c>
      <c r="C12192" s="121" t="s">
        <v>400</v>
      </c>
      <c r="D12192" s="121" t="s">
        <v>953</v>
      </c>
      <c r="E12192" s="121">
        <v>2016</v>
      </c>
      <c r="F12192" s="121">
        <v>10744.62109375</v>
      </c>
      <c r="G12192" s="121">
        <v>11573.5615234375</v>
      </c>
      <c r="H12192" s="121">
        <v>0.62726399999999993</v>
      </c>
      <c r="I12192" s="121">
        <v>0.22419999539852142</v>
      </c>
      <c r="J12192" s="121"/>
      <c r="K12192" s="121"/>
      <c r="L12192" s="121">
        <v>10598.41015625</v>
      </c>
      <c r="M12192" s="121">
        <v>13044.8173828125</v>
      </c>
      <c r="N12192" s="121">
        <v>10651.8984375</v>
      </c>
      <c r="O12192" s="121">
        <v>11525.880859375</v>
      </c>
      <c r="P12192" s="121">
        <v>38199.875</v>
      </c>
      <c r="Q12192" s="121"/>
      <c r="R12192" s="121"/>
      <c r="S12192" s="121"/>
      <c r="T12192" s="121">
        <v>11648.4384765625</v>
      </c>
      <c r="U12192" s="121">
        <v>10574.025390625</v>
      </c>
      <c r="V12192" s="121">
        <v>13036.8671875</v>
      </c>
      <c r="W12192" s="121">
        <v>39927.5703125</v>
      </c>
      <c r="X12192" s="121"/>
      <c r="Y12192" s="121"/>
      <c r="Z12192" s="121"/>
      <c r="AA12192" s="121"/>
      <c r="AB12192" s="121"/>
      <c r="AC12192" s="121">
        <v>3.8313992321491241E-2</v>
      </c>
      <c r="AD12192" s="121">
        <v>0.90403512795035901</v>
      </c>
      <c r="AE12192" s="121">
        <v>0.39771074056625366</v>
      </c>
      <c r="AF12192" s="121">
        <v>0.41062584519386292</v>
      </c>
      <c r="AG12192" s="121">
        <v>0.37948900461196899</v>
      </c>
      <c r="AH12192" s="121" t="s">
        <v>941</v>
      </c>
      <c r="AI12192" s="121" t="s">
        <v>940</v>
      </c>
      <c r="AJ12192" s="121" t="s">
        <v>937</v>
      </c>
      <c r="AK12192" s="121" t="s">
        <v>939</v>
      </c>
      <c r="AL12192" s="121" t="s">
        <v>503</v>
      </c>
      <c r="AM12192" s="121">
        <v>0.52762159563100475</v>
      </c>
      <c r="AN12192" s="121">
        <v>72.222233333333307</v>
      </c>
      <c r="AO12192" s="121">
        <v>0.62854325771331787</v>
      </c>
      <c r="AP12192" s="121">
        <v>0.21225342154502869</v>
      </c>
      <c r="AQ12192" s="121">
        <v>0.29098823666572571</v>
      </c>
      <c r="AR12192" s="121">
        <v>5.0906285643577576E-2</v>
      </c>
      <c r="AS12192" s="121">
        <v>-0.39871451258659363</v>
      </c>
      <c r="AT12192" s="121">
        <v>0.21602334082126617</v>
      </c>
      <c r="AU12192" s="121">
        <v>0.46342387795448303</v>
      </c>
      <c r="AV12192" s="121">
        <v>0.46657717227935791</v>
      </c>
      <c r="AW12192" s="121">
        <v>0.25576841831207275</v>
      </c>
      <c r="AX12192" s="121">
        <v>0.6051410436630249</v>
      </c>
      <c r="AY12192" s="121">
        <v>0.49668401479721069</v>
      </c>
      <c r="AZ12192" s="121">
        <v>0.30862429738044739</v>
      </c>
      <c r="BA12192" s="121"/>
    </row>
    <row r="12193" spans="2:53" x14ac:dyDescent="0.25">
      <c r="B12193" s="121" t="s">
        <v>190</v>
      </c>
      <c r="C12193" s="121" t="s">
        <v>191</v>
      </c>
      <c r="D12193" s="121" t="s">
        <v>945</v>
      </c>
      <c r="E12193" s="121">
        <v>2016</v>
      </c>
      <c r="F12193" s="121">
        <v>100.88750457763672</v>
      </c>
      <c r="G12193" s="121">
        <v>82.194534301757813</v>
      </c>
      <c r="H12193" s="121">
        <v>4.9810000000000002E-3</v>
      </c>
      <c r="I12193" s="121">
        <v>2.5325401220470667E-3</v>
      </c>
      <c r="J12193" s="121"/>
      <c r="K12193" s="121"/>
      <c r="L12193" s="121">
        <v>144.0467529296875</v>
      </c>
      <c r="M12193" s="121">
        <v>161.552001953125</v>
      </c>
      <c r="N12193" s="121">
        <v>98.723518371582031</v>
      </c>
      <c r="O12193" s="121">
        <v>81.193153381347656</v>
      </c>
      <c r="P12193" s="121">
        <v>1340.4901123046875</v>
      </c>
      <c r="Q12193" s="121"/>
      <c r="R12193" s="121"/>
      <c r="S12193" s="121"/>
      <c r="T12193" s="121">
        <v>75.298500061035156</v>
      </c>
      <c r="U12193" s="121">
        <v>137.14875793457031</v>
      </c>
      <c r="V12193" s="121">
        <v>153.55070495605469</v>
      </c>
      <c r="W12193" s="121">
        <v>1222.039306640625</v>
      </c>
      <c r="X12193" s="121"/>
      <c r="Y12193" s="121"/>
      <c r="Z12193" s="121"/>
      <c r="AA12193" s="121"/>
      <c r="AB12193" s="121"/>
      <c r="AC12193" s="121">
        <v>2.4284487590193748E-2</v>
      </c>
      <c r="AD12193" s="121">
        <v>2.7</v>
      </c>
      <c r="AE12193" s="121">
        <v>0.61161243915557861</v>
      </c>
      <c r="AF12193" s="121">
        <v>0.63649505376815796</v>
      </c>
      <c r="AG12193" s="121">
        <v>0.77392041683197021</v>
      </c>
      <c r="AH12193" s="121" t="s">
        <v>941</v>
      </c>
      <c r="AI12193" s="121" t="s">
        <v>944</v>
      </c>
      <c r="AJ12193" s="121" t="s">
        <v>937</v>
      </c>
      <c r="AK12193" s="121" t="s">
        <v>939</v>
      </c>
      <c r="AL12193" s="121" t="s">
        <v>503</v>
      </c>
      <c r="AM12193" s="121">
        <v>0.51087549342079686</v>
      </c>
      <c r="AN12193" s="121"/>
      <c r="AO12193" s="121">
        <v>0.92406743764877319</v>
      </c>
      <c r="AP12193" s="121">
        <v>0.21559998393058777</v>
      </c>
      <c r="AQ12193" s="121">
        <v>0.85005700588226318</v>
      </c>
      <c r="AR12193" s="121">
        <v>8.1750579178333282E-2</v>
      </c>
      <c r="AS12193" s="121">
        <v>-1.1135830879211426</v>
      </c>
      <c r="AT12193" s="121">
        <v>4.2108181864023209E-2</v>
      </c>
      <c r="AU12193" s="121">
        <v>0.75325107574462891</v>
      </c>
      <c r="AV12193" s="121">
        <v>0.84124875068664551</v>
      </c>
      <c r="AW12193" s="121">
        <v>0.45764201879501343</v>
      </c>
      <c r="AX12193" s="121">
        <v>0.66095280647277832</v>
      </c>
      <c r="AY12193" s="121">
        <v>0.52007883787155151</v>
      </c>
      <c r="AZ12193" s="121">
        <v>0.58243179321289063</v>
      </c>
      <c r="BA12193" s="121"/>
    </row>
    <row r="12194" spans="2:53" x14ac:dyDescent="0.25">
      <c r="B12194" s="121" t="s">
        <v>11</v>
      </c>
      <c r="C12194" s="121" t="s">
        <v>12</v>
      </c>
      <c r="D12194" s="121" t="s">
        <v>1033</v>
      </c>
      <c r="E12194" s="121">
        <v>2016</v>
      </c>
      <c r="F12194" s="121">
        <v>254342.828125</v>
      </c>
      <c r="G12194" s="121">
        <v>264155.65625</v>
      </c>
      <c r="H12194" s="121">
        <v>35.126283000000001</v>
      </c>
      <c r="I12194" s="121">
        <v>11.126041412353516</v>
      </c>
      <c r="J12194" s="121"/>
      <c r="K12194" s="121">
        <v>1.8718713521957397</v>
      </c>
      <c r="L12194" s="121">
        <v>189727.8125</v>
      </c>
      <c r="M12194" s="121">
        <v>278891.78125</v>
      </c>
      <c r="N12194" s="121">
        <v>253175.421875</v>
      </c>
      <c r="O12194" s="121">
        <v>264057.21875</v>
      </c>
      <c r="P12194" s="121">
        <v>1424017</v>
      </c>
      <c r="Q12194" s="121">
        <v>1.7721772193908691E-2</v>
      </c>
      <c r="R12194" s="121">
        <v>0.51773273944854736</v>
      </c>
      <c r="S12194" s="121">
        <v>0.5282624363899231</v>
      </c>
      <c r="T12194" s="121">
        <v>255306.25</v>
      </c>
      <c r="U12194" s="121">
        <v>186277.8125</v>
      </c>
      <c r="V12194" s="121">
        <v>274067.90625</v>
      </c>
      <c r="W12194" s="121">
        <v>1379273.375</v>
      </c>
      <c r="X12194" s="121">
        <v>0.96114742755889893</v>
      </c>
      <c r="Y12194" s="121">
        <v>0.97174721956253052</v>
      </c>
      <c r="Z12194" s="121">
        <v>0.99019140005111694</v>
      </c>
      <c r="AA12194" s="121">
        <v>0.49614447355270386</v>
      </c>
      <c r="AB12194" s="121">
        <v>9.8209396004676819E-2</v>
      </c>
      <c r="AC12194" s="121">
        <v>5.0708133727312088E-2</v>
      </c>
      <c r="AD12194" s="121">
        <v>9.8074760315024996</v>
      </c>
      <c r="AE12194" s="121">
        <v>0.42345806956291199</v>
      </c>
      <c r="AF12194" s="121">
        <v>0.40806451439857483</v>
      </c>
      <c r="AG12194" s="121">
        <v>0.39124816656112671</v>
      </c>
      <c r="AH12194" s="121" t="s">
        <v>941</v>
      </c>
      <c r="AI12194" s="121" t="s">
        <v>940</v>
      </c>
      <c r="AJ12194" s="121" t="s">
        <v>937</v>
      </c>
      <c r="AK12194" s="121" t="s">
        <v>939</v>
      </c>
      <c r="AL12194" s="121" t="s">
        <v>939</v>
      </c>
      <c r="AM12194" s="121">
        <v>0.61256663955058366</v>
      </c>
      <c r="AN12194" s="121">
        <v>84.444466666666699</v>
      </c>
      <c r="AO12194" s="121">
        <v>0.54226845502853394</v>
      </c>
      <c r="AP12194" s="121">
        <v>0.33766910433769226</v>
      </c>
      <c r="AQ12194" s="121">
        <v>0.17624178528785706</v>
      </c>
      <c r="AR12194" s="121">
        <v>0.13678616285324097</v>
      </c>
      <c r="AS12194" s="121">
        <v>-0.27372950315475464</v>
      </c>
      <c r="AT12194" s="121">
        <v>8.0763973295688629E-2</v>
      </c>
      <c r="AU12194" s="121">
        <v>0.42177078127861023</v>
      </c>
      <c r="AV12194" s="121">
        <v>0.37530925869941711</v>
      </c>
      <c r="AW12194" s="121">
        <v>0.42864954471588135</v>
      </c>
      <c r="AX12194" s="121">
        <v>0.6328539252281189</v>
      </c>
      <c r="AY12194" s="121">
        <v>0.57686716318130493</v>
      </c>
      <c r="AZ12194" s="121">
        <v>0.23537185788154602</v>
      </c>
      <c r="BA12194" s="121">
        <v>0.38573834300041199</v>
      </c>
    </row>
    <row r="12195" spans="2:53" x14ac:dyDescent="0.25">
      <c r="B12195" s="121" t="s">
        <v>87</v>
      </c>
      <c r="C12195" s="121" t="s">
        <v>88</v>
      </c>
      <c r="D12195" s="121" t="s">
        <v>1042</v>
      </c>
      <c r="E12195" s="121">
        <v>2016</v>
      </c>
      <c r="F12195" s="121">
        <v>34217.09765625</v>
      </c>
      <c r="G12195" s="121">
        <v>39772.8984375</v>
      </c>
      <c r="H12195" s="121">
        <v>27.829937999999999</v>
      </c>
      <c r="I12195" s="121">
        <v>10.020580291748047</v>
      </c>
      <c r="J12195" s="121"/>
      <c r="K12195" s="121">
        <v>1.2123947143554688</v>
      </c>
      <c r="L12195" s="121">
        <v>33721.359375</v>
      </c>
      <c r="M12195" s="121">
        <v>47111.87890625</v>
      </c>
      <c r="N12195" s="121">
        <v>34004.05078125</v>
      </c>
      <c r="O12195" s="121">
        <v>39532.2265625</v>
      </c>
      <c r="P12195" s="121">
        <v>98384.515625</v>
      </c>
      <c r="Q12195" s="121">
        <v>1.5569159295409918E-3</v>
      </c>
      <c r="R12195" s="121">
        <v>0.36555391550064087</v>
      </c>
      <c r="S12195" s="121">
        <v>0.42085957527160645</v>
      </c>
      <c r="T12195" s="121">
        <v>34978.33984375</v>
      </c>
      <c r="U12195" s="121">
        <v>31609.05859375</v>
      </c>
      <c r="V12195" s="121">
        <v>43173.31640625</v>
      </c>
      <c r="W12195" s="121">
        <v>87747.828125</v>
      </c>
      <c r="X12195" s="121">
        <v>0.94899725914001465</v>
      </c>
      <c r="Y12195" s="121">
        <v>1.0074430704116821</v>
      </c>
      <c r="Z12195" s="121">
        <v>1.0962423086166382</v>
      </c>
      <c r="AA12195" s="121">
        <v>0.41486209630966187</v>
      </c>
      <c r="AB12195" s="121">
        <v>0.14549809694290161</v>
      </c>
      <c r="AC12195" s="121">
        <v>5.3532391786575317E-2</v>
      </c>
      <c r="AD12195" s="121">
        <v>63.056232731037099</v>
      </c>
      <c r="AE12195" s="121">
        <v>0.32547709345817566</v>
      </c>
      <c r="AF12195" s="121">
        <v>0.35104620456695557</v>
      </c>
      <c r="AG12195" s="121">
        <v>0.30195599794387817</v>
      </c>
      <c r="AH12195" s="121" t="s">
        <v>941</v>
      </c>
      <c r="AI12195" s="121" t="s">
        <v>940</v>
      </c>
      <c r="AJ12195" s="121" t="s">
        <v>937</v>
      </c>
      <c r="AK12195" s="121" t="s">
        <v>939</v>
      </c>
      <c r="AL12195" s="121" t="s">
        <v>939</v>
      </c>
      <c r="AM12195" s="121">
        <v>0.18002755450078933</v>
      </c>
      <c r="AN12195" s="121">
        <v>71.111099999999993</v>
      </c>
      <c r="AO12195" s="121">
        <v>0.6431688666343689</v>
      </c>
      <c r="AP12195" s="121">
        <v>0.33872410655021667</v>
      </c>
      <c r="AQ12195" s="121">
        <v>0.20984046161174774</v>
      </c>
      <c r="AR12195" s="121">
        <v>0.18673717975616455</v>
      </c>
      <c r="AS12195" s="121">
        <v>-0.37847062945365906</v>
      </c>
      <c r="AT12195" s="121">
        <v>-1.3286234092080296E-12</v>
      </c>
      <c r="AU12195" s="121">
        <v>0.30789858102798462</v>
      </c>
      <c r="AV12195" s="121">
        <v>0.41543698310852051</v>
      </c>
      <c r="AW12195" s="121">
        <v>0.37935590744018555</v>
      </c>
      <c r="AX12195" s="121">
        <v>0.54243135452270508</v>
      </c>
      <c r="AY12195" s="121">
        <v>0.57518231868743896</v>
      </c>
      <c r="AZ12195" s="121">
        <v>0.26383331418037415</v>
      </c>
      <c r="BA12195" s="121">
        <v>0.58915770053863525</v>
      </c>
    </row>
    <row r="12196" spans="2:53" x14ac:dyDescent="0.25">
      <c r="B12196" s="121" t="s">
        <v>265</v>
      </c>
      <c r="C12196" s="121" t="s">
        <v>266</v>
      </c>
      <c r="D12196" s="121" t="s">
        <v>1040</v>
      </c>
      <c r="E12196" s="121">
        <v>2016</v>
      </c>
      <c r="F12196" s="121">
        <v>238878.53125</v>
      </c>
      <c r="G12196" s="121">
        <v>251467.5</v>
      </c>
      <c r="H12196" s="121">
        <v>53.045200999999999</v>
      </c>
      <c r="I12196" s="121">
        <v>21.82928466796875</v>
      </c>
      <c r="J12196" s="121">
        <v>2445.2780947392789</v>
      </c>
      <c r="K12196" s="121">
        <v>1.8034712076187134</v>
      </c>
      <c r="L12196" s="121">
        <v>189813.203125</v>
      </c>
      <c r="M12196" s="121">
        <v>259252.25</v>
      </c>
      <c r="N12196" s="121">
        <v>237264.421875</v>
      </c>
      <c r="O12196" s="121">
        <v>249850.765625</v>
      </c>
      <c r="P12196" s="121">
        <v>609054.875</v>
      </c>
      <c r="Q12196" s="121"/>
      <c r="R12196" s="121"/>
      <c r="S12196" s="121"/>
      <c r="T12196" s="121">
        <v>238952.140625</v>
      </c>
      <c r="U12196" s="121">
        <v>184289.703125</v>
      </c>
      <c r="V12196" s="121">
        <v>255802.25</v>
      </c>
      <c r="W12196" s="121">
        <v>611249.6875</v>
      </c>
      <c r="X12196" s="121"/>
      <c r="Y12196" s="121"/>
      <c r="Z12196" s="121"/>
      <c r="AA12196" s="121"/>
      <c r="AB12196" s="121"/>
      <c r="AC12196" s="121">
        <v>7.3610581457614899E-2</v>
      </c>
      <c r="AD12196" s="121">
        <v>1234.8695166666701</v>
      </c>
      <c r="AE12196" s="121">
        <v>0.2640073299407959</v>
      </c>
      <c r="AF12196" s="121">
        <v>0.28226169943809509</v>
      </c>
      <c r="AG12196" s="121">
        <v>0.26804262399673462</v>
      </c>
      <c r="AH12196" s="121" t="s">
        <v>941</v>
      </c>
      <c r="AI12196" s="121" t="s">
        <v>940</v>
      </c>
      <c r="AJ12196" s="121" t="s">
        <v>937</v>
      </c>
      <c r="AK12196" s="121" t="s">
        <v>939</v>
      </c>
      <c r="AL12196" s="121" t="s">
        <v>503</v>
      </c>
      <c r="AM12196" s="121">
        <v>0.44754124366520043</v>
      </c>
      <c r="AN12196" s="121">
        <v>55.555533333333301</v>
      </c>
      <c r="AO12196" s="121">
        <v>0.51684778928756714</v>
      </c>
      <c r="AP12196" s="121">
        <v>0.27792209386825562</v>
      </c>
      <c r="AQ12196" s="121">
        <v>0.24285852909088135</v>
      </c>
      <c r="AR12196" s="121">
        <v>0.12798663973808289</v>
      </c>
      <c r="AS12196" s="121">
        <v>-0.16430297493934631</v>
      </c>
      <c r="AT12196" s="121">
        <v>-1.3121061492711306E-3</v>
      </c>
      <c r="AU12196" s="121">
        <v>0.28276020288467407</v>
      </c>
      <c r="AV12196" s="121">
        <v>0.33216041326522827</v>
      </c>
      <c r="AW12196" s="121">
        <v>0.22409778833389282</v>
      </c>
      <c r="AX12196" s="121">
        <v>0.54331904649734497</v>
      </c>
      <c r="AY12196" s="121">
        <v>0.57227212190628052</v>
      </c>
      <c r="AZ12196" s="121">
        <v>0.18650621175765991</v>
      </c>
      <c r="BA12196" s="121"/>
    </row>
    <row r="12197" spans="2:53" x14ac:dyDescent="0.25">
      <c r="B12197" s="121" t="s">
        <v>89</v>
      </c>
      <c r="C12197" s="121" t="s">
        <v>90</v>
      </c>
      <c r="D12197" s="121" t="s">
        <v>1047</v>
      </c>
      <c r="E12197" s="121">
        <v>2016</v>
      </c>
      <c r="F12197" s="121">
        <v>24958.0078125</v>
      </c>
      <c r="G12197" s="121">
        <v>24777.953125</v>
      </c>
      <c r="H12197" s="121">
        <v>2.358044</v>
      </c>
      <c r="I12197" s="121">
        <v>0.67685699462890625</v>
      </c>
      <c r="J12197" s="121"/>
      <c r="K12197" s="121">
        <v>2.2122204303741455</v>
      </c>
      <c r="L12197" s="121">
        <v>26037.142578125</v>
      </c>
      <c r="M12197" s="121">
        <v>30858.6875</v>
      </c>
      <c r="N12197" s="121">
        <v>24780.908203125</v>
      </c>
      <c r="O12197" s="121">
        <v>24701.8046875</v>
      </c>
      <c r="P12197" s="121">
        <v>84975.8828125</v>
      </c>
      <c r="Q12197" s="121">
        <v>1.1379416100680828E-3</v>
      </c>
      <c r="R12197" s="121">
        <v>0.7139437198638916</v>
      </c>
      <c r="S12197" s="121">
        <v>0.86162745952606201</v>
      </c>
      <c r="T12197" s="121">
        <v>23899.884765625</v>
      </c>
      <c r="U12197" s="121">
        <v>25693.541015625</v>
      </c>
      <c r="V12197" s="121">
        <v>29742.775390625</v>
      </c>
      <c r="W12197" s="121">
        <v>75062.3046875</v>
      </c>
      <c r="X12197" s="121">
        <v>0.9854663610458374</v>
      </c>
      <c r="Y12197" s="121">
        <v>1.0310813188552856</v>
      </c>
      <c r="Z12197" s="121">
        <v>1.0824863910675049</v>
      </c>
      <c r="AA12197" s="121">
        <v>0.52523279190063477</v>
      </c>
      <c r="AB12197" s="121">
        <v>0.12742289900779724</v>
      </c>
      <c r="AC12197" s="121">
        <v>6.0813143849372864E-2</v>
      </c>
      <c r="AD12197" s="121">
        <v>14.708766666666699</v>
      </c>
      <c r="AE12197" s="121">
        <v>0.42035967111587524</v>
      </c>
      <c r="AF12197" s="121">
        <v>0.43039822578430176</v>
      </c>
      <c r="AG12197" s="121">
        <v>0.43177646398544312</v>
      </c>
      <c r="AH12197" s="121" t="s">
        <v>941</v>
      </c>
      <c r="AI12197" s="121" t="s">
        <v>940</v>
      </c>
      <c r="AJ12197" s="121" t="s">
        <v>937</v>
      </c>
      <c r="AK12197" s="121" t="s">
        <v>939</v>
      </c>
      <c r="AL12197" s="121" t="s">
        <v>939</v>
      </c>
      <c r="AM12197" s="121">
        <v>0.60551420707457082</v>
      </c>
      <c r="AN12197" s="121">
        <v>58.888933333333298</v>
      </c>
      <c r="AO12197" s="121">
        <v>0.7866203784942627</v>
      </c>
      <c r="AP12197" s="121">
        <v>0.19518998265266418</v>
      </c>
      <c r="AQ12197" s="121">
        <v>0.26743796467781067</v>
      </c>
      <c r="AR12197" s="121">
        <v>0.31424891948699951</v>
      </c>
      <c r="AS12197" s="121">
        <v>-0.49686580896377563</v>
      </c>
      <c r="AT12197" s="121">
        <v>-6.6631413996219635E-2</v>
      </c>
      <c r="AU12197" s="121">
        <v>0.41435849666595459</v>
      </c>
      <c r="AV12197" s="121">
        <v>0.48460802435874939</v>
      </c>
      <c r="AW12197" s="121">
        <v>0.4380110502243042</v>
      </c>
      <c r="AX12197" s="121">
        <v>0.62039762735366821</v>
      </c>
      <c r="AY12197" s="121">
        <v>0.54760688543319702</v>
      </c>
      <c r="AZ12197" s="121">
        <v>0.29127588868141174</v>
      </c>
      <c r="BA12197" s="121">
        <v>0.58437544107437134</v>
      </c>
    </row>
    <row r="12198" spans="2:53" x14ac:dyDescent="0.25">
      <c r="B12198" s="121" t="s">
        <v>288</v>
      </c>
      <c r="C12198" s="121" t="s">
        <v>289</v>
      </c>
      <c r="D12198" s="121" t="s">
        <v>1051</v>
      </c>
      <c r="E12198" s="121">
        <v>2016</v>
      </c>
      <c r="F12198" s="121">
        <v>66995.1953125</v>
      </c>
      <c r="G12198" s="121">
        <v>79904.15625</v>
      </c>
      <c r="H12198" s="121">
        <v>27.263432999999999</v>
      </c>
      <c r="I12198" s="121">
        <v>14.098118782043457</v>
      </c>
      <c r="J12198" s="121"/>
      <c r="K12198" s="121">
        <v>1.7438825368881226</v>
      </c>
      <c r="L12198" s="121">
        <v>70719.6796875</v>
      </c>
      <c r="M12198" s="121">
        <v>86840.1015625</v>
      </c>
      <c r="N12198" s="121">
        <v>66895.4296875</v>
      </c>
      <c r="O12198" s="121">
        <v>80007.9140625</v>
      </c>
      <c r="P12198" s="121">
        <v>270758.90625</v>
      </c>
      <c r="Q12198" s="121"/>
      <c r="R12198" s="121"/>
      <c r="S12198" s="121"/>
      <c r="T12198" s="121">
        <v>83701.171875</v>
      </c>
      <c r="U12198" s="121">
        <v>72333.8984375</v>
      </c>
      <c r="V12198" s="121">
        <v>92694.5546875</v>
      </c>
      <c r="W12198" s="121">
        <v>275144</v>
      </c>
      <c r="X12198" s="121"/>
      <c r="Y12198" s="121"/>
      <c r="Z12198" s="121"/>
      <c r="AA12198" s="121"/>
      <c r="AB12198" s="121"/>
      <c r="AC12198" s="121">
        <v>3.8419798016548157E-2</v>
      </c>
      <c r="AD12198" s="121">
        <v>107.383815174654</v>
      </c>
      <c r="AE12198" s="121">
        <v>0.28462961316108704</v>
      </c>
      <c r="AF12198" s="121">
        <v>0.31365868449211121</v>
      </c>
      <c r="AG12198" s="121">
        <v>0.26225319504737854</v>
      </c>
      <c r="AH12198" s="121" t="s">
        <v>941</v>
      </c>
      <c r="AI12198" s="121" t="s">
        <v>940</v>
      </c>
      <c r="AJ12198" s="121" t="s">
        <v>937</v>
      </c>
      <c r="AK12198" s="121" t="s">
        <v>939</v>
      </c>
      <c r="AL12198" s="121" t="s">
        <v>503</v>
      </c>
      <c r="AM12198" s="121">
        <v>0.32387040354441354</v>
      </c>
      <c r="AN12198" s="121">
        <v>70.000033333333306</v>
      </c>
      <c r="AO12198" s="121">
        <v>0.79407542943954468</v>
      </c>
      <c r="AP12198" s="121">
        <v>0.20148532092571259</v>
      </c>
      <c r="AQ12198" s="121">
        <v>8.9833162724971771E-2</v>
      </c>
      <c r="AR12198" s="121">
        <v>1.5088477171957493E-2</v>
      </c>
      <c r="AS12198" s="121">
        <v>-0.19074101746082306</v>
      </c>
      <c r="AT12198" s="121">
        <v>9.02586430311203E-2</v>
      </c>
      <c r="AU12198" s="121">
        <v>0.27876284718513489</v>
      </c>
      <c r="AV12198" s="121">
        <v>0.44100818037986755</v>
      </c>
      <c r="AW12198" s="121">
        <v>0.33648845553398132</v>
      </c>
      <c r="AX12198" s="121">
        <v>0.60375070571899414</v>
      </c>
      <c r="AY12198" s="121">
        <v>0.58178520202636719</v>
      </c>
      <c r="AZ12198" s="121">
        <v>0.27601465582847595</v>
      </c>
      <c r="BA12198" s="121"/>
    </row>
    <row r="12199" spans="2:53" x14ac:dyDescent="0.25">
      <c r="B12199" s="121" t="s">
        <v>427</v>
      </c>
      <c r="C12199" s="121" t="s">
        <v>428</v>
      </c>
      <c r="D12199" s="121" t="s">
        <v>953</v>
      </c>
      <c r="E12199" s="121">
        <v>2016</v>
      </c>
      <c r="F12199" s="121">
        <v>876472.5625</v>
      </c>
      <c r="G12199" s="121">
        <v>873445.8125</v>
      </c>
      <c r="H12199" s="121">
        <v>16.981294999999999</v>
      </c>
      <c r="I12199" s="121">
        <v>8.9172592163085938</v>
      </c>
      <c r="J12199" s="121">
        <v>1437.309404003131</v>
      </c>
      <c r="K12199" s="121">
        <v>3.3543632030487061</v>
      </c>
      <c r="L12199" s="121">
        <v>559337.5</v>
      </c>
      <c r="M12199" s="121">
        <v>782622.75</v>
      </c>
      <c r="N12199" s="121">
        <v>871630.75</v>
      </c>
      <c r="O12199" s="121">
        <v>880249.3125</v>
      </c>
      <c r="P12199" s="121">
        <v>4667429.5</v>
      </c>
      <c r="Q12199" s="121">
        <v>6.2585227191448212E-2</v>
      </c>
      <c r="R12199" s="121">
        <v>0.91039526462554932</v>
      </c>
      <c r="S12199" s="121">
        <v>0.78195738792419434</v>
      </c>
      <c r="T12199" s="121">
        <v>897015.125</v>
      </c>
      <c r="U12199" s="121">
        <v>573597.5</v>
      </c>
      <c r="V12199" s="121">
        <v>801793.5625</v>
      </c>
      <c r="W12199" s="121">
        <v>4575104</v>
      </c>
      <c r="X12199" s="121">
        <v>0.98735535144805908</v>
      </c>
      <c r="Y12199" s="121">
        <v>0.99074721336364746</v>
      </c>
      <c r="Z12199" s="121">
        <v>0.99704271554946899</v>
      </c>
      <c r="AA12199" s="121">
        <v>0.59766191244125366</v>
      </c>
      <c r="AB12199" s="121">
        <v>6.4498208463191986E-2</v>
      </c>
      <c r="AC12199" s="121">
        <v>4.2908702045679092E-2</v>
      </c>
      <c r="AD12199" s="121">
        <v>0.90403512795035901</v>
      </c>
      <c r="AE12199" s="121">
        <v>0.97077536582946777</v>
      </c>
      <c r="AF12199" s="121">
        <v>0.8989221453666687</v>
      </c>
      <c r="AG12199" s="121">
        <v>0.8901207447052002</v>
      </c>
      <c r="AH12199" s="121" t="s">
        <v>941</v>
      </c>
      <c r="AI12199" s="121" t="s">
        <v>940</v>
      </c>
      <c r="AJ12199" s="121" t="s">
        <v>937</v>
      </c>
      <c r="AK12199" s="121" t="s">
        <v>939</v>
      </c>
      <c r="AL12199" s="121" t="s">
        <v>939</v>
      </c>
      <c r="AM12199" s="121">
        <v>0.79009106609335933</v>
      </c>
      <c r="AN12199" s="121"/>
      <c r="AO12199" s="121">
        <v>0.43696290254592896</v>
      </c>
      <c r="AP12199" s="121">
        <v>0.25366136431694031</v>
      </c>
      <c r="AQ12199" s="121">
        <v>0.19846788048744202</v>
      </c>
      <c r="AR12199" s="121">
        <v>0.8380616307258606</v>
      </c>
      <c r="AS12199" s="121">
        <v>-0.75253677368164063</v>
      </c>
      <c r="AT12199" s="121">
        <v>2.5382956489920616E-2</v>
      </c>
      <c r="AU12199" s="121">
        <v>0.908882737159729</v>
      </c>
      <c r="AV12199" s="121">
        <v>0.71892720460891724</v>
      </c>
      <c r="AW12199" s="121">
        <v>1.1070431470870972</v>
      </c>
      <c r="AX12199" s="121">
        <v>0.63464009761810303</v>
      </c>
      <c r="AY12199" s="121">
        <v>0.61600345373153687</v>
      </c>
      <c r="AZ12199" s="121">
        <v>0.62861102819442749</v>
      </c>
      <c r="BA12199" s="121">
        <v>0.66148114204406738</v>
      </c>
    </row>
    <row r="12200" spans="2:53" x14ac:dyDescent="0.25">
      <c r="B12200" s="121" t="s">
        <v>440</v>
      </c>
      <c r="C12200" s="121" t="s">
        <v>441</v>
      </c>
      <c r="D12200" s="121" t="s">
        <v>1052</v>
      </c>
      <c r="E12200" s="121">
        <v>2016</v>
      </c>
      <c r="F12200" s="121">
        <v>184349.953125</v>
      </c>
      <c r="G12200" s="121">
        <v>180494.21875</v>
      </c>
      <c r="H12200" s="121">
        <v>4.6592649999999995</v>
      </c>
      <c r="I12200" s="121">
        <v>2.4158804416656494</v>
      </c>
      <c r="J12200" s="121">
        <v>1764.1296559428426</v>
      </c>
      <c r="K12200" s="121">
        <v>3.3376953601837158</v>
      </c>
      <c r="L12200" s="121">
        <v>141200.9375</v>
      </c>
      <c r="M12200" s="121">
        <v>181826.453125</v>
      </c>
      <c r="N12200" s="121">
        <v>183424.71875</v>
      </c>
      <c r="O12200" s="121">
        <v>180003.53125</v>
      </c>
      <c r="P12200" s="121">
        <v>662688.25</v>
      </c>
      <c r="Q12200" s="121">
        <v>8.7663056328892708E-3</v>
      </c>
      <c r="R12200" s="121">
        <v>0.81864291429519653</v>
      </c>
      <c r="S12200" s="121">
        <v>0.79887109994888306</v>
      </c>
      <c r="T12200" s="121">
        <v>179604.484375</v>
      </c>
      <c r="U12200" s="121">
        <v>140819.5</v>
      </c>
      <c r="V12200" s="121">
        <v>180796.578125</v>
      </c>
      <c r="W12200" s="121">
        <v>606583.625</v>
      </c>
      <c r="X12200" s="121">
        <v>0.96787643432617188</v>
      </c>
      <c r="Y12200" s="121">
        <v>0.99307006597518921</v>
      </c>
      <c r="Z12200" s="121">
        <v>0.98399704694747925</v>
      </c>
      <c r="AA12200" s="121">
        <v>0.55475598573684692</v>
      </c>
      <c r="AB12200" s="121">
        <v>8.2088589668273926E-2</v>
      </c>
      <c r="AC12200" s="121">
        <v>3.6392029374837875E-2</v>
      </c>
      <c r="AD12200" s="121">
        <v>1.4365250000000001</v>
      </c>
      <c r="AE12200" s="121">
        <v>1.01191246509552</v>
      </c>
      <c r="AF12200" s="121">
        <v>1.0261629819869995</v>
      </c>
      <c r="AG12200" s="121">
        <v>1.0456664562225342</v>
      </c>
      <c r="AH12200" s="121" t="s">
        <v>941</v>
      </c>
      <c r="AI12200" s="121" t="s">
        <v>940</v>
      </c>
      <c r="AJ12200" s="121" t="s">
        <v>937</v>
      </c>
      <c r="AK12200" s="121" t="s">
        <v>939</v>
      </c>
      <c r="AL12200" s="121" t="s">
        <v>939</v>
      </c>
      <c r="AM12200" s="121">
        <v>0.7848721010624754</v>
      </c>
      <c r="AN12200" s="121"/>
      <c r="AO12200" s="121">
        <v>0.59134650230407715</v>
      </c>
      <c r="AP12200" s="121">
        <v>0.22569289803504944</v>
      </c>
      <c r="AQ12200" s="121">
        <v>0.19308777153491974</v>
      </c>
      <c r="AR12200" s="121">
        <v>0.29477956891059875</v>
      </c>
      <c r="AS12200" s="121">
        <v>-0.32590651512145996</v>
      </c>
      <c r="AT12200" s="121">
        <v>2.0999757573008537E-2</v>
      </c>
      <c r="AU12200" s="121">
        <v>1.0203967094421387</v>
      </c>
      <c r="AV12200" s="121">
        <v>1.0756932497024536</v>
      </c>
      <c r="AW12200" s="121">
        <v>0.98592877388000488</v>
      </c>
      <c r="AX12200" s="121">
        <v>0.63570410013198853</v>
      </c>
      <c r="AY12200" s="121">
        <v>0.61440938711166382</v>
      </c>
      <c r="AZ12200" s="121">
        <v>1.0367224216461182</v>
      </c>
      <c r="BA12200" s="121">
        <v>1.2554495334625244</v>
      </c>
    </row>
    <row r="12201" spans="2:53" x14ac:dyDescent="0.25">
      <c r="B12201" s="121" t="s">
        <v>192</v>
      </c>
      <c r="C12201" s="121" t="s">
        <v>193</v>
      </c>
      <c r="D12201" s="121" t="s">
        <v>1049</v>
      </c>
      <c r="E12201" s="121">
        <v>2016</v>
      </c>
      <c r="F12201" s="121">
        <v>34580.4140625</v>
      </c>
      <c r="G12201" s="121">
        <v>34902.5625</v>
      </c>
      <c r="H12201" s="121">
        <v>6.3039739999999993</v>
      </c>
      <c r="I12201" s="121">
        <v>2.6038498878479004</v>
      </c>
      <c r="J12201" s="121"/>
      <c r="K12201" s="121">
        <v>2.2192263603210449</v>
      </c>
      <c r="L12201" s="121">
        <v>32175.48828125</v>
      </c>
      <c r="M12201" s="121">
        <v>39907.37890625</v>
      </c>
      <c r="N12201" s="121">
        <v>34388.18359375</v>
      </c>
      <c r="O12201" s="121">
        <v>34920.296875</v>
      </c>
      <c r="P12201" s="121">
        <v>127882.359375</v>
      </c>
      <c r="Q12201" s="121">
        <v>1.584824058227241E-3</v>
      </c>
      <c r="R12201" s="121">
        <v>0.42330050468444824</v>
      </c>
      <c r="S12201" s="121">
        <v>0.46733757853507996</v>
      </c>
      <c r="T12201" s="121">
        <v>34505.90625</v>
      </c>
      <c r="U12201" s="121">
        <v>31829.455078125</v>
      </c>
      <c r="V12201" s="121">
        <v>39741.6171875</v>
      </c>
      <c r="W12201" s="121">
        <v>127434.3515625</v>
      </c>
      <c r="X12201" s="121">
        <v>0.95750445127487183</v>
      </c>
      <c r="Y12201" s="121">
        <v>0.9929424524307251</v>
      </c>
      <c r="Z12201" s="121">
        <v>1.0170102119445801</v>
      </c>
      <c r="AA12201" s="121">
        <v>0.55210089683532715</v>
      </c>
      <c r="AB12201" s="121">
        <v>7.661929726600647E-2</v>
      </c>
      <c r="AC12201" s="121">
        <v>4.0053140372037888E-2</v>
      </c>
      <c r="AD12201" s="121">
        <v>28.6209624101587</v>
      </c>
      <c r="AE12201" s="121">
        <v>0.35036471486091614</v>
      </c>
      <c r="AF12201" s="121">
        <v>0.38635632395744324</v>
      </c>
      <c r="AG12201" s="121">
        <v>0.38046905398368835</v>
      </c>
      <c r="AH12201" s="121" t="s">
        <v>941</v>
      </c>
      <c r="AI12201" s="121" t="s">
        <v>940</v>
      </c>
      <c r="AJ12201" s="121" t="s">
        <v>937</v>
      </c>
      <c r="AK12201" s="121" t="s">
        <v>939</v>
      </c>
      <c r="AL12201" s="121" t="s">
        <v>939</v>
      </c>
      <c r="AM12201" s="121">
        <v>0.65277484357744642</v>
      </c>
      <c r="AN12201" s="121">
        <v>70</v>
      </c>
      <c r="AO12201" s="121">
        <v>0.71422451734542847</v>
      </c>
      <c r="AP12201" s="121">
        <v>0.22141535580158234</v>
      </c>
      <c r="AQ12201" s="121">
        <v>0.20717333257198334</v>
      </c>
      <c r="AR12201" s="121">
        <v>0.24249020218849182</v>
      </c>
      <c r="AS12201" s="121">
        <v>-0.38530340790748596</v>
      </c>
      <c r="AT12201" s="121">
        <v>0</v>
      </c>
      <c r="AU12201" s="121">
        <v>0.37496095895767212</v>
      </c>
      <c r="AV12201" s="121">
        <v>0.53613185882568359</v>
      </c>
      <c r="AW12201" s="121">
        <v>0.26556986570358276</v>
      </c>
      <c r="AX12201" s="121">
        <v>0.6100621223449707</v>
      </c>
      <c r="AY12201" s="121">
        <v>0.54242485761642456</v>
      </c>
      <c r="AZ12201" s="121">
        <v>0.36784699559211731</v>
      </c>
      <c r="BA12201" s="121">
        <v>0.49310559034347534</v>
      </c>
    </row>
    <row r="12202" spans="2:53" x14ac:dyDescent="0.25">
      <c r="B12202" s="121" t="s">
        <v>91</v>
      </c>
      <c r="C12202" s="121" t="s">
        <v>92</v>
      </c>
      <c r="D12202" s="121" t="s">
        <v>957</v>
      </c>
      <c r="E12202" s="121">
        <v>2016</v>
      </c>
      <c r="F12202" s="121">
        <v>23447.048828125</v>
      </c>
      <c r="G12202" s="121">
        <v>23862.0546875</v>
      </c>
      <c r="H12202" s="121">
        <v>20.788798</v>
      </c>
      <c r="I12202" s="121">
        <v>7.8748936653137207</v>
      </c>
      <c r="J12202" s="121"/>
      <c r="K12202" s="121">
        <v>1.2054630517959595</v>
      </c>
      <c r="L12202" s="121">
        <v>21048.775390625</v>
      </c>
      <c r="M12202" s="121">
        <v>26123.44140625</v>
      </c>
      <c r="N12202" s="121">
        <v>23383.337890625</v>
      </c>
      <c r="O12202" s="121">
        <v>23802.8203125</v>
      </c>
      <c r="P12202" s="121">
        <v>111932.625</v>
      </c>
      <c r="Q12202" s="121">
        <v>1.414294820278883E-3</v>
      </c>
      <c r="R12202" s="121">
        <v>0.25270703434944153</v>
      </c>
      <c r="S12202" s="121">
        <v>0.2679327130317688</v>
      </c>
      <c r="T12202" s="121">
        <v>23214.7421875</v>
      </c>
      <c r="U12202" s="121">
        <v>20966.333984375</v>
      </c>
      <c r="V12202" s="121">
        <v>26106.59375</v>
      </c>
      <c r="W12202" s="121">
        <v>116475.9765625</v>
      </c>
      <c r="X12202" s="121">
        <v>0.95983201265335083</v>
      </c>
      <c r="Y12202" s="121">
        <v>0.99325865507125854</v>
      </c>
      <c r="Z12202" s="121">
        <v>0.98049670457839966</v>
      </c>
      <c r="AA12202" s="121">
        <v>0.45098036527633667</v>
      </c>
      <c r="AB12202" s="121">
        <v>8.095918595790863E-2</v>
      </c>
      <c r="AC12202" s="121">
        <v>4.3147385120391846E-2</v>
      </c>
      <c r="AD12202" s="121">
        <v>592.60561506302201</v>
      </c>
      <c r="AE12202" s="121">
        <v>0.41054698824882507</v>
      </c>
      <c r="AF12202" s="121">
        <v>0.43995058536529541</v>
      </c>
      <c r="AG12202" s="121">
        <v>0.4321972131729126</v>
      </c>
      <c r="AH12202" s="121" t="s">
        <v>941</v>
      </c>
      <c r="AI12202" s="121" t="s">
        <v>940</v>
      </c>
      <c r="AJ12202" s="121" t="s">
        <v>937</v>
      </c>
      <c r="AK12202" s="121" t="s">
        <v>939</v>
      </c>
      <c r="AL12202" s="121" t="s">
        <v>939</v>
      </c>
      <c r="AM12202" s="121">
        <v>0.40733682991643566</v>
      </c>
      <c r="AN12202" s="121">
        <v>71.111133333333299</v>
      </c>
      <c r="AO12202" s="121">
        <v>0.75511771440505981</v>
      </c>
      <c r="AP12202" s="121">
        <v>0.21319599449634552</v>
      </c>
      <c r="AQ12202" s="121">
        <v>0.12917982041835785</v>
      </c>
      <c r="AR12202" s="121">
        <v>6.5364249050617218E-2</v>
      </c>
      <c r="AS12202" s="121">
        <v>-0.13640710711479187</v>
      </c>
      <c r="AT12202" s="121">
        <v>-2.6450641453266144E-2</v>
      </c>
      <c r="AU12202" s="121">
        <v>0.39442095160484314</v>
      </c>
      <c r="AV12202" s="121">
        <v>0.56191122531890869</v>
      </c>
      <c r="AW12202" s="121">
        <v>0.50481134653091431</v>
      </c>
      <c r="AX12202" s="121">
        <v>0.59768790006637573</v>
      </c>
      <c r="AY12202" s="121">
        <v>0.5738791823387146</v>
      </c>
      <c r="AZ12202" s="121">
        <v>0.34038424491882324</v>
      </c>
      <c r="BA12202" s="121">
        <v>0.52444726228713989</v>
      </c>
    </row>
    <row r="12203" spans="2:53" x14ac:dyDescent="0.25">
      <c r="B12203" s="121" t="s">
        <v>93</v>
      </c>
      <c r="C12203" s="121" t="s">
        <v>94</v>
      </c>
      <c r="D12203" s="121" t="s">
        <v>1048</v>
      </c>
      <c r="E12203" s="121">
        <v>2016</v>
      </c>
      <c r="F12203" s="121">
        <v>977357.75</v>
      </c>
      <c r="G12203" s="121">
        <v>990782.9375</v>
      </c>
      <c r="H12203" s="121">
        <v>185.960241</v>
      </c>
      <c r="I12203" s="121">
        <v>63.811443328857422</v>
      </c>
      <c r="J12203" s="121"/>
      <c r="K12203" s="121">
        <v>1.899692177772522</v>
      </c>
      <c r="L12203" s="121">
        <v>906197.9375</v>
      </c>
      <c r="M12203" s="121">
        <v>999103.375</v>
      </c>
      <c r="N12203" s="121">
        <v>976771.4375</v>
      </c>
      <c r="O12203" s="121">
        <v>986923.4375</v>
      </c>
      <c r="P12203" s="121">
        <v>3066709</v>
      </c>
      <c r="Q12203" s="121">
        <v>3.7475932389497757E-2</v>
      </c>
      <c r="R12203" s="121">
        <v>0.5576288104057312</v>
      </c>
      <c r="S12203" s="121">
        <v>0.54535430669784546</v>
      </c>
      <c r="T12203" s="121">
        <v>958200.4375</v>
      </c>
      <c r="U12203" s="121">
        <v>886389.8125</v>
      </c>
      <c r="V12203" s="121">
        <v>978793.9375</v>
      </c>
      <c r="W12203" s="121">
        <v>2976436.75</v>
      </c>
      <c r="X12203" s="121">
        <v>0.99511939287185669</v>
      </c>
      <c r="Y12203" s="121">
        <v>1.0373347997665405</v>
      </c>
      <c r="Z12203" s="121">
        <v>1.0587137937545776</v>
      </c>
      <c r="AA12203" s="121">
        <v>0.46524184942245483</v>
      </c>
      <c r="AB12203" s="121">
        <v>0.10731879621744156</v>
      </c>
      <c r="AC12203" s="121">
        <v>3.5700097680091858E-2</v>
      </c>
      <c r="AD12203" s="121">
        <v>253.49225191946201</v>
      </c>
      <c r="AE12203" s="121">
        <v>0.38824555277824402</v>
      </c>
      <c r="AF12203" s="121">
        <v>0.41427209973335266</v>
      </c>
      <c r="AG12203" s="121">
        <v>0.41001066565513611</v>
      </c>
      <c r="AH12203" s="121" t="s">
        <v>941</v>
      </c>
      <c r="AI12203" s="121" t="s">
        <v>940</v>
      </c>
      <c r="AJ12203" s="121" t="s">
        <v>937</v>
      </c>
      <c r="AK12203" s="121" t="s">
        <v>939</v>
      </c>
      <c r="AL12203" s="121" t="s">
        <v>938</v>
      </c>
      <c r="AM12203" s="121">
        <v>0.15559588729592708</v>
      </c>
      <c r="AN12203" s="121">
        <v>67.777766666666693</v>
      </c>
      <c r="AO12203" s="121">
        <v>0.84911197423934937</v>
      </c>
      <c r="AP12203" s="121">
        <v>9.4136402010917664E-2</v>
      </c>
      <c r="AQ12203" s="121">
        <v>6.9092907011508942E-2</v>
      </c>
      <c r="AR12203" s="121">
        <v>6.5891347825527191E-2</v>
      </c>
      <c r="AS12203" s="121">
        <v>-6.1081387102603912E-2</v>
      </c>
      <c r="AT12203" s="121">
        <v>-1.7151240259408951E-2</v>
      </c>
      <c r="AU12203" s="121">
        <v>0.3938383162021637</v>
      </c>
      <c r="AV12203" s="121">
        <v>0.66813451051712036</v>
      </c>
      <c r="AW12203" s="121">
        <v>0.31951367855072021</v>
      </c>
      <c r="AX12203" s="121">
        <v>0.50566184520721436</v>
      </c>
      <c r="AY12203" s="121">
        <v>0.58382141590118408</v>
      </c>
      <c r="AZ12203" s="121">
        <v>0.41185206174850464</v>
      </c>
      <c r="BA12203" s="121">
        <v>0.75827568769454956</v>
      </c>
    </row>
    <row r="12204" spans="2:53" x14ac:dyDescent="0.25">
      <c r="B12204" s="121" t="s">
        <v>401</v>
      </c>
      <c r="C12204" s="121" t="s">
        <v>402</v>
      </c>
      <c r="D12204" s="121" t="s">
        <v>1039</v>
      </c>
      <c r="E12204" s="121">
        <v>2016</v>
      </c>
      <c r="F12204" s="121">
        <v>31463.998046875</v>
      </c>
      <c r="G12204" s="121">
        <v>31528.00390625</v>
      </c>
      <c r="H12204" s="121">
        <v>2.080743</v>
      </c>
      <c r="I12204" s="121">
        <v>0.77790528535842896</v>
      </c>
      <c r="J12204" s="121"/>
      <c r="K12204" s="121"/>
      <c r="L12204" s="121">
        <v>27314.544921875</v>
      </c>
      <c r="M12204" s="121">
        <v>35871.8125</v>
      </c>
      <c r="N12204" s="121">
        <v>31231.48046875</v>
      </c>
      <c r="O12204" s="121">
        <v>31519.109375</v>
      </c>
      <c r="P12204" s="121">
        <v>153666.03125</v>
      </c>
      <c r="Q12204" s="121">
        <v>1.5964357880875468E-3</v>
      </c>
      <c r="R12204" s="121"/>
      <c r="S12204" s="121"/>
      <c r="T12204" s="121">
        <v>31380.736328125</v>
      </c>
      <c r="U12204" s="121">
        <v>27135.3203125</v>
      </c>
      <c r="V12204" s="121">
        <v>36432.76171875</v>
      </c>
      <c r="W12204" s="121">
        <v>124993.90625</v>
      </c>
      <c r="X12204" s="121">
        <v>0.9526752233505249</v>
      </c>
      <c r="Y12204" s="121"/>
      <c r="Z12204" s="121"/>
      <c r="AA12204" s="121">
        <v>0.49743574857711792</v>
      </c>
      <c r="AB12204" s="121">
        <v>0.1050884798169136</v>
      </c>
      <c r="AC12204" s="121">
        <v>3.6023698747158051E-2</v>
      </c>
      <c r="AD12204" s="121">
        <v>55.731724999999997</v>
      </c>
      <c r="AE12204" s="121">
        <v>0.32175484299659729</v>
      </c>
      <c r="AF12204" s="121">
        <v>0.34172135591506958</v>
      </c>
      <c r="AG12204" s="121">
        <v>0.33860296010971069</v>
      </c>
      <c r="AH12204" s="121" t="s">
        <v>941</v>
      </c>
      <c r="AI12204" s="121" t="s">
        <v>940</v>
      </c>
      <c r="AJ12204" s="121" t="s">
        <v>937</v>
      </c>
      <c r="AK12204" s="121" t="s">
        <v>939</v>
      </c>
      <c r="AL12204" s="121" t="s">
        <v>939</v>
      </c>
      <c r="AM12204" s="121">
        <v>0.5801460541985527</v>
      </c>
      <c r="AN12204" s="121">
        <v>81.111099999999993</v>
      </c>
      <c r="AO12204" s="121">
        <v>0.60169166326522827</v>
      </c>
      <c r="AP12204" s="121">
        <v>0.27149456739425659</v>
      </c>
      <c r="AQ12204" s="121">
        <v>0.26491096615791321</v>
      </c>
      <c r="AR12204" s="121">
        <v>0.27381777763366699</v>
      </c>
      <c r="AS12204" s="121">
        <v>-0.41191503405570984</v>
      </c>
      <c r="AT12204" s="121">
        <v>1.6811968484020667E-12</v>
      </c>
      <c r="AU12204" s="121">
        <v>0.37658312916755676</v>
      </c>
      <c r="AV12204" s="121">
        <v>0.4054538905620575</v>
      </c>
      <c r="AW12204" s="121">
        <v>0.19722351431846619</v>
      </c>
      <c r="AX12204" s="121">
        <v>0.62650930881500244</v>
      </c>
      <c r="AY12204" s="121">
        <v>0.53860265016555786</v>
      </c>
      <c r="AZ12204" s="121">
        <v>0.23898209631443024</v>
      </c>
      <c r="BA12204" s="121">
        <v>0.44121307134628296</v>
      </c>
    </row>
    <row r="12205" spans="2:53" x14ac:dyDescent="0.25">
      <c r="B12205" s="121" t="s">
        <v>373</v>
      </c>
      <c r="C12205" s="121" t="s">
        <v>374</v>
      </c>
      <c r="D12205" s="121" t="s">
        <v>1050</v>
      </c>
      <c r="E12205" s="121">
        <v>2016</v>
      </c>
      <c r="F12205" s="121">
        <v>311902.375</v>
      </c>
      <c r="G12205" s="121">
        <v>353195.59375</v>
      </c>
      <c r="H12205" s="121">
        <v>5.2509489999999994</v>
      </c>
      <c r="I12205" s="121">
        <v>2.723179817199707</v>
      </c>
      <c r="J12205" s="121">
        <v>1394.4751381215469</v>
      </c>
      <c r="K12205" s="121">
        <v>3.6333205699920654</v>
      </c>
      <c r="L12205" s="121">
        <v>203144.21875</v>
      </c>
      <c r="M12205" s="121">
        <v>303979.125</v>
      </c>
      <c r="N12205" s="121">
        <v>310118</v>
      </c>
      <c r="O12205" s="121">
        <v>346901.125</v>
      </c>
      <c r="P12205" s="121">
        <v>1670264.25</v>
      </c>
      <c r="Q12205" s="121">
        <v>2.4539364501833916E-2</v>
      </c>
      <c r="R12205" s="121">
        <v>0.99105370044708252</v>
      </c>
      <c r="S12205" s="121">
        <v>0.83896136283874512</v>
      </c>
      <c r="T12205" s="121">
        <v>360279.4375</v>
      </c>
      <c r="U12205" s="121">
        <v>204690.421875</v>
      </c>
      <c r="V12205" s="121">
        <v>308255.03125</v>
      </c>
      <c r="W12205" s="121">
        <v>1606412.875</v>
      </c>
      <c r="X12205" s="121">
        <v>0.97601556777954102</v>
      </c>
      <c r="Y12205" s="121">
        <v>0.99080926179885864</v>
      </c>
      <c r="Z12205" s="121">
        <v>0.99009907245635986</v>
      </c>
      <c r="AA12205" s="121">
        <v>0.55766648054122925</v>
      </c>
      <c r="AB12205" s="121">
        <v>5.3183402866125107E-2</v>
      </c>
      <c r="AC12205" s="121">
        <v>3.7585780024528503E-2</v>
      </c>
      <c r="AD12205" s="121">
        <v>8.4001642857142897</v>
      </c>
      <c r="AE12205" s="121">
        <v>1.2693554162979126</v>
      </c>
      <c r="AF12205" s="121">
        <v>1.1892889738082886</v>
      </c>
      <c r="AG12205" s="121">
        <v>1.0631846189498901</v>
      </c>
      <c r="AH12205" s="121" t="s">
        <v>941</v>
      </c>
      <c r="AI12205" s="121" t="s">
        <v>940</v>
      </c>
      <c r="AJ12205" s="121" t="s">
        <v>937</v>
      </c>
      <c r="AK12205" s="121" t="s">
        <v>939</v>
      </c>
      <c r="AL12205" s="121" t="s">
        <v>939</v>
      </c>
      <c r="AM12205" s="121">
        <v>0.67880342798271998</v>
      </c>
      <c r="AN12205" s="121"/>
      <c r="AO12205" s="121">
        <v>0.40003979206085205</v>
      </c>
      <c r="AP12205" s="121">
        <v>0.29067331552505493</v>
      </c>
      <c r="AQ12205" s="121">
        <v>0.18555708229541779</v>
      </c>
      <c r="AR12205" s="121">
        <v>0.47651508450508118</v>
      </c>
      <c r="AS12205" s="121">
        <v>-0.32697969675064087</v>
      </c>
      <c r="AT12205" s="121">
        <v>-2.5805575773119926E-2</v>
      </c>
      <c r="AU12205" s="121">
        <v>1.2107625007629395</v>
      </c>
      <c r="AV12205" s="121">
        <v>1.0279852151870728</v>
      </c>
      <c r="AW12205" s="121">
        <v>1.3956751823425293</v>
      </c>
      <c r="AX12205" s="121">
        <v>0.54220426082611084</v>
      </c>
      <c r="AY12205" s="121">
        <v>0.64189392328262329</v>
      </c>
      <c r="AZ12205" s="121">
        <v>0.91851073503494263</v>
      </c>
      <c r="BA12205" s="121">
        <v>0.87306076288223267</v>
      </c>
    </row>
    <row r="12206" spans="2:53" x14ac:dyDescent="0.25">
      <c r="B12206" s="121" t="s">
        <v>314</v>
      </c>
      <c r="C12206" s="121" t="s">
        <v>315</v>
      </c>
      <c r="D12206" s="121" t="s">
        <v>1053</v>
      </c>
      <c r="E12206" s="121">
        <v>2016</v>
      </c>
      <c r="F12206" s="121">
        <v>138717.40625</v>
      </c>
      <c r="G12206" s="121">
        <v>145109.0625</v>
      </c>
      <c r="H12206" s="121">
        <v>4.4792189999999996</v>
      </c>
      <c r="I12206" s="121">
        <v>2.4557900428771973</v>
      </c>
      <c r="J12206" s="121"/>
      <c r="K12206" s="121"/>
      <c r="L12206" s="121">
        <v>89462.6015625</v>
      </c>
      <c r="M12206" s="121">
        <v>138068.734375</v>
      </c>
      <c r="N12206" s="121">
        <v>137727.984375</v>
      </c>
      <c r="O12206" s="121">
        <v>142601.09375</v>
      </c>
      <c r="P12206" s="121">
        <v>695033.9375</v>
      </c>
      <c r="Q12206" s="121">
        <v>8.5142655298113823E-3</v>
      </c>
      <c r="R12206" s="121"/>
      <c r="S12206" s="121"/>
      <c r="T12206" s="121">
        <v>144508.78125</v>
      </c>
      <c r="U12206" s="121">
        <v>83790.3515625</v>
      </c>
      <c r="V12206" s="121">
        <v>127410.921875</v>
      </c>
      <c r="W12206" s="121">
        <v>658765.25</v>
      </c>
      <c r="X12206" s="121">
        <v>0.94590616226196289</v>
      </c>
      <c r="Y12206" s="121"/>
      <c r="Z12206" s="121"/>
      <c r="AA12206" s="121">
        <v>0.30266872048377991</v>
      </c>
      <c r="AB12206" s="121">
        <v>0.10196425020694733</v>
      </c>
      <c r="AC12206" s="121">
        <v>4.6840772032737732E-2</v>
      </c>
      <c r="AD12206" s="121">
        <v>0.38450000000000001</v>
      </c>
      <c r="AE12206" s="121">
        <v>0.52249425649642944</v>
      </c>
      <c r="AF12206" s="121">
        <v>0.47543361783027649</v>
      </c>
      <c r="AG12206" s="121">
        <v>0.45918655395507813</v>
      </c>
      <c r="AH12206" s="121" t="s">
        <v>941</v>
      </c>
      <c r="AI12206" s="121" t="s">
        <v>940</v>
      </c>
      <c r="AJ12206" s="121" t="s">
        <v>937</v>
      </c>
      <c r="AK12206" s="121" t="s">
        <v>939</v>
      </c>
      <c r="AL12206" s="121" t="s">
        <v>939</v>
      </c>
      <c r="AM12206" s="121">
        <v>0.59555185860213977</v>
      </c>
      <c r="AN12206" s="121"/>
      <c r="AO12206" s="121">
        <v>0.37451580166816711</v>
      </c>
      <c r="AP12206" s="121">
        <v>0.34085384011268616</v>
      </c>
      <c r="AQ12206" s="121">
        <v>0.25284686684608459</v>
      </c>
      <c r="AR12206" s="121">
        <v>0.35008203983306885</v>
      </c>
      <c r="AS12206" s="121">
        <v>-0.3182985782623291</v>
      </c>
      <c r="AT12206" s="121">
        <v>2.2223280505799937E-16</v>
      </c>
      <c r="AU12206" s="121">
        <v>0.50773680210113525</v>
      </c>
      <c r="AV12206" s="121">
        <v>0.3888154923915863</v>
      </c>
      <c r="AW12206" s="121">
        <v>0.5443529486656189</v>
      </c>
      <c r="AX12206" s="121">
        <v>0.51479649543762207</v>
      </c>
      <c r="AY12206" s="121">
        <v>0.56977033615112305</v>
      </c>
      <c r="AZ12206" s="121">
        <v>0.25560784339904785</v>
      </c>
      <c r="BA12206" s="121">
        <v>0.70428353548049927</v>
      </c>
    </row>
    <row r="12207" spans="2:53" x14ac:dyDescent="0.25">
      <c r="B12207" s="121" t="s">
        <v>290</v>
      </c>
      <c r="C12207" s="121" t="s">
        <v>291</v>
      </c>
      <c r="D12207" s="121" t="s">
        <v>1054</v>
      </c>
      <c r="E12207" s="121">
        <v>2016</v>
      </c>
      <c r="F12207" s="121">
        <v>907335.875</v>
      </c>
      <c r="G12207" s="121">
        <v>934093.6875</v>
      </c>
      <c r="H12207" s="121">
        <v>203.63135299999999</v>
      </c>
      <c r="I12207" s="121">
        <v>58.810356140136719</v>
      </c>
      <c r="J12207" s="121">
        <v>1997.1258119239858</v>
      </c>
      <c r="K12207" s="121">
        <v>1.7768397331237793</v>
      </c>
      <c r="L12207" s="121">
        <v>860049.875</v>
      </c>
      <c r="M12207" s="121">
        <v>969317.3125</v>
      </c>
      <c r="N12207" s="121">
        <v>905778.9375</v>
      </c>
      <c r="O12207" s="121">
        <v>934175.5</v>
      </c>
      <c r="P12207" s="121">
        <v>1590707.5</v>
      </c>
      <c r="Q12207" s="121"/>
      <c r="R12207" s="121"/>
      <c r="S12207" s="121"/>
      <c r="T12207" s="121">
        <v>934346.3125</v>
      </c>
      <c r="U12207" s="121">
        <v>844724.6875</v>
      </c>
      <c r="V12207" s="121">
        <v>953787.4375</v>
      </c>
      <c r="W12207" s="121">
        <v>1556216.375</v>
      </c>
      <c r="X12207" s="121"/>
      <c r="Y12207" s="121"/>
      <c r="Z12207" s="121"/>
      <c r="AA12207" s="121"/>
      <c r="AB12207" s="121"/>
      <c r="AC12207" s="121">
        <v>7.1827419102191925E-2</v>
      </c>
      <c r="AD12207" s="121">
        <v>104.769117033301</v>
      </c>
      <c r="AE12207" s="121">
        <v>0.29469943046569824</v>
      </c>
      <c r="AF12207" s="121">
        <v>0.30638936161994934</v>
      </c>
      <c r="AG12207" s="121">
        <v>0.29707589745521545</v>
      </c>
      <c r="AH12207" s="121" t="s">
        <v>941</v>
      </c>
      <c r="AI12207" s="121" t="s">
        <v>940</v>
      </c>
      <c r="AJ12207" s="121" t="s">
        <v>937</v>
      </c>
      <c r="AK12207" s="121" t="s">
        <v>939</v>
      </c>
      <c r="AL12207" s="121" t="s">
        <v>503</v>
      </c>
      <c r="AM12207" s="121">
        <v>0.56772303794321421</v>
      </c>
      <c r="AN12207" s="121">
        <v>75.555566666666707</v>
      </c>
      <c r="AO12207" s="121">
        <v>0.82123661041259766</v>
      </c>
      <c r="AP12207" s="121">
        <v>0.11696671694517136</v>
      </c>
      <c r="AQ12207" s="121">
        <v>9.9414676427841187E-2</v>
      </c>
      <c r="AR12207" s="121">
        <v>4.4823400676250458E-2</v>
      </c>
      <c r="AS12207" s="121">
        <v>-8.2441389560699463E-2</v>
      </c>
      <c r="AT12207" s="121">
        <v>-1.9260113504060428E-8</v>
      </c>
      <c r="AU12207" s="121">
        <v>0.28946772217750549</v>
      </c>
      <c r="AV12207" s="121">
        <v>0.39840131998062134</v>
      </c>
      <c r="AW12207" s="121">
        <v>0.33791720867156982</v>
      </c>
      <c r="AX12207" s="121">
        <v>0.60615110397338867</v>
      </c>
      <c r="AY12207" s="121">
        <v>0.58234047889709473</v>
      </c>
      <c r="AZ12207" s="121">
        <v>0.23505395650863647</v>
      </c>
      <c r="BA12207" s="121"/>
    </row>
    <row r="12208" spans="2:53" x14ac:dyDescent="0.25">
      <c r="B12208" s="121" t="s">
        <v>194</v>
      </c>
      <c r="C12208" s="121" t="s">
        <v>195</v>
      </c>
      <c r="D12208" s="121" t="s">
        <v>1055</v>
      </c>
      <c r="E12208" s="121">
        <v>2016</v>
      </c>
      <c r="F12208" s="121">
        <v>109695.8203125</v>
      </c>
      <c r="G12208" s="121">
        <v>107763.3984375</v>
      </c>
      <c r="H12208" s="121">
        <v>4.0370780000000002</v>
      </c>
      <c r="I12208" s="121">
        <v>1.770799994468689</v>
      </c>
      <c r="J12208" s="121"/>
      <c r="K12208" s="121">
        <v>2.8417930603027344</v>
      </c>
      <c r="L12208" s="121">
        <v>75141.828125</v>
      </c>
      <c r="M12208" s="121">
        <v>113132.2265625</v>
      </c>
      <c r="N12208" s="121">
        <v>109345.984375</v>
      </c>
      <c r="O12208" s="121">
        <v>107812</v>
      </c>
      <c r="P12208" s="121">
        <v>380372.28125</v>
      </c>
      <c r="Q12208" s="121">
        <v>4.170397762209177E-3</v>
      </c>
      <c r="R12208" s="121">
        <v>0.86896443367004395</v>
      </c>
      <c r="S12208" s="121">
        <v>0.88090205192565918</v>
      </c>
      <c r="T12208" s="121">
        <v>114575.671875</v>
      </c>
      <c r="U12208" s="121">
        <v>77385.6171875</v>
      </c>
      <c r="V12208" s="121">
        <v>118363.828125</v>
      </c>
      <c r="W12208" s="121">
        <v>402524</v>
      </c>
      <c r="X12208" s="121">
        <v>0.9026484489440918</v>
      </c>
      <c r="Y12208" s="121">
        <v>1.0207990407943726</v>
      </c>
      <c r="Z12208" s="121">
        <v>1.030402660369873</v>
      </c>
      <c r="AA12208" s="121">
        <v>0.30106720328330994</v>
      </c>
      <c r="AB12208" s="121">
        <v>0.21041668951511383</v>
      </c>
      <c r="AC12208" s="121">
        <v>3.7778705358505249E-2</v>
      </c>
      <c r="AD12208" s="121">
        <v>1</v>
      </c>
      <c r="AE12208" s="121">
        <v>0.48522254824638367</v>
      </c>
      <c r="AF12208" s="121">
        <v>0.52958226203918457</v>
      </c>
      <c r="AG12208" s="121">
        <v>0.53711730241775513</v>
      </c>
      <c r="AH12208" s="121" t="s">
        <v>941</v>
      </c>
      <c r="AI12208" s="121" t="s">
        <v>940</v>
      </c>
      <c r="AJ12208" s="121" t="s">
        <v>937</v>
      </c>
      <c r="AK12208" s="121" t="s">
        <v>939</v>
      </c>
      <c r="AL12208" s="121" t="s">
        <v>939</v>
      </c>
      <c r="AM12208" s="121">
        <v>0.57250787595754349</v>
      </c>
      <c r="AN12208" s="121">
        <v>73.333366666666706</v>
      </c>
      <c r="AO12208" s="121">
        <v>0.55973124504089355</v>
      </c>
      <c r="AP12208" s="121">
        <v>0.3523763120174408</v>
      </c>
      <c r="AQ12208" s="121">
        <v>0.13723966479301453</v>
      </c>
      <c r="AR12208" s="121">
        <v>0.16437973082065582</v>
      </c>
      <c r="AS12208" s="121">
        <v>-0.14530742168426514</v>
      </c>
      <c r="AT12208" s="121">
        <v>-6.8419501185417175E-2</v>
      </c>
      <c r="AU12208" s="121">
        <v>0.49891269207000732</v>
      </c>
      <c r="AV12208" s="121">
        <v>0.61732202768325806</v>
      </c>
      <c r="AW12208" s="121">
        <v>0.42938739061355591</v>
      </c>
      <c r="AX12208" s="121">
        <v>0.63169300556182861</v>
      </c>
      <c r="AY12208" s="121">
        <v>0.58969151973724365</v>
      </c>
      <c r="AZ12208" s="121">
        <v>0.42949602007865906</v>
      </c>
      <c r="BA12208" s="121">
        <v>1.2744936943054199</v>
      </c>
    </row>
    <row r="12209" spans="2:53" x14ac:dyDescent="0.25">
      <c r="B12209" s="121" t="s">
        <v>196</v>
      </c>
      <c r="C12209" s="121" t="s">
        <v>197</v>
      </c>
      <c r="D12209" s="121" t="s">
        <v>1059</v>
      </c>
      <c r="E12209" s="121">
        <v>2016</v>
      </c>
      <c r="F12209" s="121">
        <v>81080.578125</v>
      </c>
      <c r="G12209" s="121">
        <v>81386.6796875</v>
      </c>
      <c r="H12209" s="121">
        <v>6.7778719999999995</v>
      </c>
      <c r="I12209" s="121">
        <v>3.0915470123291016</v>
      </c>
      <c r="J12209" s="121"/>
      <c r="K12209" s="121">
        <v>2.579226016998291</v>
      </c>
      <c r="L12209" s="121">
        <v>64069.95703125</v>
      </c>
      <c r="M12209" s="121">
        <v>76519.9453125</v>
      </c>
      <c r="N12209" s="121">
        <v>80866.515625</v>
      </c>
      <c r="O12209" s="121">
        <v>81073.203125</v>
      </c>
      <c r="P12209" s="121">
        <v>266002.75</v>
      </c>
      <c r="Q12209" s="121">
        <v>2.787263598293066E-3</v>
      </c>
      <c r="R12209" s="121">
        <v>0.65597611665725708</v>
      </c>
      <c r="S12209" s="121">
        <v>0.59812462329864502</v>
      </c>
      <c r="T12209" s="121">
        <v>80789.21875</v>
      </c>
      <c r="U12209" s="121">
        <v>63948.95703125</v>
      </c>
      <c r="V12209" s="121">
        <v>75897.1015625</v>
      </c>
      <c r="W12209" s="121">
        <v>258107.640625</v>
      </c>
      <c r="X12209" s="121">
        <v>0.95859289169311523</v>
      </c>
      <c r="Y12209" s="121">
        <v>0.99136358499526978</v>
      </c>
      <c r="Z12209" s="121">
        <v>0.98169374465942383</v>
      </c>
      <c r="AA12209" s="121">
        <v>0.45497861504554749</v>
      </c>
      <c r="AB12209" s="121">
        <v>0.15398477017879486</v>
      </c>
      <c r="AC12209" s="121">
        <v>3.0132163316011429E-2</v>
      </c>
      <c r="AD12209" s="121">
        <v>5670.5174311868705</v>
      </c>
      <c r="AE12209" s="121">
        <v>0.41885143518447876</v>
      </c>
      <c r="AF12209" s="121">
        <v>0.44585117697715759</v>
      </c>
      <c r="AG12209" s="121">
        <v>0.44471448659896851</v>
      </c>
      <c r="AH12209" s="121" t="s">
        <v>941</v>
      </c>
      <c r="AI12209" s="121" t="s">
        <v>940</v>
      </c>
      <c r="AJ12209" s="121" t="s">
        <v>937</v>
      </c>
      <c r="AK12209" s="121" t="s">
        <v>939</v>
      </c>
      <c r="AL12209" s="121" t="s">
        <v>939</v>
      </c>
      <c r="AM12209" s="121">
        <v>0.63272726743068997</v>
      </c>
      <c r="AN12209" s="121">
        <v>70.000033333333306</v>
      </c>
      <c r="AO12209" s="121">
        <v>0.6715056300163269</v>
      </c>
      <c r="AP12209" s="121">
        <v>0.15356479585170746</v>
      </c>
      <c r="AQ12209" s="121">
        <v>0.11876726895570755</v>
      </c>
      <c r="AR12209" s="121">
        <v>0.18220038712024689</v>
      </c>
      <c r="AS12209" s="121">
        <v>-0.21443198621273041</v>
      </c>
      <c r="AT12209" s="121">
        <v>8.8393889367580414E-2</v>
      </c>
      <c r="AU12209" s="121">
        <v>0.41914048790931702</v>
      </c>
      <c r="AV12209" s="121">
        <v>0.58479678630828857</v>
      </c>
      <c r="AW12209" s="121">
        <v>0.41721722483634949</v>
      </c>
      <c r="AX12209" s="121">
        <v>0.57550805807113647</v>
      </c>
      <c r="AY12209" s="121">
        <v>0.5608513355255127</v>
      </c>
      <c r="AZ12209" s="121">
        <v>0.39339807629585266</v>
      </c>
      <c r="BA12209" s="121">
        <v>0.92584359645843506</v>
      </c>
    </row>
    <row r="12210" spans="2:53" x14ac:dyDescent="0.25">
      <c r="B12210" s="121" t="s">
        <v>198</v>
      </c>
      <c r="C12210" s="121" t="s">
        <v>199</v>
      </c>
      <c r="D12210" s="121" t="s">
        <v>1056</v>
      </c>
      <c r="E12210" s="121">
        <v>2016</v>
      </c>
      <c r="F12210" s="121">
        <v>368513.3125</v>
      </c>
      <c r="G12210" s="121">
        <v>363308.4375</v>
      </c>
      <c r="H12210" s="121">
        <v>30.926031999999999</v>
      </c>
      <c r="I12210" s="121">
        <v>16.055540084838867</v>
      </c>
      <c r="J12210" s="121">
        <v>2139.4217715634168</v>
      </c>
      <c r="K12210" s="121">
        <v>2.7853260040283203</v>
      </c>
      <c r="L12210" s="121">
        <v>291363</v>
      </c>
      <c r="M12210" s="121">
        <v>367888.28125</v>
      </c>
      <c r="N12210" s="121">
        <v>367197.15625</v>
      </c>
      <c r="O12210" s="121">
        <v>362427.0625</v>
      </c>
      <c r="P12210" s="121">
        <v>1266208.25</v>
      </c>
      <c r="Q12210" s="121">
        <v>1.6539797186851501E-2</v>
      </c>
      <c r="R12210" s="121">
        <v>0.46305328607559204</v>
      </c>
      <c r="S12210" s="121">
        <v>0.45408013463020325</v>
      </c>
      <c r="T12210" s="121">
        <v>366730.34375</v>
      </c>
      <c r="U12210" s="121">
        <v>287141.0625</v>
      </c>
      <c r="V12210" s="121">
        <v>366866.28125</v>
      </c>
      <c r="W12210" s="121">
        <v>1296818.75</v>
      </c>
      <c r="X12210" s="121">
        <v>0.9624176025390625</v>
      </c>
      <c r="Y12210" s="121">
        <v>1.0071715116500854</v>
      </c>
      <c r="Z12210" s="121">
        <v>1.0107464790344238</v>
      </c>
      <c r="AA12210" s="121">
        <v>0.45548117160797119</v>
      </c>
      <c r="AB12210" s="121">
        <v>0.14166760444641113</v>
      </c>
      <c r="AC12210" s="121">
        <v>4.3469492346048355E-2</v>
      </c>
      <c r="AD12210" s="121">
        <v>3.3750615872066501</v>
      </c>
      <c r="AE12210" s="121">
        <v>0.5148245096206665</v>
      </c>
      <c r="AF12210" s="121">
        <v>0.52260243892669678</v>
      </c>
      <c r="AG12210" s="121">
        <v>0.5294806957244873</v>
      </c>
      <c r="AH12210" s="121" t="s">
        <v>941</v>
      </c>
      <c r="AI12210" s="121" t="s">
        <v>940</v>
      </c>
      <c r="AJ12210" s="121" t="s">
        <v>937</v>
      </c>
      <c r="AK12210" s="121" t="s">
        <v>939</v>
      </c>
      <c r="AL12210" s="121" t="s">
        <v>939</v>
      </c>
      <c r="AM12210" s="121">
        <v>0.55954611421589573</v>
      </c>
      <c r="AN12210" s="121">
        <v>93.3333333333333</v>
      </c>
      <c r="AO12210" s="121">
        <v>0.65709280967712402</v>
      </c>
      <c r="AP12210" s="121">
        <v>0.21114669740200043</v>
      </c>
      <c r="AQ12210" s="121">
        <v>0.14682899415493011</v>
      </c>
      <c r="AR12210" s="121">
        <v>0.15997704863548279</v>
      </c>
      <c r="AS12210" s="121">
        <v>-0.17231796681880951</v>
      </c>
      <c r="AT12210" s="121">
        <v>-2.7275378815829754E-3</v>
      </c>
      <c r="AU12210" s="121">
        <v>0.52379125356674194</v>
      </c>
      <c r="AV12210" s="121">
        <v>0.55221611261367798</v>
      </c>
      <c r="AW12210" s="121">
        <v>0.47469633817672729</v>
      </c>
      <c r="AX12210" s="121">
        <v>0.62624955177307129</v>
      </c>
      <c r="AY12210" s="121">
        <v>0.57880169153213501</v>
      </c>
      <c r="AZ12210" s="121">
        <v>0.37581691145896912</v>
      </c>
      <c r="BA12210" s="121">
        <v>0.8296540379524231</v>
      </c>
    </row>
    <row r="12211" spans="2:53" x14ac:dyDescent="0.25">
      <c r="B12211" s="121" t="s">
        <v>267</v>
      </c>
      <c r="C12211" s="121" t="s">
        <v>268</v>
      </c>
      <c r="D12211" s="121" t="s">
        <v>1057</v>
      </c>
      <c r="E12211" s="121">
        <v>2016</v>
      </c>
      <c r="F12211" s="121">
        <v>770528.6875</v>
      </c>
      <c r="G12211" s="121">
        <v>783427</v>
      </c>
      <c r="H12211" s="121">
        <v>103.663816</v>
      </c>
      <c r="I12211" s="121">
        <v>40.994697570800781</v>
      </c>
      <c r="J12211" s="121">
        <v>2159.475030733206</v>
      </c>
      <c r="K12211" s="121">
        <v>2.6730914115905762</v>
      </c>
      <c r="L12211" s="121">
        <v>682753.3125</v>
      </c>
      <c r="M12211" s="121">
        <v>840741.6875</v>
      </c>
      <c r="N12211" s="121">
        <v>769193.625</v>
      </c>
      <c r="O12211" s="121">
        <v>784773.25</v>
      </c>
      <c r="P12211" s="121">
        <v>2293114.25</v>
      </c>
      <c r="Q12211" s="121">
        <v>2.5069743394851685E-2</v>
      </c>
      <c r="R12211" s="121">
        <v>0.51360636949539185</v>
      </c>
      <c r="S12211" s="121">
        <v>0.53156358003616333</v>
      </c>
      <c r="T12211" s="121">
        <v>774763.6875</v>
      </c>
      <c r="U12211" s="121">
        <v>674509.8125</v>
      </c>
      <c r="V12211" s="121">
        <v>829782.3125</v>
      </c>
      <c r="W12211" s="121">
        <v>2189639.5</v>
      </c>
      <c r="X12211" s="121">
        <v>0.91981625556945801</v>
      </c>
      <c r="Y12211" s="121">
        <v>0.97520911693572998</v>
      </c>
      <c r="Z12211" s="121">
        <v>0.97500550746917725</v>
      </c>
      <c r="AA12211" s="121">
        <v>0.48295006155967712</v>
      </c>
      <c r="AB12211" s="121">
        <v>0.19184692203998566</v>
      </c>
      <c r="AC12211" s="121">
        <v>4.4693998992443085E-2</v>
      </c>
      <c r="AD12211" s="121">
        <v>47.4924638585099</v>
      </c>
      <c r="AE12211" s="121">
        <v>0.37909621000289917</v>
      </c>
      <c r="AF12211" s="121">
        <v>0.39638629555702209</v>
      </c>
      <c r="AG12211" s="121">
        <v>0.3885171115398407</v>
      </c>
      <c r="AH12211" s="121" t="s">
        <v>941</v>
      </c>
      <c r="AI12211" s="121" t="s">
        <v>940</v>
      </c>
      <c r="AJ12211" s="121" t="s">
        <v>937</v>
      </c>
      <c r="AK12211" s="121" t="s">
        <v>939</v>
      </c>
      <c r="AL12211" s="121" t="s">
        <v>939</v>
      </c>
      <c r="AM12211" s="121">
        <v>0.4826663802722162</v>
      </c>
      <c r="AN12211" s="121">
        <v>82.222200000000001</v>
      </c>
      <c r="AO12211" s="121">
        <v>0.77092188596725464</v>
      </c>
      <c r="AP12211" s="121">
        <v>0.20131726562976837</v>
      </c>
      <c r="AQ12211" s="121">
        <v>9.9078856408596039E-2</v>
      </c>
      <c r="AR12211" s="121">
        <v>0.10924722254276276</v>
      </c>
      <c r="AS12211" s="121">
        <v>-0.18461623787879944</v>
      </c>
      <c r="AT12211" s="121">
        <v>4.0509942919015884E-3</v>
      </c>
      <c r="AU12211" s="121">
        <v>0.371448814868927</v>
      </c>
      <c r="AV12211" s="121">
        <v>0.47110626101493835</v>
      </c>
      <c r="AW12211" s="121">
        <v>0.43859961628913879</v>
      </c>
      <c r="AX12211" s="121">
        <v>0.65682864189147949</v>
      </c>
      <c r="AY12211" s="121">
        <v>0.59295594692230225</v>
      </c>
      <c r="AZ12211" s="121">
        <v>0.28172492980957031</v>
      </c>
      <c r="BA12211" s="121">
        <v>0.82581067085266113</v>
      </c>
    </row>
    <row r="12212" spans="2:53" x14ac:dyDescent="0.25">
      <c r="B12212" s="121" t="s">
        <v>338</v>
      </c>
      <c r="C12212" s="121" t="s">
        <v>339</v>
      </c>
      <c r="D12212" s="121" t="s">
        <v>1058</v>
      </c>
      <c r="E12212" s="121">
        <v>2016</v>
      </c>
      <c r="F12212" s="121">
        <v>1098284.5</v>
      </c>
      <c r="G12212" s="121">
        <v>1055273.875</v>
      </c>
      <c r="H12212" s="121">
        <v>37.989219999999996</v>
      </c>
      <c r="I12212" s="121">
        <v>15.941554069519043</v>
      </c>
      <c r="J12212" s="121">
        <v>2051.4793443356089</v>
      </c>
      <c r="K12212" s="121">
        <v>3.3781030178070068</v>
      </c>
      <c r="L12212" s="121">
        <v>864277.5625</v>
      </c>
      <c r="M12212" s="121">
        <v>1050577</v>
      </c>
      <c r="N12212" s="121">
        <v>1091721.75</v>
      </c>
      <c r="O12212" s="121">
        <v>1054392.75</v>
      </c>
      <c r="P12212" s="121">
        <v>2944387.25</v>
      </c>
      <c r="Q12212" s="121">
        <v>3.5629607737064362E-2</v>
      </c>
      <c r="R12212" s="121">
        <v>0.83614587783813477</v>
      </c>
      <c r="S12212" s="121">
        <v>0.80484789609909058</v>
      </c>
      <c r="T12212" s="121">
        <v>1051655.375</v>
      </c>
      <c r="U12212" s="121">
        <v>855466.8125</v>
      </c>
      <c r="V12212" s="121">
        <v>1047063.0625</v>
      </c>
      <c r="W12212" s="121">
        <v>2872696.5</v>
      </c>
      <c r="X12212" s="121">
        <v>0.96973812580108643</v>
      </c>
      <c r="Y12212" s="121">
        <v>0.97167271375656128</v>
      </c>
      <c r="Z12212" s="121">
        <v>0.97081762552261353</v>
      </c>
      <c r="AA12212" s="121">
        <v>0.56488287448883057</v>
      </c>
      <c r="AB12212" s="121">
        <v>0.13331069052219391</v>
      </c>
      <c r="AC12212" s="121">
        <v>4.909747838973999E-2</v>
      </c>
      <c r="AD12212" s="121">
        <v>3.9427833333333302</v>
      </c>
      <c r="AE12212" s="121">
        <v>0.41852366924285889</v>
      </c>
      <c r="AF12212" s="121">
        <v>0.432923823595047</v>
      </c>
      <c r="AG12212" s="121">
        <v>0.44825074076652527</v>
      </c>
      <c r="AH12212" s="121" t="s">
        <v>941</v>
      </c>
      <c r="AI12212" s="121" t="s">
        <v>940</v>
      </c>
      <c r="AJ12212" s="121" t="s">
        <v>937</v>
      </c>
      <c r="AK12212" s="121" t="s">
        <v>939</v>
      </c>
      <c r="AL12212" s="121" t="s">
        <v>939</v>
      </c>
      <c r="AM12212" s="121">
        <v>0.68715934396852119</v>
      </c>
      <c r="AN12212" s="121">
        <v>77.777799999999999</v>
      </c>
      <c r="AO12212" s="121">
        <v>0.59608346223831177</v>
      </c>
      <c r="AP12212" s="121">
        <v>0.17668882012367249</v>
      </c>
      <c r="AQ12212" s="121">
        <v>0.22360880672931671</v>
      </c>
      <c r="AR12212" s="121">
        <v>0.28905105590820313</v>
      </c>
      <c r="AS12212" s="121">
        <v>-0.30632686614990234</v>
      </c>
      <c r="AT12212" s="121">
        <v>2.0894769579172134E-2</v>
      </c>
      <c r="AU12212" s="121">
        <v>0.44078052043914795</v>
      </c>
      <c r="AV12212" s="121">
        <v>0.49972894787788391</v>
      </c>
      <c r="AW12212" s="121">
        <v>0.3591926097869873</v>
      </c>
      <c r="AX12212" s="121">
        <v>0.64459377527236938</v>
      </c>
      <c r="AY12212" s="121">
        <v>0.58366721868515015</v>
      </c>
      <c r="AZ12212" s="121">
        <v>0.37762778997421265</v>
      </c>
      <c r="BA12212" s="121">
        <v>0.7579876184463501</v>
      </c>
    </row>
    <row r="12213" spans="2:53" x14ac:dyDescent="0.25">
      <c r="B12213" s="121" t="s">
        <v>403</v>
      </c>
      <c r="C12213" s="121" t="s">
        <v>404</v>
      </c>
      <c r="D12213" s="121" t="s">
        <v>953</v>
      </c>
      <c r="E12213" s="121">
        <v>2016</v>
      </c>
      <c r="F12213" s="121">
        <v>323220.96875</v>
      </c>
      <c r="G12213" s="121">
        <v>304108.8125</v>
      </c>
      <c r="H12213" s="121">
        <v>10.325538</v>
      </c>
      <c r="I12213" s="121">
        <v>4.6782636642456055</v>
      </c>
      <c r="J12213" s="121">
        <v>1884.8296507851851</v>
      </c>
      <c r="K12213" s="121">
        <v>2.4612007141113281</v>
      </c>
      <c r="L12213" s="121">
        <v>252104.234375</v>
      </c>
      <c r="M12213" s="121">
        <v>318047.21875</v>
      </c>
      <c r="N12213" s="121">
        <v>321738.90625</v>
      </c>
      <c r="O12213" s="121">
        <v>304935.65625</v>
      </c>
      <c r="P12213" s="121">
        <v>2950568.5</v>
      </c>
      <c r="Q12213" s="121">
        <v>2.8984291478991508E-2</v>
      </c>
      <c r="R12213" s="121">
        <v>0.63955932855606079</v>
      </c>
      <c r="S12213" s="121">
        <v>0.64442241191864014</v>
      </c>
      <c r="T12213" s="121">
        <v>302474.40625</v>
      </c>
      <c r="U12213" s="121">
        <v>250370.328125</v>
      </c>
      <c r="V12213" s="121">
        <v>318070.75</v>
      </c>
      <c r="W12213" s="121">
        <v>2864199.5</v>
      </c>
      <c r="X12213" s="121">
        <v>0.99014121294021606</v>
      </c>
      <c r="Y12213" s="121">
        <v>0.9882960319519043</v>
      </c>
      <c r="Z12213" s="121">
        <v>0.98997163772583008</v>
      </c>
      <c r="AA12213" s="121">
        <v>0.57332473993301392</v>
      </c>
      <c r="AB12213" s="121">
        <v>5.930158868432045E-2</v>
      </c>
      <c r="AC12213" s="121">
        <v>3.1715359538793564E-2</v>
      </c>
      <c r="AD12213" s="121">
        <v>0.90403512795035901</v>
      </c>
      <c r="AE12213" s="121">
        <v>0.67931729555130005</v>
      </c>
      <c r="AF12213" s="121">
        <v>0.64115971326828003</v>
      </c>
      <c r="AG12213" s="121">
        <v>0.67649030685424805</v>
      </c>
      <c r="AH12213" s="121" t="s">
        <v>941</v>
      </c>
      <c r="AI12213" s="121" t="s">
        <v>940</v>
      </c>
      <c r="AJ12213" s="121" t="s">
        <v>937</v>
      </c>
      <c r="AK12213" s="121" t="s">
        <v>939</v>
      </c>
      <c r="AL12213" s="121" t="s">
        <v>939</v>
      </c>
      <c r="AM12213" s="121">
        <v>0.83367424525471912</v>
      </c>
      <c r="AN12213" s="121"/>
      <c r="AO12213" s="121">
        <v>0.63746404647827148</v>
      </c>
      <c r="AP12213" s="121">
        <v>0.21625210344791412</v>
      </c>
      <c r="AQ12213" s="121">
        <v>0.18928162753582001</v>
      </c>
      <c r="AR12213" s="121">
        <v>0.2837812602519989</v>
      </c>
      <c r="AS12213" s="121">
        <v>-0.39924278855323792</v>
      </c>
      <c r="AT12213" s="121">
        <v>7.2463683784008026E-2</v>
      </c>
      <c r="AU12213" s="121">
        <v>0.69438010454177856</v>
      </c>
      <c r="AV12213" s="121">
        <v>0.49528071284294128</v>
      </c>
      <c r="AW12213" s="121">
        <v>0.62858867645263672</v>
      </c>
      <c r="AX12213" s="121">
        <v>0.63987445831298828</v>
      </c>
      <c r="AY12213" s="121">
        <v>0.55816459655761719</v>
      </c>
      <c r="AZ12213" s="121">
        <v>0.32619708776473999</v>
      </c>
      <c r="BA12213" s="121">
        <v>0.3987935483455658</v>
      </c>
    </row>
    <row r="12214" spans="2:53" x14ac:dyDescent="0.25">
      <c r="B12214" s="121" t="s">
        <v>316</v>
      </c>
      <c r="C12214" s="121" t="s">
        <v>317</v>
      </c>
      <c r="D12214" s="121" t="s">
        <v>1061</v>
      </c>
      <c r="E12214" s="121">
        <v>2016</v>
      </c>
      <c r="F12214" s="121">
        <v>255762.375</v>
      </c>
      <c r="G12214" s="121">
        <v>274271.9375</v>
      </c>
      <c r="H12214" s="121">
        <v>2.6543739999999998</v>
      </c>
      <c r="I12214" s="121">
        <v>2.0262525081634521</v>
      </c>
      <c r="J12214" s="121"/>
      <c r="K12214" s="121">
        <v>3.0157341957092285</v>
      </c>
      <c r="L12214" s="121">
        <v>83222.1484375</v>
      </c>
      <c r="M12214" s="121">
        <v>239981.703125</v>
      </c>
      <c r="N12214" s="121">
        <v>254974.40625</v>
      </c>
      <c r="O12214" s="121">
        <v>268154.375</v>
      </c>
      <c r="P12214" s="121">
        <v>1250711.25</v>
      </c>
      <c r="Q12214" s="121">
        <v>2.7104414999485016E-2</v>
      </c>
      <c r="R12214" s="121">
        <v>0.58189886808395386</v>
      </c>
      <c r="S12214" s="121">
        <v>0.50309181213378906</v>
      </c>
      <c r="T12214" s="121">
        <v>295781.75</v>
      </c>
      <c r="U12214" s="121">
        <v>89918.7265625</v>
      </c>
      <c r="V12214" s="121">
        <v>246144.71875</v>
      </c>
      <c r="W12214" s="121">
        <v>1240650</v>
      </c>
      <c r="X12214" s="121">
        <v>0.91497433185577393</v>
      </c>
      <c r="Y12214" s="121">
        <v>1.0632344484329224</v>
      </c>
      <c r="Z12214" s="121">
        <v>1.0733842849731445</v>
      </c>
      <c r="AA12214" s="121">
        <v>0.17619691789150238</v>
      </c>
      <c r="AB12214" s="121">
        <v>0.14830821752548218</v>
      </c>
      <c r="AC12214" s="121">
        <v>7.8745253384113312E-2</v>
      </c>
      <c r="AD12214" s="121">
        <v>3.64</v>
      </c>
      <c r="AE12214" s="121">
        <v>0.82502192258834839</v>
      </c>
      <c r="AF12214" s="121">
        <v>0.59508788585662842</v>
      </c>
      <c r="AG12214" s="121">
        <v>0.56583887338638306</v>
      </c>
      <c r="AH12214" s="121" t="s">
        <v>941</v>
      </c>
      <c r="AI12214" s="121" t="s">
        <v>940</v>
      </c>
      <c r="AJ12214" s="121" t="s">
        <v>937</v>
      </c>
      <c r="AK12214" s="121" t="s">
        <v>939</v>
      </c>
      <c r="AL12214" s="121" t="s">
        <v>939</v>
      </c>
      <c r="AM12214" s="121">
        <v>0.47953374059516485</v>
      </c>
      <c r="AN12214" s="121"/>
      <c r="AO12214" s="121">
        <v>0.18900573253631592</v>
      </c>
      <c r="AP12214" s="121">
        <v>0.5845869779586792</v>
      </c>
      <c r="AQ12214" s="121">
        <v>0.12134591490030289</v>
      </c>
      <c r="AR12214" s="121">
        <v>0.41357159614562988</v>
      </c>
      <c r="AS12214" s="121">
        <v>-0.2009086012840271</v>
      </c>
      <c r="AT12214" s="121">
        <v>-0.10760156810283661</v>
      </c>
      <c r="AU12214" s="121">
        <v>0.76961088180541992</v>
      </c>
      <c r="AV12214" s="121">
        <v>0.4730181097984314</v>
      </c>
      <c r="AW12214" s="121">
        <v>0.91132891178131104</v>
      </c>
      <c r="AX12214" s="121">
        <v>0.51675468683242798</v>
      </c>
      <c r="AY12214" s="121">
        <v>0.59508711099624634</v>
      </c>
      <c r="AZ12214" s="121">
        <v>0.32141068577766418</v>
      </c>
      <c r="BA12214" s="121">
        <v>0.60562610626220703</v>
      </c>
    </row>
    <row r="12215" spans="2:53" x14ac:dyDescent="0.25">
      <c r="B12215" s="121" t="s">
        <v>255</v>
      </c>
      <c r="C12215" s="121" t="s">
        <v>1023</v>
      </c>
      <c r="D12215" s="121" t="s">
        <v>1024</v>
      </c>
      <c r="E12215" s="121">
        <v>2016</v>
      </c>
      <c r="F12215" s="121">
        <v>1999699.625</v>
      </c>
      <c r="G12215" s="121">
        <v>1999304</v>
      </c>
      <c r="H12215" s="121">
        <v>50.983456999999994</v>
      </c>
      <c r="I12215" s="121">
        <v>26.288166046142578</v>
      </c>
      <c r="J12215" s="121">
        <v>2062.3341651173268</v>
      </c>
      <c r="K12215" s="121">
        <v>3.6602199077606201</v>
      </c>
      <c r="L12215" s="121">
        <v>1194710.75</v>
      </c>
      <c r="M12215" s="121">
        <v>1859153.5</v>
      </c>
      <c r="N12215" s="121">
        <v>1991839.75</v>
      </c>
      <c r="O12215" s="121">
        <v>2012039.875</v>
      </c>
      <c r="P12215" s="121">
        <v>9949075</v>
      </c>
      <c r="Q12215" s="121">
        <v>0.1343626081943512</v>
      </c>
      <c r="R12215" s="121">
        <v>0.62138760089874268</v>
      </c>
      <c r="S12215" s="121">
        <v>0.55468642711639404</v>
      </c>
      <c r="T12215" s="121">
        <v>2024606.875</v>
      </c>
      <c r="U12215" s="121">
        <v>1190580.5</v>
      </c>
      <c r="V12215" s="121">
        <v>1868241.5</v>
      </c>
      <c r="W12215" s="121">
        <v>10148951</v>
      </c>
      <c r="X12215" s="121">
        <v>0.95862674713134766</v>
      </c>
      <c r="Y12215" s="121">
        <v>0.98667311668395996</v>
      </c>
      <c r="Z12215" s="121">
        <v>0.96399098634719849</v>
      </c>
      <c r="AA12215" s="121">
        <v>0.51999098062515259</v>
      </c>
      <c r="AB12215" s="121">
        <v>8.7569020688533783E-2</v>
      </c>
      <c r="AC12215" s="121">
        <v>5.1012095063924789E-2</v>
      </c>
      <c r="AD12215" s="121">
        <v>1160.43343500797</v>
      </c>
      <c r="AE12215" s="121">
        <v>0.79350405931472778</v>
      </c>
      <c r="AF12215" s="121">
        <v>0.75312858819961548</v>
      </c>
      <c r="AG12215" s="121">
        <v>0.7455674409866333</v>
      </c>
      <c r="AH12215" s="121" t="s">
        <v>941</v>
      </c>
      <c r="AI12215" s="121" t="s">
        <v>940</v>
      </c>
      <c r="AJ12215" s="121" t="s">
        <v>937</v>
      </c>
      <c r="AK12215" s="121" t="s">
        <v>939</v>
      </c>
      <c r="AL12215" s="121" t="s">
        <v>939</v>
      </c>
      <c r="AM12215" s="121">
        <v>0.78212795498712162</v>
      </c>
      <c r="AN12215" s="121"/>
      <c r="AO12215" s="121">
        <v>0.44192418456077576</v>
      </c>
      <c r="AP12215" s="121">
        <v>0.3302333652973175</v>
      </c>
      <c r="AQ12215" s="121">
        <v>0.15185666084289551</v>
      </c>
      <c r="AR12215" s="121">
        <v>0.44348862767219543</v>
      </c>
      <c r="AS12215" s="121">
        <v>-0.36750286817550659</v>
      </c>
      <c r="AT12215" s="121">
        <v>5.7445529222377445E-8</v>
      </c>
      <c r="AU12215" s="121">
        <v>0.8090592622756958</v>
      </c>
      <c r="AV12215" s="121">
        <v>0.68053090572357178</v>
      </c>
      <c r="AW12215" s="121">
        <v>0.74823623895645142</v>
      </c>
      <c r="AX12215" s="121">
        <v>0.6746869683265686</v>
      </c>
      <c r="AY12215" s="121">
        <v>0.6790425181388855</v>
      </c>
      <c r="AZ12215" s="121">
        <v>0.52574193477630615</v>
      </c>
      <c r="BA12215" s="121">
        <v>0.70378178358078003</v>
      </c>
    </row>
    <row r="12216" spans="2:53" x14ac:dyDescent="0.25">
      <c r="B12216" s="121" t="s">
        <v>340</v>
      </c>
      <c r="C12216" s="121" t="s">
        <v>1034</v>
      </c>
      <c r="D12216" s="121" t="s">
        <v>1035</v>
      </c>
      <c r="E12216" s="121">
        <v>2016</v>
      </c>
      <c r="F12216" s="121">
        <v>29460.630859375</v>
      </c>
      <c r="G12216" s="121">
        <v>32550.70703125</v>
      </c>
      <c r="H12216" s="121">
        <v>4.0660090000000002</v>
      </c>
      <c r="I12216" s="121">
        <v>1.4054765701293945</v>
      </c>
      <c r="J12216" s="121"/>
      <c r="K12216" s="121">
        <v>3.3890419006347656</v>
      </c>
      <c r="L12216" s="121">
        <v>32666.66796875</v>
      </c>
      <c r="M12216" s="121">
        <v>35917.6875</v>
      </c>
      <c r="N12216" s="121">
        <v>29196.880859375</v>
      </c>
      <c r="O12216" s="121">
        <v>32387.658203125</v>
      </c>
      <c r="P12216" s="121">
        <v>105629.6484375</v>
      </c>
      <c r="Q12216" s="121">
        <v>1.3339483411982656E-3</v>
      </c>
      <c r="R12216" s="121">
        <v>0.46936997771263123</v>
      </c>
      <c r="S12216" s="121">
        <v>0.50286370515823364</v>
      </c>
      <c r="T12216" s="121">
        <v>35269.7578125</v>
      </c>
      <c r="U12216" s="121">
        <v>35739.76953125</v>
      </c>
      <c r="V12216" s="121">
        <v>38899.375</v>
      </c>
      <c r="W12216" s="121">
        <v>113940.7421875</v>
      </c>
      <c r="X12216" s="121">
        <v>0.98591649532318115</v>
      </c>
      <c r="Y12216" s="121">
        <v>0.96974563598632813</v>
      </c>
      <c r="Z12216" s="121">
        <v>0.95881736278533936</v>
      </c>
      <c r="AA12216" s="121">
        <v>0.56297135353088379</v>
      </c>
      <c r="AB12216" s="121">
        <v>4.0738772600889206E-2</v>
      </c>
      <c r="AC12216" s="121">
        <v>4.0880832821130753E-2</v>
      </c>
      <c r="AD12216" s="121">
        <v>19.923827563342002</v>
      </c>
      <c r="AE12216" s="121">
        <v>0.24964763224124908</v>
      </c>
      <c r="AF12216" s="121">
        <v>0.27644973993301392</v>
      </c>
      <c r="AG12216" s="121">
        <v>0.24921435117721558</v>
      </c>
      <c r="AH12216" s="121" t="s">
        <v>941</v>
      </c>
      <c r="AI12216" s="121" t="s">
        <v>940</v>
      </c>
      <c r="AJ12216" s="121" t="s">
        <v>937</v>
      </c>
      <c r="AK12216" s="121" t="s">
        <v>939</v>
      </c>
      <c r="AL12216" s="121" t="s">
        <v>939</v>
      </c>
      <c r="AM12216" s="121">
        <v>0.57169632145805027</v>
      </c>
      <c r="AN12216" s="121">
        <v>95.555566666666707</v>
      </c>
      <c r="AO12216" s="121">
        <v>0.76231437921524048</v>
      </c>
      <c r="AP12216" s="121">
        <v>0.10037840157747269</v>
      </c>
      <c r="AQ12216" s="121">
        <v>0.24630028009414673</v>
      </c>
      <c r="AR12216" s="121">
        <v>0.10423612594604492</v>
      </c>
      <c r="AS12216" s="121">
        <v>-0.22782164812088013</v>
      </c>
      <c r="AT12216" s="121">
        <v>1.4592451974749565E-2</v>
      </c>
      <c r="AU12216" s="121">
        <v>0.28168335556983948</v>
      </c>
      <c r="AV12216" s="121">
        <v>0.54576045274734497</v>
      </c>
      <c r="AW12216" s="121">
        <v>0.15049514174461365</v>
      </c>
      <c r="AX12216" s="121">
        <v>0.60563766956329346</v>
      </c>
      <c r="AY12216" s="121">
        <v>0.54486680030822754</v>
      </c>
      <c r="AZ12216" s="121">
        <v>0.41099819540977478</v>
      </c>
      <c r="BA12216" s="121">
        <v>0.34726983308792114</v>
      </c>
    </row>
    <row r="12217" spans="2:53" x14ac:dyDescent="0.25">
      <c r="B12217" s="121" t="s">
        <v>341</v>
      </c>
      <c r="C12217" s="121" t="s">
        <v>342</v>
      </c>
      <c r="D12217" s="121" t="s">
        <v>1062</v>
      </c>
      <c r="E12217" s="121">
        <v>2016</v>
      </c>
      <c r="F12217" s="121">
        <v>464053.65625</v>
      </c>
      <c r="G12217" s="121">
        <v>451741.8125</v>
      </c>
      <c r="H12217" s="121">
        <v>19.796284999999997</v>
      </c>
      <c r="I12217" s="121">
        <v>8.4488000869750977</v>
      </c>
      <c r="J12217" s="121">
        <v>1809.0284236499951</v>
      </c>
      <c r="K12217" s="121">
        <v>3.2142016887664795</v>
      </c>
      <c r="L12217" s="121">
        <v>365400.1875</v>
      </c>
      <c r="M12217" s="121">
        <v>465770.1875</v>
      </c>
      <c r="N12217" s="121">
        <v>461493.1875</v>
      </c>
      <c r="O12217" s="121">
        <v>451467.25</v>
      </c>
      <c r="P12217" s="121">
        <v>1594981.875</v>
      </c>
      <c r="Q12217" s="121">
        <v>1.9508020952343941E-2</v>
      </c>
      <c r="R12217" s="121">
        <v>0.72966325283050537</v>
      </c>
      <c r="S12217" s="121">
        <v>0.72723394632339478</v>
      </c>
      <c r="T12217" s="121">
        <v>466508.125</v>
      </c>
      <c r="U12217" s="121">
        <v>370060.15625</v>
      </c>
      <c r="V12217" s="121">
        <v>480040.46875</v>
      </c>
      <c r="W12217" s="121">
        <v>1647437.375</v>
      </c>
      <c r="X12217" s="121">
        <v>0.97383761405944824</v>
      </c>
      <c r="Y12217" s="121">
        <v>0.95525139570236206</v>
      </c>
      <c r="Z12217" s="121">
        <v>0.94363147020339966</v>
      </c>
      <c r="AA12217" s="121">
        <v>0.47119396924972534</v>
      </c>
      <c r="AB12217" s="121">
        <v>0.14625480771064758</v>
      </c>
      <c r="AC12217" s="121">
        <v>6.2824122607707977E-2</v>
      </c>
      <c r="AD12217" s="121">
        <v>4.0591833333333298</v>
      </c>
      <c r="AE12217" s="121">
        <v>0.4002724289894104</v>
      </c>
      <c r="AF12217" s="121">
        <v>0.40844571590423584</v>
      </c>
      <c r="AG12217" s="121">
        <v>0.41751623153686523</v>
      </c>
      <c r="AH12217" s="121" t="s">
        <v>941</v>
      </c>
      <c r="AI12217" s="121" t="s">
        <v>940</v>
      </c>
      <c r="AJ12217" s="121" t="s">
        <v>937</v>
      </c>
      <c r="AK12217" s="121" t="s">
        <v>939</v>
      </c>
      <c r="AL12217" s="121" t="s">
        <v>939</v>
      </c>
      <c r="AM12217" s="121">
        <v>0.65103640742529012</v>
      </c>
      <c r="AN12217" s="121">
        <v>77.777799999999999</v>
      </c>
      <c r="AO12217" s="121">
        <v>0.59936165809631348</v>
      </c>
      <c r="AP12217" s="121">
        <v>0.2223195880651474</v>
      </c>
      <c r="AQ12217" s="121">
        <v>0.20999976992607117</v>
      </c>
      <c r="AR12217" s="121">
        <v>0.21429949998855591</v>
      </c>
      <c r="AS12217" s="121">
        <v>-0.29519504308700562</v>
      </c>
      <c r="AT12217" s="121">
        <v>4.9214508384466171E-2</v>
      </c>
      <c r="AU12217" s="121">
        <v>0.43541067838668823</v>
      </c>
      <c r="AV12217" s="121">
        <v>0.43820083141326904</v>
      </c>
      <c r="AW12217" s="121">
        <v>0.29998403787612915</v>
      </c>
      <c r="AX12217" s="121">
        <v>0.65717339515686035</v>
      </c>
      <c r="AY12217" s="121">
        <v>0.55979675054550171</v>
      </c>
      <c r="AZ12217" s="121">
        <v>0.29622569680213928</v>
      </c>
      <c r="BA12217" s="121">
        <v>0.67100590467453003</v>
      </c>
    </row>
    <row r="12218" spans="2:53" x14ac:dyDescent="0.25">
      <c r="B12218" s="121" t="s">
        <v>343</v>
      </c>
      <c r="C12218" s="121" t="s">
        <v>344</v>
      </c>
      <c r="D12218" s="121" t="s">
        <v>1063</v>
      </c>
      <c r="E12218" s="121">
        <v>2016</v>
      </c>
      <c r="F12218" s="121">
        <v>3686972.75</v>
      </c>
      <c r="G12218" s="121">
        <v>3655025.25</v>
      </c>
      <c r="H12218" s="121">
        <v>145.27538300000001</v>
      </c>
      <c r="I12218" s="121">
        <v>71.799095153808594</v>
      </c>
      <c r="J12218" s="121">
        <v>1974</v>
      </c>
      <c r="K12218" s="121">
        <v>3.3875927925109863</v>
      </c>
      <c r="L12218" s="121">
        <v>2838093.25</v>
      </c>
      <c r="M12218" s="121">
        <v>3447291.25</v>
      </c>
      <c r="N12218" s="121">
        <v>3658863</v>
      </c>
      <c r="O12218" s="121">
        <v>3611563.5</v>
      </c>
      <c r="P12218" s="121">
        <v>18726002</v>
      </c>
      <c r="Q12218" s="121">
        <v>0.2889333963394165</v>
      </c>
      <c r="R12218" s="121">
        <v>0.49470815062522888</v>
      </c>
      <c r="S12218" s="121">
        <v>0.45618224143981934</v>
      </c>
      <c r="T12218" s="121">
        <v>3831142.75</v>
      </c>
      <c r="U12218" s="121">
        <v>2903559</v>
      </c>
      <c r="V12218" s="121">
        <v>3530897.25</v>
      </c>
      <c r="W12218" s="121">
        <v>19183970</v>
      </c>
      <c r="X12218" s="121">
        <v>0.99457454681396484</v>
      </c>
      <c r="Y12218" s="121">
        <v>0.98866879940032959</v>
      </c>
      <c r="Z12218" s="121">
        <v>0.96634370088577271</v>
      </c>
      <c r="AA12218" s="121">
        <v>0.57809078693389893</v>
      </c>
      <c r="AB12218" s="121">
        <v>1.8211580812931061E-2</v>
      </c>
      <c r="AC12218" s="121">
        <v>3.400503471493721E-2</v>
      </c>
      <c r="AD12218" s="121">
        <v>67.0559333333333</v>
      </c>
      <c r="AE12218" s="121">
        <v>0.32134535908699036</v>
      </c>
      <c r="AF12218" s="121">
        <v>0.34970644116401672</v>
      </c>
      <c r="AG12218" s="121">
        <v>0.35428643226623535</v>
      </c>
      <c r="AH12218" s="121" t="s">
        <v>941</v>
      </c>
      <c r="AI12218" s="121" t="s">
        <v>940</v>
      </c>
      <c r="AJ12218" s="121" t="s">
        <v>937</v>
      </c>
      <c r="AK12218" s="121" t="s">
        <v>939</v>
      </c>
      <c r="AL12218" s="121" t="s">
        <v>939</v>
      </c>
      <c r="AM12218" s="121">
        <v>0.744606795061586</v>
      </c>
      <c r="AN12218" s="121">
        <v>81.111133333333299</v>
      </c>
      <c r="AO12218" s="121">
        <v>0.51769232749938965</v>
      </c>
      <c r="AP12218" s="121">
        <v>0.1686798632144928</v>
      </c>
      <c r="AQ12218" s="121">
        <v>0.26814275979995728</v>
      </c>
      <c r="AR12218" s="121">
        <v>0.15207071602344513</v>
      </c>
      <c r="AS12218" s="121">
        <v>-9.0680502355098724E-2</v>
      </c>
      <c r="AT12218" s="121">
        <v>-1.5905125066637993E-2</v>
      </c>
      <c r="AU12218" s="121">
        <v>0.36137422919273376</v>
      </c>
      <c r="AV12218" s="121">
        <v>0.48183342814445496</v>
      </c>
      <c r="AW12218" s="121">
        <v>0.24406321346759796</v>
      </c>
      <c r="AX12218" s="121">
        <v>0.54947710037231445</v>
      </c>
      <c r="AY12218" s="121">
        <v>0.6334107518196106</v>
      </c>
      <c r="AZ12218" s="121">
        <v>0.39250084757804871</v>
      </c>
      <c r="BA12218" s="121">
        <v>0.24536611139774323</v>
      </c>
    </row>
    <row r="12219" spans="2:53" x14ac:dyDescent="0.25">
      <c r="B12219" s="121" t="s">
        <v>97</v>
      </c>
      <c r="C12219" s="121" t="s">
        <v>98</v>
      </c>
      <c r="D12219" s="121" t="s">
        <v>1064</v>
      </c>
      <c r="E12219" s="121">
        <v>2016</v>
      </c>
      <c r="F12219" s="121">
        <v>22320.306640625</v>
      </c>
      <c r="G12219" s="121">
        <v>24023.23828125</v>
      </c>
      <c r="H12219" s="121">
        <v>11.668827</v>
      </c>
      <c r="I12219" s="121">
        <v>4.6917529106140137</v>
      </c>
      <c r="J12219" s="121"/>
      <c r="K12219" s="121">
        <v>1.8011772632598877</v>
      </c>
      <c r="L12219" s="121">
        <v>22730.53515625</v>
      </c>
      <c r="M12219" s="121">
        <v>26398.369140625</v>
      </c>
      <c r="N12219" s="121">
        <v>22257.06640625</v>
      </c>
      <c r="O12219" s="121">
        <v>23996.599609375</v>
      </c>
      <c r="P12219" s="121">
        <v>41274.7734375</v>
      </c>
      <c r="Q12219" s="121">
        <v>5.2974460413679481E-4</v>
      </c>
      <c r="R12219" s="121">
        <v>0.31839755177497864</v>
      </c>
      <c r="S12219" s="121">
        <v>0.33837902545928955</v>
      </c>
      <c r="T12219" s="121">
        <v>23828.5625</v>
      </c>
      <c r="U12219" s="121">
        <v>22792.9140625</v>
      </c>
      <c r="V12219" s="121">
        <v>26520.080078125</v>
      </c>
      <c r="W12219" s="121">
        <v>39495.74609375</v>
      </c>
      <c r="X12219" s="121">
        <v>0.91339713335037231</v>
      </c>
      <c r="Y12219" s="121">
        <v>1.0306054353713989</v>
      </c>
      <c r="Z12219" s="121">
        <v>1.0764577388763428</v>
      </c>
      <c r="AA12219" s="121">
        <v>0.74101006984710693</v>
      </c>
      <c r="AB12219" s="121">
        <v>6.665346771478653E-2</v>
      </c>
      <c r="AC12219" s="121">
        <v>4.3603528290987015E-2</v>
      </c>
      <c r="AD12219" s="121">
        <v>787.25152170233298</v>
      </c>
      <c r="AE12219" s="121">
        <v>0.35558116436004639</v>
      </c>
      <c r="AF12219" s="121">
        <v>0.390767902135849</v>
      </c>
      <c r="AG12219" s="121">
        <v>0.36244082450866699</v>
      </c>
      <c r="AH12219" s="121" t="s">
        <v>941</v>
      </c>
      <c r="AI12219" s="121" t="s">
        <v>940</v>
      </c>
      <c r="AJ12219" s="121" t="s">
        <v>937</v>
      </c>
      <c r="AK12219" s="121" t="s">
        <v>939</v>
      </c>
      <c r="AL12219" s="121" t="s">
        <v>956</v>
      </c>
      <c r="AM12219" s="121">
        <v>0.42683927901544511</v>
      </c>
      <c r="AN12219" s="121">
        <v>70.000033333333306</v>
      </c>
      <c r="AO12219" s="121">
        <v>0.82519662380218506</v>
      </c>
      <c r="AP12219" s="121">
        <v>0.15284806489944458</v>
      </c>
      <c r="AQ12219" s="121">
        <v>0.12204326689243317</v>
      </c>
      <c r="AR12219" s="121">
        <v>4.165484756231308E-2</v>
      </c>
      <c r="AS12219" s="121">
        <v>-0.17799597978591919</v>
      </c>
      <c r="AT12219" s="121">
        <v>3.6253184080123901E-2</v>
      </c>
      <c r="AU12219" s="121">
        <v>0.34197002649307251</v>
      </c>
      <c r="AV12219" s="121">
        <v>0.6088295578956604</v>
      </c>
      <c r="AW12219" s="121">
        <v>0.44761297106742859</v>
      </c>
      <c r="AX12219" s="121">
        <v>0.6133345365524292</v>
      </c>
      <c r="AY12219" s="121">
        <v>0.59622824192047119</v>
      </c>
      <c r="AZ12219" s="121">
        <v>0.39295053482055664</v>
      </c>
      <c r="BA12219" s="121">
        <v>0.55840170383453369</v>
      </c>
    </row>
    <row r="12220" spans="2:53" x14ac:dyDescent="0.25">
      <c r="B12220" s="121" t="s">
        <v>204</v>
      </c>
      <c r="C12220" s="121" t="s">
        <v>205</v>
      </c>
      <c r="D12220" s="121" t="s">
        <v>945</v>
      </c>
      <c r="E12220" s="121">
        <v>2016</v>
      </c>
      <c r="F12220" s="121">
        <v>1342.814453125</v>
      </c>
      <c r="G12220" s="121">
        <v>1018.9066162109375</v>
      </c>
      <c r="H12220" s="121">
        <v>5.1624999999999997E-2</v>
      </c>
      <c r="I12220" s="121"/>
      <c r="J12220" s="121"/>
      <c r="K12220" s="121"/>
      <c r="L12220" s="121">
        <v>1205.17626953125</v>
      </c>
      <c r="M12220" s="121">
        <v>1602.4322509765625</v>
      </c>
      <c r="N12220" s="121">
        <v>1330.95556640625</v>
      </c>
      <c r="O12220" s="121">
        <v>1022.5936279296875</v>
      </c>
      <c r="P12220" s="121">
        <v>11425.7568359375</v>
      </c>
      <c r="Q12220" s="121"/>
      <c r="R12220" s="121"/>
      <c r="S12220" s="121"/>
      <c r="T12220" s="121">
        <v>1134.129638671875</v>
      </c>
      <c r="U12220" s="121">
        <v>1160.0029296875</v>
      </c>
      <c r="V12220" s="121">
        <v>1534.0474853515625</v>
      </c>
      <c r="W12220" s="121">
        <v>10603.85546875</v>
      </c>
      <c r="X12220" s="121"/>
      <c r="Y12220" s="121"/>
      <c r="Z12220" s="121"/>
      <c r="AA12220" s="121"/>
      <c r="AB12220" s="121"/>
      <c r="AC12220" s="121">
        <v>2.5455839931964874E-2</v>
      </c>
      <c r="AD12220" s="121">
        <v>2.7</v>
      </c>
      <c r="AE12220" s="121">
        <v>0.7151826024055481</v>
      </c>
      <c r="AF12220" s="121">
        <v>0.72967624664306641</v>
      </c>
      <c r="AG12220" s="121">
        <v>0.94970935583114624</v>
      </c>
      <c r="AH12220" s="121" t="s">
        <v>941</v>
      </c>
      <c r="AI12220" s="121" t="s">
        <v>940</v>
      </c>
      <c r="AJ12220" s="121" t="s">
        <v>937</v>
      </c>
      <c r="AK12220" s="121" t="s">
        <v>939</v>
      </c>
      <c r="AL12220" s="121" t="s">
        <v>503</v>
      </c>
      <c r="AM12220" s="121">
        <v>0.55027381616904425</v>
      </c>
      <c r="AN12220" s="121">
        <v>53.3333333333333</v>
      </c>
      <c r="AO12220" s="121">
        <v>0.78932112455368042</v>
      </c>
      <c r="AP12220" s="121">
        <v>0.3884788453578949</v>
      </c>
      <c r="AQ12220" s="121">
        <v>0.3892274796962738</v>
      </c>
      <c r="AR12220" s="121">
        <v>0.49834373593330383</v>
      </c>
      <c r="AS12220" s="121">
        <v>-1.0653712749481201</v>
      </c>
      <c r="AT12220" s="121">
        <v>1.1706212383247165E-16</v>
      </c>
      <c r="AU12220" s="121">
        <v>0.83831614255905151</v>
      </c>
      <c r="AV12220" s="121">
        <v>0.77364635467529297</v>
      </c>
      <c r="AW12220" s="121">
        <v>0.46547797322273254</v>
      </c>
      <c r="AX12220" s="121">
        <v>0.6871064305305481</v>
      </c>
      <c r="AY12220" s="121">
        <v>0.50323176383972168</v>
      </c>
      <c r="AZ12220" s="121">
        <v>0.57263725996017456</v>
      </c>
      <c r="BA12220" s="121"/>
    </row>
    <row r="12221" spans="2:53" x14ac:dyDescent="0.25">
      <c r="B12221" s="121" t="s">
        <v>206</v>
      </c>
      <c r="C12221" s="121" t="s">
        <v>207</v>
      </c>
      <c r="D12221" s="121" t="s">
        <v>945</v>
      </c>
      <c r="E12221" s="121">
        <v>2016</v>
      </c>
      <c r="F12221" s="121">
        <v>2567.4921875</v>
      </c>
      <c r="G12221" s="121">
        <v>2189.675048828125</v>
      </c>
      <c r="H12221" s="121">
        <v>0.18002399999999999</v>
      </c>
      <c r="I12221" s="121">
        <v>7.9696416854858398E-2</v>
      </c>
      <c r="J12221" s="121"/>
      <c r="K12221" s="121"/>
      <c r="L12221" s="121">
        <v>2262.739501953125</v>
      </c>
      <c r="M12221" s="121">
        <v>2751.681884765625</v>
      </c>
      <c r="N12221" s="121">
        <v>2558.742919921875</v>
      </c>
      <c r="O12221" s="121">
        <v>2227.513427734375</v>
      </c>
      <c r="P12221" s="121">
        <v>10869.7822265625</v>
      </c>
      <c r="Q12221" s="121"/>
      <c r="R12221" s="121"/>
      <c r="S12221" s="121"/>
      <c r="T12221" s="121">
        <v>2086.9716796875</v>
      </c>
      <c r="U12221" s="121">
        <v>2277.75830078125</v>
      </c>
      <c r="V12221" s="121">
        <v>2760.647216796875</v>
      </c>
      <c r="W12221" s="121">
        <v>10805.623046875</v>
      </c>
      <c r="X12221" s="121"/>
      <c r="Y12221" s="121"/>
      <c r="Z12221" s="121"/>
      <c r="AA12221" s="121"/>
      <c r="AB12221" s="121"/>
      <c r="AC12221" s="121">
        <v>3.9517097175121307E-2</v>
      </c>
      <c r="AD12221" s="121">
        <v>2.7</v>
      </c>
      <c r="AE12221" s="121">
        <v>0.70471566915512085</v>
      </c>
      <c r="AF12221" s="121">
        <v>0.72901976108551025</v>
      </c>
      <c r="AG12221" s="121">
        <v>0.83742439746856689</v>
      </c>
      <c r="AH12221" s="121" t="s">
        <v>941</v>
      </c>
      <c r="AI12221" s="121" t="s">
        <v>940</v>
      </c>
      <c r="AJ12221" s="121" t="s">
        <v>937</v>
      </c>
      <c r="AK12221" s="121" t="s">
        <v>939</v>
      </c>
      <c r="AL12221" s="121" t="s">
        <v>503</v>
      </c>
      <c r="AM12221" s="121">
        <v>0.59243696105283294</v>
      </c>
      <c r="AN12221" s="121">
        <v>64.444433333333293</v>
      </c>
      <c r="AO12221" s="121">
        <v>0.84345614910125732</v>
      </c>
      <c r="AP12221" s="121">
        <v>0.21950148046016693</v>
      </c>
      <c r="AQ12221" s="121">
        <v>0.17235790193080902</v>
      </c>
      <c r="AR12221" s="121">
        <v>8.90316441655159E-2</v>
      </c>
      <c r="AS12221" s="121">
        <v>-0.54309189319610596</v>
      </c>
      <c r="AT12221" s="121">
        <v>0.21874473989009857</v>
      </c>
      <c r="AU12221" s="121">
        <v>0.72601419687271118</v>
      </c>
      <c r="AV12221" s="121">
        <v>0.84149450063705444</v>
      </c>
      <c r="AW12221" s="121">
        <v>0.60048866271972656</v>
      </c>
      <c r="AX12221" s="121">
        <v>0.6041100025177002</v>
      </c>
      <c r="AY12221" s="121">
        <v>0.55259901285171509</v>
      </c>
      <c r="AZ12221" s="121">
        <v>0.57541394233703613</v>
      </c>
      <c r="BA12221" s="121"/>
    </row>
    <row r="12222" spans="2:53" x14ac:dyDescent="0.25">
      <c r="B12222" s="121" t="s">
        <v>101</v>
      </c>
      <c r="C12222" s="121" t="s">
        <v>102</v>
      </c>
      <c r="D12222" s="121" t="s">
        <v>1070</v>
      </c>
      <c r="E12222" s="121">
        <v>2016</v>
      </c>
      <c r="F12222" s="121">
        <v>782.476318359375</v>
      </c>
      <c r="G12222" s="121">
        <v>832.797119140625</v>
      </c>
      <c r="H12222" s="121">
        <v>0.20322699999999999</v>
      </c>
      <c r="I12222" s="121">
        <v>6.0822088271379471E-2</v>
      </c>
      <c r="J12222" s="121"/>
      <c r="K12222" s="121"/>
      <c r="L12222" s="121">
        <v>765.55224609375</v>
      </c>
      <c r="M12222" s="121">
        <v>968.9410400390625</v>
      </c>
      <c r="N12222" s="121">
        <v>778.3428955078125</v>
      </c>
      <c r="O12222" s="121">
        <v>830.69207763671875</v>
      </c>
      <c r="P12222" s="121">
        <v>4127.3544921875</v>
      </c>
      <c r="Q12222" s="121">
        <v>5.1590744988061488E-5</v>
      </c>
      <c r="R12222" s="121"/>
      <c r="S12222" s="121"/>
      <c r="T12222" s="121">
        <v>810.8477783203125</v>
      </c>
      <c r="U12222" s="121">
        <v>704.9803466796875</v>
      </c>
      <c r="V12222" s="121">
        <v>902.06280517578125</v>
      </c>
      <c r="W12222" s="121">
        <v>3795.947509765625</v>
      </c>
      <c r="X12222" s="121">
        <v>0.99800252914428711</v>
      </c>
      <c r="Y12222" s="121"/>
      <c r="Z12222" s="121"/>
      <c r="AA12222" s="121">
        <v>0.73831796646118164</v>
      </c>
      <c r="AB12222" s="121">
        <v>9.9999997764825821E-3</v>
      </c>
      <c r="AC12222" s="121">
        <v>5.6795381009578705E-2</v>
      </c>
      <c r="AD12222" s="121">
        <v>22.148860634783798</v>
      </c>
      <c r="AE12222" s="121">
        <v>0.42018255591392517</v>
      </c>
      <c r="AF12222" s="121">
        <v>0.44652232527732849</v>
      </c>
      <c r="AG12222" s="121">
        <v>0.41838300228118896</v>
      </c>
      <c r="AH12222" s="121" t="s">
        <v>941</v>
      </c>
      <c r="AI12222" s="121" t="s">
        <v>940</v>
      </c>
      <c r="AJ12222" s="121" t="s">
        <v>937</v>
      </c>
      <c r="AK12222" s="121" t="s">
        <v>939</v>
      </c>
      <c r="AL12222" s="121" t="s">
        <v>943</v>
      </c>
      <c r="AM12222" s="121">
        <v>0.23934610355669078</v>
      </c>
      <c r="AN12222" s="121">
        <v>60.000033333333299</v>
      </c>
      <c r="AO12222" s="121">
        <v>0.71717113256454468</v>
      </c>
      <c r="AP12222" s="121">
        <v>0.24484258890151978</v>
      </c>
      <c r="AQ12222" s="121">
        <v>0.20441250503063202</v>
      </c>
      <c r="AR12222" s="121">
        <v>1.9608242437243462E-2</v>
      </c>
      <c r="AS12222" s="121">
        <v>-0.31197914481163025</v>
      </c>
      <c r="AT12222" s="121">
        <v>0.12594465911388397</v>
      </c>
      <c r="AU12222" s="121">
        <v>0.4641660749912262</v>
      </c>
      <c r="AV12222" s="121">
        <v>0.54566484689712524</v>
      </c>
      <c r="AW12222" s="121">
        <v>0.26586854457855225</v>
      </c>
      <c r="AX12222" s="121">
        <v>0.64302980899810791</v>
      </c>
      <c r="AY12222" s="121">
        <v>0.53770941495895386</v>
      </c>
      <c r="AZ12222" s="121">
        <v>0.34068775177001953</v>
      </c>
      <c r="BA12222" s="121">
        <v>0.2315046638250351</v>
      </c>
    </row>
    <row r="12223" spans="2:53" x14ac:dyDescent="0.25">
      <c r="B12223" s="121" t="s">
        <v>318</v>
      </c>
      <c r="C12223" s="121" t="s">
        <v>319</v>
      </c>
      <c r="D12223" s="121" t="s">
        <v>1065</v>
      </c>
      <c r="E12223" s="121">
        <v>2016</v>
      </c>
      <c r="F12223" s="121">
        <v>1559667.625</v>
      </c>
      <c r="G12223" s="121">
        <v>1605346</v>
      </c>
      <c r="H12223" s="121">
        <v>32.443446999999999</v>
      </c>
      <c r="I12223" s="121">
        <v>12.161022186279297</v>
      </c>
      <c r="J12223" s="121"/>
      <c r="K12223" s="121">
        <v>2.6458523273468018</v>
      </c>
      <c r="L12223" s="121">
        <v>1044279.0625</v>
      </c>
      <c r="M12223" s="121">
        <v>1541946.375</v>
      </c>
      <c r="N12223" s="121">
        <v>1548549.125</v>
      </c>
      <c r="O12223" s="121">
        <v>1580031</v>
      </c>
      <c r="P12223" s="121">
        <v>6480304.5</v>
      </c>
      <c r="Q12223" s="121">
        <v>0.14252637326717377</v>
      </c>
      <c r="R12223" s="121">
        <v>0.7191435694694519</v>
      </c>
      <c r="S12223" s="121">
        <v>0.67799383401870728</v>
      </c>
      <c r="T12223" s="121">
        <v>1616983.125</v>
      </c>
      <c r="U12223" s="121">
        <v>996296.875</v>
      </c>
      <c r="V12223" s="121">
        <v>1507859.375</v>
      </c>
      <c r="W12223" s="121">
        <v>6405655</v>
      </c>
      <c r="X12223" s="121">
        <v>0.96085405349731445</v>
      </c>
      <c r="Y12223" s="121">
        <v>1.0554852485656738</v>
      </c>
      <c r="Z12223" s="121">
        <v>1.0361840724945068</v>
      </c>
      <c r="AA12223" s="121">
        <v>0.28088164329528809</v>
      </c>
      <c r="AB12223" s="121">
        <v>0.10204961895942688</v>
      </c>
      <c r="AC12223" s="121">
        <v>5.8326169848442078E-2</v>
      </c>
      <c r="AD12223" s="121">
        <v>3.75</v>
      </c>
      <c r="AE12223" s="121">
        <v>0.42391955852508545</v>
      </c>
      <c r="AF12223" s="121">
        <v>0.41647729277610779</v>
      </c>
      <c r="AG12223" s="121">
        <v>0.40817901492118835</v>
      </c>
      <c r="AH12223" s="121" t="s">
        <v>941</v>
      </c>
      <c r="AI12223" s="121" t="s">
        <v>940</v>
      </c>
      <c r="AJ12223" s="121" t="s">
        <v>937</v>
      </c>
      <c r="AK12223" s="121" t="s">
        <v>939</v>
      </c>
      <c r="AL12223" s="121" t="s">
        <v>939</v>
      </c>
      <c r="AM12223" s="121">
        <v>0.66288688442336385</v>
      </c>
      <c r="AN12223" s="121"/>
      <c r="AO12223" s="121">
        <v>0.40580984950065613</v>
      </c>
      <c r="AP12223" s="121">
        <v>0.3149731457233429</v>
      </c>
      <c r="AQ12223" s="121">
        <v>0.25511333346366882</v>
      </c>
      <c r="AR12223" s="121">
        <v>0.22812008857727051</v>
      </c>
      <c r="AS12223" s="121">
        <v>-0.14093232154846191</v>
      </c>
      <c r="AT12223" s="121">
        <v>-6.3084051012992859E-2</v>
      </c>
      <c r="AU12223" s="121">
        <v>0.43063807487487793</v>
      </c>
      <c r="AV12223" s="121">
        <v>0.40086084604263306</v>
      </c>
      <c r="AW12223" s="121">
        <v>0.41323238611221313</v>
      </c>
      <c r="AX12223" s="121">
        <v>0.50939303636550903</v>
      </c>
      <c r="AY12223" s="121">
        <v>0.62947100400924683</v>
      </c>
      <c r="AZ12223" s="121">
        <v>0.25932753086090088</v>
      </c>
      <c r="BA12223" s="121">
        <v>0.42733153700828552</v>
      </c>
    </row>
    <row r="12224" spans="2:53" x14ac:dyDescent="0.25">
      <c r="B12224" s="121" t="s">
        <v>103</v>
      </c>
      <c r="C12224" s="121" t="s">
        <v>104</v>
      </c>
      <c r="D12224" s="121" t="s">
        <v>957</v>
      </c>
      <c r="E12224" s="121">
        <v>2016</v>
      </c>
      <c r="F12224" s="121">
        <v>45394.96484375</v>
      </c>
      <c r="G12224" s="121">
        <v>46485.66796875</v>
      </c>
      <c r="H12224" s="121">
        <v>14.993518999999999</v>
      </c>
      <c r="I12224" s="121">
        <v>5.5393562316894531</v>
      </c>
      <c r="J12224" s="121"/>
      <c r="K12224" s="121">
        <v>1.560935378074646</v>
      </c>
      <c r="L12224" s="121">
        <v>41346.265625</v>
      </c>
      <c r="M12224" s="121">
        <v>50237.45703125</v>
      </c>
      <c r="N12224" s="121">
        <v>45264.49609375</v>
      </c>
      <c r="O12224" s="121">
        <v>46473.734375</v>
      </c>
      <c r="P12224" s="121">
        <v>136900.25</v>
      </c>
      <c r="Q12224" s="121">
        <v>1.586529309861362E-3</v>
      </c>
      <c r="R12224" s="121">
        <v>0.47645547986030579</v>
      </c>
      <c r="S12224" s="121">
        <v>0.4975641667842865</v>
      </c>
      <c r="T12224" s="121">
        <v>45014.09375</v>
      </c>
      <c r="U12224" s="121">
        <v>40780.01953125</v>
      </c>
      <c r="V12224" s="121">
        <v>48938.4765625</v>
      </c>
      <c r="W12224" s="121">
        <v>133061.25</v>
      </c>
      <c r="X12224" s="121">
        <v>0.92990142107009888</v>
      </c>
      <c r="Y12224" s="121">
        <v>0.99075102806091309</v>
      </c>
      <c r="Z12224" s="121">
        <v>0.96933865547180176</v>
      </c>
      <c r="AA12224" s="121">
        <v>0.48120298981666565</v>
      </c>
      <c r="AB12224" s="121">
        <v>0.15703357756137848</v>
      </c>
      <c r="AC12224" s="121">
        <v>4.4004648923873901E-2</v>
      </c>
      <c r="AD12224" s="121">
        <v>592.60561506302201</v>
      </c>
      <c r="AE12224" s="121">
        <v>0.39430949091911316</v>
      </c>
      <c r="AF12224" s="121">
        <v>0.42064562439918518</v>
      </c>
      <c r="AG12224" s="121">
        <v>0.40970051288604736</v>
      </c>
      <c r="AH12224" s="121" t="s">
        <v>941</v>
      </c>
      <c r="AI12224" s="121" t="s">
        <v>940</v>
      </c>
      <c r="AJ12224" s="121" t="s">
        <v>937</v>
      </c>
      <c r="AK12224" s="121" t="s">
        <v>939</v>
      </c>
      <c r="AL12224" s="121" t="s">
        <v>939</v>
      </c>
      <c r="AM12224" s="121">
        <v>0.54766857827118953</v>
      </c>
      <c r="AN12224" s="121">
        <v>75.555566666666707</v>
      </c>
      <c r="AO12224" s="121">
        <v>0.75707757472991943</v>
      </c>
      <c r="AP12224" s="121">
        <v>0.19131651520729065</v>
      </c>
      <c r="AQ12224" s="121">
        <v>0.13259197771549225</v>
      </c>
      <c r="AR12224" s="121">
        <v>9.3438588082790375E-2</v>
      </c>
      <c r="AS12224" s="121">
        <v>-0.21359317004680634</v>
      </c>
      <c r="AT12224" s="121">
        <v>3.9168491959571838E-2</v>
      </c>
      <c r="AU12224" s="121">
        <v>0.38743576407432556</v>
      </c>
      <c r="AV12224" s="121">
        <v>0.54311513900756836</v>
      </c>
      <c r="AW12224" s="121">
        <v>0.43355736136436462</v>
      </c>
      <c r="AX12224" s="121">
        <v>0.60801684856414795</v>
      </c>
      <c r="AY12224" s="121">
        <v>0.55184882879257202</v>
      </c>
      <c r="AZ12224" s="121">
        <v>0.33445250988006592</v>
      </c>
      <c r="BA12224" s="121">
        <v>0.81764912605285645</v>
      </c>
    </row>
    <row r="12225" spans="2:53" x14ac:dyDescent="0.25">
      <c r="B12225" s="121" t="s">
        <v>407</v>
      </c>
      <c r="C12225" s="121" t="s">
        <v>408</v>
      </c>
      <c r="D12225" s="121" t="s">
        <v>1069</v>
      </c>
      <c r="E12225" s="121">
        <v>2016</v>
      </c>
      <c r="F12225" s="121">
        <v>111738</v>
      </c>
      <c r="G12225" s="121">
        <v>111133.03125</v>
      </c>
      <c r="H12225" s="121">
        <v>7.0583219999999995</v>
      </c>
      <c r="I12225" s="121">
        <v>2.7097835540771484</v>
      </c>
      <c r="J12225" s="121"/>
      <c r="K12225" s="121">
        <v>3.3512790203094482</v>
      </c>
      <c r="L12225" s="121">
        <v>99709.1640625</v>
      </c>
      <c r="M12225" s="121">
        <v>116187.4140625</v>
      </c>
      <c r="N12225" s="121">
        <v>110838.515625</v>
      </c>
      <c r="O12225" s="121">
        <v>110885.9453125</v>
      </c>
      <c r="P12225" s="121">
        <v>614735.0625</v>
      </c>
      <c r="Q12225" s="121">
        <v>6.5542124211788177E-3</v>
      </c>
      <c r="R12225" s="121">
        <v>0.5432015061378479</v>
      </c>
      <c r="S12225" s="121">
        <v>0.54985725879669189</v>
      </c>
      <c r="T12225" s="121">
        <v>110594.515625</v>
      </c>
      <c r="U12225" s="121">
        <v>98890.171875</v>
      </c>
      <c r="V12225" s="121">
        <v>116466.7578125</v>
      </c>
      <c r="W12225" s="121">
        <v>608250.25</v>
      </c>
      <c r="X12225" s="121">
        <v>0.98947232961654663</v>
      </c>
      <c r="Y12225" s="121">
        <v>1.0073707103729248</v>
      </c>
      <c r="Z12225" s="121">
        <v>0.99764227867126465</v>
      </c>
      <c r="AA12225" s="121">
        <v>0.60267853736877441</v>
      </c>
      <c r="AB12225" s="121">
        <v>5.1366895437240601E-2</v>
      </c>
      <c r="AC12225" s="121">
        <v>3.8670066744089127E-2</v>
      </c>
      <c r="AD12225" s="121">
        <v>111.27785</v>
      </c>
      <c r="AE12225" s="121">
        <v>0.35402920842170715</v>
      </c>
      <c r="AF12225" s="121">
        <v>0.36713466048240662</v>
      </c>
      <c r="AG12225" s="121">
        <v>0.36697763204574585</v>
      </c>
      <c r="AH12225" s="121" t="s">
        <v>941</v>
      </c>
      <c r="AI12225" s="121" t="s">
        <v>940</v>
      </c>
      <c r="AJ12225" s="121" t="s">
        <v>937</v>
      </c>
      <c r="AK12225" s="121" t="s">
        <v>939</v>
      </c>
      <c r="AL12225" s="121" t="s">
        <v>939</v>
      </c>
      <c r="AM12225" s="121">
        <v>0.67126093959286603</v>
      </c>
      <c r="AN12225" s="121">
        <v>90</v>
      </c>
      <c r="AO12225" s="121">
        <v>0.62214678525924683</v>
      </c>
      <c r="AP12225" s="121">
        <v>0.14860540628433228</v>
      </c>
      <c r="AQ12225" s="121">
        <v>0.27705788612365723</v>
      </c>
      <c r="AR12225" s="121">
        <v>0.21556566655635834</v>
      </c>
      <c r="AS12225" s="121">
        <v>-0.32273221015930176</v>
      </c>
      <c r="AT12225" s="121">
        <v>5.9356413781642914E-2</v>
      </c>
      <c r="AU12225" s="121">
        <v>0.41732409596443176</v>
      </c>
      <c r="AV12225" s="121">
        <v>0.44643512368202209</v>
      </c>
      <c r="AW12225" s="121">
        <v>0.21189743280410767</v>
      </c>
      <c r="AX12225" s="121">
        <v>0.62133002281188965</v>
      </c>
      <c r="AY12225" s="121">
        <v>0.53737950325012207</v>
      </c>
      <c r="AZ12225" s="121">
        <v>0.2830866277217865</v>
      </c>
      <c r="BA12225" s="121">
        <v>0.32395237684249878</v>
      </c>
    </row>
    <row r="12226" spans="2:53" x14ac:dyDescent="0.25">
      <c r="B12226" s="121" t="s">
        <v>105</v>
      </c>
      <c r="C12226" s="121" t="s">
        <v>106</v>
      </c>
      <c r="D12226" s="121" t="s">
        <v>1074</v>
      </c>
      <c r="E12226" s="121">
        <v>2016</v>
      </c>
      <c r="F12226" s="121">
        <v>2597.230224609375</v>
      </c>
      <c r="G12226" s="121">
        <v>1975.8922119140625</v>
      </c>
      <c r="H12226" s="121">
        <v>9.570999999999999E-2</v>
      </c>
      <c r="I12226" s="121">
        <v>4.9487531185150146E-2</v>
      </c>
      <c r="J12226" s="121"/>
      <c r="K12226" s="121"/>
      <c r="L12226" s="121">
        <v>2146.853515625</v>
      </c>
      <c r="M12226" s="121">
        <v>2928.670166015625</v>
      </c>
      <c r="N12226" s="121">
        <v>2572.746337890625</v>
      </c>
      <c r="O12226" s="121">
        <v>1966.6396484375</v>
      </c>
      <c r="P12226" s="121">
        <v>15344.73046875</v>
      </c>
      <c r="Q12226" s="121"/>
      <c r="R12226" s="121"/>
      <c r="S12226" s="121"/>
      <c r="T12226" s="121">
        <v>2150.32470703125</v>
      </c>
      <c r="U12226" s="121">
        <v>2031.828857421875</v>
      </c>
      <c r="V12226" s="121">
        <v>2928.7158203125</v>
      </c>
      <c r="W12226" s="121">
        <v>17018.021484375</v>
      </c>
      <c r="X12226" s="121"/>
      <c r="Y12226" s="121"/>
      <c r="Z12226" s="121"/>
      <c r="AA12226" s="121"/>
      <c r="AB12226" s="121"/>
      <c r="AC12226" s="121">
        <v>5.6977760046720505E-2</v>
      </c>
      <c r="AD12226" s="121">
        <v>13.3191166666667</v>
      </c>
      <c r="AE12226" s="121">
        <v>0.51531976461410522</v>
      </c>
      <c r="AF12226" s="121">
        <v>0.55454492568969727</v>
      </c>
      <c r="AG12226" s="121">
        <v>0.72545242309570313</v>
      </c>
      <c r="AH12226" s="121" t="s">
        <v>941</v>
      </c>
      <c r="AI12226" s="121" t="s">
        <v>940</v>
      </c>
      <c r="AJ12226" s="121" t="s">
        <v>937</v>
      </c>
      <c r="AK12226" s="121" t="s">
        <v>939</v>
      </c>
      <c r="AL12226" s="121" t="s">
        <v>503</v>
      </c>
      <c r="AM12226" s="121">
        <v>0.46462050895093959</v>
      </c>
      <c r="AN12226" s="121">
        <v>69.999966666666694</v>
      </c>
      <c r="AO12226" s="121">
        <v>0.65641701221466064</v>
      </c>
      <c r="AP12226" s="121">
        <v>0.39753937721252441</v>
      </c>
      <c r="AQ12226" s="121">
        <v>0.43521848320960999</v>
      </c>
      <c r="AR12226" s="121">
        <v>0.39623460173606873</v>
      </c>
      <c r="AS12226" s="121">
        <v>-1.5631407499313354</v>
      </c>
      <c r="AT12226" s="121">
        <v>0.67773133516311646</v>
      </c>
      <c r="AU12226" s="121">
        <v>0.61725252866744995</v>
      </c>
      <c r="AV12226" s="121">
        <v>0.66225665807723999</v>
      </c>
      <c r="AW12226" s="121">
        <v>0.36157995462417603</v>
      </c>
      <c r="AX12226" s="121">
        <v>0.62071454524993896</v>
      </c>
      <c r="AY12226" s="121">
        <v>0.53608250617980957</v>
      </c>
      <c r="AZ12226" s="121">
        <v>0.42257413268089294</v>
      </c>
      <c r="BA12226" s="121"/>
    </row>
    <row r="12227" spans="2:53" x14ac:dyDescent="0.25">
      <c r="B12227" s="121" t="s">
        <v>107</v>
      </c>
      <c r="C12227" s="121" t="s">
        <v>108</v>
      </c>
      <c r="D12227" s="121" t="s">
        <v>1068</v>
      </c>
      <c r="E12227" s="121">
        <v>2016</v>
      </c>
      <c r="F12227" s="121">
        <v>12337.9326171875</v>
      </c>
      <c r="G12227" s="121">
        <v>13517.5732421875</v>
      </c>
      <c r="H12227" s="121">
        <v>7.3288339999999996</v>
      </c>
      <c r="I12227" s="121">
        <v>2.3458287715911865</v>
      </c>
      <c r="J12227" s="121"/>
      <c r="K12227" s="121">
        <v>1.5976111888885498</v>
      </c>
      <c r="L12227" s="121">
        <v>14616.3798828125</v>
      </c>
      <c r="M12227" s="121">
        <v>15778.1279296875</v>
      </c>
      <c r="N12227" s="121">
        <v>12312.3955078125</v>
      </c>
      <c r="O12227" s="121">
        <v>13514.84375</v>
      </c>
      <c r="P12227" s="121">
        <v>19388.9375</v>
      </c>
      <c r="Q12227" s="121">
        <v>4.3677055509760976E-4</v>
      </c>
      <c r="R12227" s="121">
        <v>0.37865996360778809</v>
      </c>
      <c r="S12227" s="121">
        <v>0.42707124352455139</v>
      </c>
      <c r="T12227" s="121">
        <v>12504.7607421875</v>
      </c>
      <c r="U12227" s="121">
        <v>13873.990234375</v>
      </c>
      <c r="V12227" s="121">
        <v>14792.28515625</v>
      </c>
      <c r="W12227" s="121">
        <v>16590.7734375</v>
      </c>
      <c r="X12227" s="121">
        <v>0.9729042649269104</v>
      </c>
      <c r="Y12227" s="121">
        <v>0.99409860372543335</v>
      </c>
      <c r="Z12227" s="121">
        <v>1.0320452451705933</v>
      </c>
      <c r="AA12227" s="121">
        <v>0.55003321170806885</v>
      </c>
      <c r="AB12227" s="121">
        <v>6.1087079346179962E-2</v>
      </c>
      <c r="AC12227" s="121">
        <v>6.3855983316898346E-2</v>
      </c>
      <c r="AD12227" s="121">
        <v>6289.9400845951404</v>
      </c>
      <c r="AE12227" s="121">
        <v>0.28807282447814941</v>
      </c>
      <c r="AF12227" s="121">
        <v>0.31372621655464172</v>
      </c>
      <c r="AG12227" s="121">
        <v>0.28581324219703674</v>
      </c>
      <c r="AH12227" s="121" t="s">
        <v>941</v>
      </c>
      <c r="AI12227" s="121" t="s">
        <v>940</v>
      </c>
      <c r="AJ12227" s="121" t="s">
        <v>937</v>
      </c>
      <c r="AK12227" s="121" t="s">
        <v>939</v>
      </c>
      <c r="AL12227" s="121" t="s">
        <v>939</v>
      </c>
      <c r="AM12227" s="121">
        <v>0.15361749951610434</v>
      </c>
      <c r="AN12227" s="121">
        <v>63.333366666666699</v>
      </c>
      <c r="AO12227" s="121">
        <v>0.96460968255996704</v>
      </c>
      <c r="AP12227" s="121">
        <v>8.5960909724235535E-2</v>
      </c>
      <c r="AQ12227" s="121">
        <v>0.11689597368240356</v>
      </c>
      <c r="AR12227" s="121">
        <v>0.11127918213605881</v>
      </c>
      <c r="AS12227" s="121">
        <v>-0.27874577045440674</v>
      </c>
      <c r="AT12227" s="121">
        <v>-1.1772719027985408E-16</v>
      </c>
      <c r="AU12227" s="121">
        <v>0.2879224419593811</v>
      </c>
      <c r="AV12227" s="121">
        <v>0.63648116588592529</v>
      </c>
      <c r="AW12227" s="121">
        <v>0.2893136739730835</v>
      </c>
      <c r="AX12227" s="121">
        <v>0.60877001285552979</v>
      </c>
      <c r="AY12227" s="121">
        <v>0.53164958953857422</v>
      </c>
      <c r="AZ12227" s="121">
        <v>0.3929419219493866</v>
      </c>
      <c r="BA12227" s="121">
        <v>0.52259349822998047</v>
      </c>
    </row>
    <row r="12228" spans="2:53" x14ac:dyDescent="0.25">
      <c r="B12228" s="121" t="s">
        <v>269</v>
      </c>
      <c r="C12228" s="121" t="s">
        <v>270</v>
      </c>
      <c r="D12228" s="121" t="s">
        <v>1067</v>
      </c>
      <c r="E12228" s="121">
        <v>2016</v>
      </c>
      <c r="F12228" s="121">
        <v>462027.9375</v>
      </c>
      <c r="G12228" s="121">
        <v>427075</v>
      </c>
      <c r="H12228" s="121">
        <v>5.6536339999999994</v>
      </c>
      <c r="I12228" s="121">
        <v>3.6726500988006592</v>
      </c>
      <c r="J12228" s="121">
        <v>2351.1112843138799</v>
      </c>
      <c r="K12228" s="121">
        <v>3.8090639114379883</v>
      </c>
      <c r="L12228" s="121">
        <v>206814.40625</v>
      </c>
      <c r="M12228" s="121">
        <v>338765.15625</v>
      </c>
      <c r="N12228" s="121">
        <v>460889.28125</v>
      </c>
      <c r="O12228" s="121">
        <v>437499.59375</v>
      </c>
      <c r="P12228" s="121">
        <v>1999486.375</v>
      </c>
      <c r="Q12228" s="121">
        <v>2.540898509323597E-2</v>
      </c>
      <c r="R12228" s="121">
        <v>0.743152916431427</v>
      </c>
      <c r="S12228" s="121">
        <v>0.55591148138046265</v>
      </c>
      <c r="T12228" s="121">
        <v>445567.6875</v>
      </c>
      <c r="U12228" s="121">
        <v>206727.0625</v>
      </c>
      <c r="V12228" s="121">
        <v>337370.9375</v>
      </c>
      <c r="W12228" s="121">
        <v>1945893</v>
      </c>
      <c r="X12228" s="121">
        <v>0.95081114768981934</v>
      </c>
      <c r="Y12228" s="121">
        <v>1.0007368326187134</v>
      </c>
      <c r="Z12228" s="121">
        <v>0.99030739068984985</v>
      </c>
      <c r="AA12228" s="121">
        <v>0.43946811556816101</v>
      </c>
      <c r="AB12228" s="121">
        <v>0.15199951827526093</v>
      </c>
      <c r="AC12228" s="121">
        <v>5.3270958364009857E-2</v>
      </c>
      <c r="AD12228" s="121">
        <v>1.3815463636363601</v>
      </c>
      <c r="AE12228" s="121">
        <v>0.72043347358703613</v>
      </c>
      <c r="AF12228" s="121">
        <v>0.69136267900466919</v>
      </c>
      <c r="AG12228" s="121">
        <v>0.72832447290420532</v>
      </c>
      <c r="AH12228" s="121" t="s">
        <v>941</v>
      </c>
      <c r="AI12228" s="121" t="s">
        <v>940</v>
      </c>
      <c r="AJ12228" s="121" t="s">
        <v>937</v>
      </c>
      <c r="AK12228" s="121" t="s">
        <v>939</v>
      </c>
      <c r="AL12228" s="121" t="s">
        <v>939</v>
      </c>
      <c r="AM12228" s="121">
        <v>0.79125342048459812</v>
      </c>
      <c r="AN12228" s="121"/>
      <c r="AO12228" s="121">
        <v>0.361683189868927</v>
      </c>
      <c r="AP12228" s="121">
        <v>0.30160200595855713</v>
      </c>
      <c r="AQ12228" s="121">
        <v>0.11103589087724686</v>
      </c>
      <c r="AR12228" s="121">
        <v>1.1594986915588379</v>
      </c>
      <c r="AS12228" s="121">
        <v>-1.053885817527771</v>
      </c>
      <c r="AT12228" s="121">
        <v>0.12006606906652451</v>
      </c>
      <c r="AU12228" s="121">
        <v>0.73458480834960938</v>
      </c>
      <c r="AV12228" s="121">
        <v>0.64579832553863525</v>
      </c>
      <c r="AW12228" s="121">
        <v>0.67433756589889526</v>
      </c>
      <c r="AX12228" s="121">
        <v>0.66646009683609009</v>
      </c>
      <c r="AY12228" s="121">
        <v>0.63310360908508301</v>
      </c>
      <c r="AZ12228" s="121">
        <v>0.43993178009986877</v>
      </c>
      <c r="BA12228" s="121">
        <v>0.92312198877334595</v>
      </c>
    </row>
    <row r="12229" spans="2:53" x14ac:dyDescent="0.25">
      <c r="B12229" s="121" t="s">
        <v>212</v>
      </c>
      <c r="C12229" s="121" t="s">
        <v>213</v>
      </c>
      <c r="D12229" s="121" t="s">
        <v>985</v>
      </c>
      <c r="E12229" s="121">
        <v>2016</v>
      </c>
      <c r="F12229" s="121">
        <v>1339.18359375</v>
      </c>
      <c r="G12229" s="121">
        <v>361.98385620117188</v>
      </c>
      <c r="H12229" s="121">
        <v>4.0807999999999997E-2</v>
      </c>
      <c r="I12229" s="121"/>
      <c r="J12229" s="121"/>
      <c r="K12229" s="121"/>
      <c r="L12229" s="121">
        <v>1109.017822265625</v>
      </c>
      <c r="M12229" s="121">
        <v>1286.9334716796875</v>
      </c>
      <c r="N12229" s="121">
        <v>1332.987060546875</v>
      </c>
      <c r="O12229" s="121">
        <v>371.33416748046875</v>
      </c>
      <c r="P12229" s="121"/>
      <c r="Q12229" s="121"/>
      <c r="R12229" s="121"/>
      <c r="S12229" s="121"/>
      <c r="T12229" s="121">
        <v>746.8031005859375</v>
      </c>
      <c r="U12229" s="121">
        <v>1104.2288818359375</v>
      </c>
      <c r="V12229" s="121">
        <v>1306.4964599609375</v>
      </c>
      <c r="W12229" s="121"/>
      <c r="X12229" s="121"/>
      <c r="Y12229" s="121"/>
      <c r="Z12229" s="121"/>
      <c r="AA12229" s="121"/>
      <c r="AB12229" s="121"/>
      <c r="AC12229" s="121"/>
      <c r="AD12229" s="121">
        <v>1.79</v>
      </c>
      <c r="AE12229" s="121">
        <v>0.79535877704620361</v>
      </c>
      <c r="AF12229" s="121">
        <v>0.80425912141799927</v>
      </c>
      <c r="AG12229" s="121">
        <v>2.8870677947998047</v>
      </c>
      <c r="AH12229" s="121" t="s">
        <v>941</v>
      </c>
      <c r="AI12229" s="121" t="s">
        <v>936</v>
      </c>
      <c r="AJ12229" s="121" t="s">
        <v>937</v>
      </c>
      <c r="AK12229" s="121" t="s">
        <v>939</v>
      </c>
      <c r="AL12229" s="121" t="s">
        <v>503</v>
      </c>
      <c r="AM12229" s="121">
        <v>0.64017205152941214</v>
      </c>
      <c r="AN12229" s="121"/>
      <c r="AO12229" s="121">
        <v>2.3774447441101074</v>
      </c>
      <c r="AP12229" s="121">
        <v>0.47912529110908508</v>
      </c>
      <c r="AQ12229" s="121">
        <v>0.60913151502609253</v>
      </c>
      <c r="AR12229" s="121">
        <v>0.53842043876647949</v>
      </c>
      <c r="AS12229" s="121">
        <v>-3.7119028568267822</v>
      </c>
      <c r="AT12229" s="121">
        <v>0.70778065919876099</v>
      </c>
      <c r="AU12229" s="121">
        <v>0.78865242004394531</v>
      </c>
      <c r="AV12229" s="121">
        <v>0.85973858833312988</v>
      </c>
      <c r="AW12229" s="121">
        <v>0.82153379917144775</v>
      </c>
      <c r="AX12229" s="121">
        <v>0.64877080917358398</v>
      </c>
      <c r="AY12229" s="121">
        <v>0.6177361011505127</v>
      </c>
      <c r="AZ12229" s="121"/>
      <c r="BA12229" s="121"/>
    </row>
    <row r="12230" spans="2:53" x14ac:dyDescent="0.25">
      <c r="B12230" s="121" t="s">
        <v>345</v>
      </c>
      <c r="C12230" s="121" t="s">
        <v>346</v>
      </c>
      <c r="D12230" s="121" t="s">
        <v>953</v>
      </c>
      <c r="E12230" s="121">
        <v>2016</v>
      </c>
      <c r="F12230" s="121">
        <v>164390.296875</v>
      </c>
      <c r="G12230" s="121">
        <v>143673.125</v>
      </c>
      <c r="H12230" s="121">
        <v>5.4420029999999997</v>
      </c>
      <c r="I12230" s="121">
        <v>2.3420016765594482</v>
      </c>
      <c r="J12230" s="121">
        <v>1740.0107709872686</v>
      </c>
      <c r="K12230" s="121">
        <v>3.7667756080627441</v>
      </c>
      <c r="L12230" s="121">
        <v>120291.484375</v>
      </c>
      <c r="M12230" s="121">
        <v>158431.703125</v>
      </c>
      <c r="N12230" s="121">
        <v>163245.3125</v>
      </c>
      <c r="O12230" s="121">
        <v>144576.453125</v>
      </c>
      <c r="P12230" s="121">
        <v>743381.3125</v>
      </c>
      <c r="Q12230" s="121">
        <v>8.8938800618052483E-3</v>
      </c>
      <c r="R12230" s="121">
        <v>0.62625265121459961</v>
      </c>
      <c r="S12230" s="121">
        <v>0.66298043727874756</v>
      </c>
      <c r="T12230" s="121">
        <v>139931.625</v>
      </c>
      <c r="U12230" s="121">
        <v>119440.0859375</v>
      </c>
      <c r="V12230" s="121">
        <v>158772.9375</v>
      </c>
      <c r="W12230" s="121">
        <v>740880.6875</v>
      </c>
      <c r="X12230" s="121">
        <v>0.98189842700958252</v>
      </c>
      <c r="Y12230" s="121">
        <v>0.98564130067825317</v>
      </c>
      <c r="Z12230" s="121">
        <v>0.98314136266708374</v>
      </c>
      <c r="AA12230" s="121">
        <v>0.54720693826675415</v>
      </c>
      <c r="AB12230" s="121">
        <v>8.6776882410049438E-2</v>
      </c>
      <c r="AC12230" s="121">
        <v>4.6491380780935287E-2</v>
      </c>
      <c r="AD12230" s="121">
        <v>0.90403512795035901</v>
      </c>
      <c r="AE12230" s="121">
        <v>0.55157101154327393</v>
      </c>
      <c r="AF12230" s="121">
        <v>0.54920566082000732</v>
      </c>
      <c r="AG12230" s="121">
        <v>0.62012344598770142</v>
      </c>
      <c r="AH12230" s="121" t="s">
        <v>941</v>
      </c>
      <c r="AI12230" s="121" t="s">
        <v>940</v>
      </c>
      <c r="AJ12230" s="121" t="s">
        <v>937</v>
      </c>
      <c r="AK12230" s="121" t="s">
        <v>939</v>
      </c>
      <c r="AL12230" s="121" t="s">
        <v>939</v>
      </c>
      <c r="AM12230" s="121">
        <v>0.70231524548283042</v>
      </c>
      <c r="AN12230" s="121"/>
      <c r="AO12230" s="121">
        <v>0.55396902561187744</v>
      </c>
      <c r="AP12230" s="121">
        <v>0.26380658149719238</v>
      </c>
      <c r="AQ12230" s="121">
        <v>0.2780577540397644</v>
      </c>
      <c r="AR12230" s="121">
        <v>0.7985418438911438</v>
      </c>
      <c r="AS12230" s="121">
        <v>-0.90070021152496338</v>
      </c>
      <c r="AT12230" s="121">
        <v>6.3249482773244381E-3</v>
      </c>
      <c r="AU12230" s="121">
        <v>0.61651873588562012</v>
      </c>
      <c r="AV12230" s="121">
        <v>0.54174566268920898</v>
      </c>
      <c r="AW12230" s="121">
        <v>0.42217689752578735</v>
      </c>
      <c r="AX12230" s="121">
        <v>0.66692906618118286</v>
      </c>
      <c r="AY12230" s="121">
        <v>0.57533854246139526</v>
      </c>
      <c r="AZ12230" s="121">
        <v>0.40908160805702209</v>
      </c>
      <c r="BA12230" s="121">
        <v>0.59941518306732178</v>
      </c>
    </row>
    <row r="12231" spans="2:53" x14ac:dyDescent="0.25">
      <c r="B12231" s="121" t="s">
        <v>409</v>
      </c>
      <c r="C12231" s="121" t="s">
        <v>410</v>
      </c>
      <c r="D12231" s="121" t="s">
        <v>953</v>
      </c>
      <c r="E12231" s="121">
        <v>2016</v>
      </c>
      <c r="F12231" s="121">
        <v>71590.546875</v>
      </c>
      <c r="G12231" s="121">
        <v>63278.7265625</v>
      </c>
      <c r="H12231" s="121">
        <v>2.0742099999999999</v>
      </c>
      <c r="I12231" s="121">
        <v>0.96835404634475708</v>
      </c>
      <c r="J12231" s="121">
        <v>1652.3846698309601</v>
      </c>
      <c r="K12231" s="121">
        <v>3.5112721920013428</v>
      </c>
      <c r="L12231" s="121">
        <v>49537.69140625</v>
      </c>
      <c r="M12231" s="121">
        <v>65118.07421875</v>
      </c>
      <c r="N12231" s="121">
        <v>71197.296875</v>
      </c>
      <c r="O12231" s="121">
        <v>63706.56640625</v>
      </c>
      <c r="P12231" s="121">
        <v>486670.875</v>
      </c>
      <c r="Q12231" s="121">
        <v>5.5865989997982979E-3</v>
      </c>
      <c r="R12231" s="121">
        <v>0.60975253582000732</v>
      </c>
      <c r="S12231" s="121">
        <v>0.60211217403411865</v>
      </c>
      <c r="T12231" s="121">
        <v>62602.1875</v>
      </c>
      <c r="U12231" s="121">
        <v>50554.61328125</v>
      </c>
      <c r="V12231" s="121">
        <v>66955.0859375</v>
      </c>
      <c r="W12231" s="121">
        <v>486738.75</v>
      </c>
      <c r="X12231" s="121">
        <v>0.99126797914505005</v>
      </c>
      <c r="Y12231" s="121">
        <v>0.96762460470199585</v>
      </c>
      <c r="Z12231" s="121">
        <v>0.97576862573623657</v>
      </c>
      <c r="AA12231" s="121">
        <v>0.6380389928817749</v>
      </c>
      <c r="AB12231" s="121">
        <v>4.4510398060083389E-2</v>
      </c>
      <c r="AC12231" s="121">
        <v>4.0946714580059052E-2</v>
      </c>
      <c r="AD12231" s="121">
        <v>0.90403512795035901</v>
      </c>
      <c r="AE12231" s="121">
        <v>0.65955823659896851</v>
      </c>
      <c r="AF12231" s="121">
        <v>0.62834316492080688</v>
      </c>
      <c r="AG12231" s="121">
        <v>0.70222485065460205</v>
      </c>
      <c r="AH12231" s="121" t="s">
        <v>941</v>
      </c>
      <c r="AI12231" s="121" t="s">
        <v>940</v>
      </c>
      <c r="AJ12231" s="121" t="s">
        <v>937</v>
      </c>
      <c r="AK12231" s="121" t="s">
        <v>939</v>
      </c>
      <c r="AL12231" s="121" t="s">
        <v>939</v>
      </c>
      <c r="AM12231" s="121">
        <v>0.7747542625847883</v>
      </c>
      <c r="AN12231" s="121"/>
      <c r="AO12231" s="121">
        <v>0.55051743984222412</v>
      </c>
      <c r="AP12231" s="121">
        <v>0.24456480145454407</v>
      </c>
      <c r="AQ12231" s="121">
        <v>0.22707417607307434</v>
      </c>
      <c r="AR12231" s="121">
        <v>0.67638880014419556</v>
      </c>
      <c r="AS12231" s="121">
        <v>-0.76230722665786743</v>
      </c>
      <c r="AT12231" s="121">
        <v>6.3761979341506958E-2</v>
      </c>
      <c r="AU12231" s="121">
        <v>0.68879657983779907</v>
      </c>
      <c r="AV12231" s="121">
        <v>0.5290951132774353</v>
      </c>
      <c r="AW12231" s="121">
        <v>0.58867299556732178</v>
      </c>
      <c r="AX12231" s="121">
        <v>0.64185351133346558</v>
      </c>
      <c r="AY12231" s="121">
        <v>0.54959195852279663</v>
      </c>
      <c r="AZ12231" s="121">
        <v>0.39070618152618408</v>
      </c>
      <c r="BA12231" s="121">
        <v>0.3806433379650116</v>
      </c>
    </row>
    <row r="12232" spans="2:53" x14ac:dyDescent="0.25">
      <c r="B12232" s="121" t="s">
        <v>111</v>
      </c>
      <c r="C12232" s="121" t="s">
        <v>112</v>
      </c>
      <c r="D12232" s="121" t="s">
        <v>1093</v>
      </c>
      <c r="E12232" s="121">
        <v>2016</v>
      </c>
      <c r="F12232" s="121">
        <v>722946.1875</v>
      </c>
      <c r="G12232" s="121">
        <v>713601.625</v>
      </c>
      <c r="H12232" s="121">
        <v>56.207645999999997</v>
      </c>
      <c r="I12232" s="121">
        <v>17.984968185424805</v>
      </c>
      <c r="J12232" s="121">
        <v>2218.4550675405999</v>
      </c>
      <c r="K12232" s="121">
        <v>2.7629020214080811</v>
      </c>
      <c r="L12232" s="121">
        <v>585774</v>
      </c>
      <c r="M12232" s="121">
        <v>713250.375</v>
      </c>
      <c r="N12232" s="121">
        <v>718710.375</v>
      </c>
      <c r="O12232" s="121">
        <v>710312.5</v>
      </c>
      <c r="P12232" s="121">
        <v>2773613.5</v>
      </c>
      <c r="Q12232" s="121">
        <v>3.5260714590549469E-2</v>
      </c>
      <c r="R12232" s="121">
        <v>0.56650048494338989</v>
      </c>
      <c r="S12232" s="121">
        <v>0.54953998327255249</v>
      </c>
      <c r="T12232" s="121">
        <v>715894.625</v>
      </c>
      <c r="U12232" s="121">
        <v>594539.625</v>
      </c>
      <c r="V12232" s="121">
        <v>716027.1875</v>
      </c>
      <c r="W12232" s="121">
        <v>2732552.5</v>
      </c>
      <c r="X12232" s="121">
        <v>0.97859477996826172</v>
      </c>
      <c r="Y12232" s="121">
        <v>1.009236216545105</v>
      </c>
      <c r="Z12232" s="121">
        <v>1.0045930147171021</v>
      </c>
      <c r="AA12232" s="121">
        <v>0.56834304332733154</v>
      </c>
      <c r="AB12232" s="121">
        <v>9.4890855252742767E-2</v>
      </c>
      <c r="AC12232" s="121">
        <v>5.2040029317140579E-2</v>
      </c>
      <c r="AD12232" s="121">
        <v>14.7096108855267</v>
      </c>
      <c r="AE12232" s="121">
        <v>0.40511858463287354</v>
      </c>
      <c r="AF12232" s="121">
        <v>0.41232326626777649</v>
      </c>
      <c r="AG12232" s="121">
        <v>0.4171980619430542</v>
      </c>
      <c r="AH12232" s="121" t="s">
        <v>941</v>
      </c>
      <c r="AI12232" s="121" t="s">
        <v>940</v>
      </c>
      <c r="AJ12232" s="121" t="s">
        <v>937</v>
      </c>
      <c r="AK12232" s="121" t="s">
        <v>939</v>
      </c>
      <c r="AL12232" s="121" t="s">
        <v>939</v>
      </c>
      <c r="AM12232" s="121">
        <v>0.62310980371777591</v>
      </c>
      <c r="AN12232" s="121">
        <v>82.222233333333307</v>
      </c>
      <c r="AO12232" s="121">
        <v>0.6110265851020813</v>
      </c>
      <c r="AP12232" s="121">
        <v>0.17946517467498779</v>
      </c>
      <c r="AQ12232" s="121">
        <v>0.21364422142505646</v>
      </c>
      <c r="AR12232" s="121">
        <v>0.17008812725543976</v>
      </c>
      <c r="AS12232" s="121">
        <v>-0.1792447566986084</v>
      </c>
      <c r="AT12232" s="121">
        <v>5.0206203013658524E-3</v>
      </c>
      <c r="AU12232" s="121">
        <v>0.40480363368988037</v>
      </c>
      <c r="AV12232" s="121">
        <v>0.44542989134788513</v>
      </c>
      <c r="AW12232" s="121">
        <v>0.40601938962936401</v>
      </c>
      <c r="AX12232" s="121">
        <v>0.62833380699157715</v>
      </c>
      <c r="AY12232" s="121">
        <v>0.59023922681808472</v>
      </c>
      <c r="AZ12232" s="121">
        <v>0.27319630980491638</v>
      </c>
      <c r="BA12232" s="121">
        <v>0.47641223669052124</v>
      </c>
    </row>
    <row r="12233" spans="2:53" x14ac:dyDescent="0.25">
      <c r="B12233" s="121" t="s">
        <v>411</v>
      </c>
      <c r="C12233" s="121" t="s">
        <v>412</v>
      </c>
      <c r="D12233" s="121" t="s">
        <v>953</v>
      </c>
      <c r="E12233" s="121">
        <v>2016</v>
      </c>
      <c r="F12233" s="121">
        <v>1779649</v>
      </c>
      <c r="G12233" s="121">
        <v>1738080.25</v>
      </c>
      <c r="H12233" s="121">
        <v>46.634139999999995</v>
      </c>
      <c r="I12233" s="121">
        <v>18.713605880737305</v>
      </c>
      <c r="J12233" s="121">
        <v>1701.4500619526193</v>
      </c>
      <c r="K12233" s="121">
        <v>2.92333984375</v>
      </c>
      <c r="L12233" s="121">
        <v>1272479.5</v>
      </c>
      <c r="M12233" s="121">
        <v>1700622.875</v>
      </c>
      <c r="N12233" s="121">
        <v>1771252.5</v>
      </c>
      <c r="O12233" s="121">
        <v>1737724.625</v>
      </c>
      <c r="P12233" s="121">
        <v>11464665</v>
      </c>
      <c r="Q12233" s="121">
        <v>0.12736791372299194</v>
      </c>
      <c r="R12233" s="121">
        <v>0.8301163911819458</v>
      </c>
      <c r="S12233" s="121">
        <v>0.78482460975646973</v>
      </c>
      <c r="T12233" s="121">
        <v>1763475.25</v>
      </c>
      <c r="U12233" s="121">
        <v>1285235.75</v>
      </c>
      <c r="V12233" s="121">
        <v>1729957.25</v>
      </c>
      <c r="W12233" s="121">
        <v>11336347</v>
      </c>
      <c r="X12233" s="121">
        <v>0.98530066013336182</v>
      </c>
      <c r="Y12233" s="121">
        <v>0.99071329832077026</v>
      </c>
      <c r="Z12233" s="121">
        <v>0.98790031671524048</v>
      </c>
      <c r="AA12233" s="121">
        <v>0.55414903163909912</v>
      </c>
      <c r="AB12233" s="121">
        <v>7.6553180813789368E-2</v>
      </c>
      <c r="AC12233" s="121">
        <v>3.6369491368532181E-2</v>
      </c>
      <c r="AD12233" s="121">
        <v>0.90403512795035901</v>
      </c>
      <c r="AE12233" s="121">
        <v>0.74806010723114014</v>
      </c>
      <c r="AF12233" s="121">
        <v>0.69559586048126221</v>
      </c>
      <c r="AG12233" s="121">
        <v>0.70901679992675781</v>
      </c>
      <c r="AH12233" s="121" t="s">
        <v>941</v>
      </c>
      <c r="AI12233" s="121" t="s">
        <v>940</v>
      </c>
      <c r="AJ12233" s="121" t="s">
        <v>937</v>
      </c>
      <c r="AK12233" s="121" t="s">
        <v>939</v>
      </c>
      <c r="AL12233" s="121" t="s">
        <v>939</v>
      </c>
      <c r="AM12233" s="121">
        <v>0.80592783844222327</v>
      </c>
      <c r="AN12233" s="121"/>
      <c r="AO12233" s="121">
        <v>0.54725056886672974</v>
      </c>
      <c r="AP12233" s="121">
        <v>0.24638161063194275</v>
      </c>
      <c r="AQ12233" s="121">
        <v>0.18501703441143036</v>
      </c>
      <c r="AR12233" s="121">
        <v>0.25351262092590332</v>
      </c>
      <c r="AS12233" s="121">
        <v>-0.28759649395942688</v>
      </c>
      <c r="AT12233" s="121">
        <v>5.5434666574001312E-2</v>
      </c>
      <c r="AU12233" s="121">
        <v>0.75404989719390869</v>
      </c>
      <c r="AV12233" s="121">
        <v>0.53966772556304932</v>
      </c>
      <c r="AW12233" s="121">
        <v>0.73034322261810303</v>
      </c>
      <c r="AX12233" s="121">
        <v>0.64412796497344971</v>
      </c>
      <c r="AY12233" s="121">
        <v>0.60614866018295288</v>
      </c>
      <c r="AZ12233" s="121">
        <v>0.4264262318611145</v>
      </c>
      <c r="BA12233" s="121">
        <v>0.56638365983963013</v>
      </c>
    </row>
    <row r="12234" spans="2:53" x14ac:dyDescent="0.25">
      <c r="B12234" s="121" t="s">
        <v>292</v>
      </c>
      <c r="C12234" s="121" t="s">
        <v>293</v>
      </c>
      <c r="D12234" s="121" t="s">
        <v>1029</v>
      </c>
      <c r="E12234" s="121">
        <v>2016</v>
      </c>
      <c r="F12234" s="121">
        <v>254307.828125</v>
      </c>
      <c r="G12234" s="121">
        <v>263961.75</v>
      </c>
      <c r="H12234" s="121">
        <v>21.021170999999999</v>
      </c>
      <c r="I12234" s="121">
        <v>7.948000431060791</v>
      </c>
      <c r="J12234" s="121">
        <v>1922.4489904793638</v>
      </c>
      <c r="K12234" s="121">
        <v>2.8668270111083984</v>
      </c>
      <c r="L12234" s="121">
        <v>218904.46875</v>
      </c>
      <c r="M12234" s="121">
        <v>271580.09375</v>
      </c>
      <c r="N12234" s="121">
        <v>253131.53125</v>
      </c>
      <c r="O12234" s="121">
        <v>263507.5625</v>
      </c>
      <c r="P12234" s="121">
        <v>705958.5</v>
      </c>
      <c r="Q12234" s="121">
        <v>7.7306469902396202E-3</v>
      </c>
      <c r="R12234" s="121">
        <v>0.74406087398529053</v>
      </c>
      <c r="S12234" s="121">
        <v>0.74083214998245239</v>
      </c>
      <c r="T12234" s="121">
        <v>259731.703125</v>
      </c>
      <c r="U12234" s="121">
        <v>209151.203125</v>
      </c>
      <c r="V12234" s="121">
        <v>268283.375</v>
      </c>
      <c r="W12234" s="121">
        <v>699351.5</v>
      </c>
      <c r="X12234" s="121">
        <v>0.94006699323654175</v>
      </c>
      <c r="Y12234" s="121">
        <v>1.0146325826644897</v>
      </c>
      <c r="Z12234" s="121">
        <v>1.0141032934188843</v>
      </c>
      <c r="AA12234" s="121">
        <v>0.39724487066268921</v>
      </c>
      <c r="AB12234" s="121">
        <v>0.21320144832134247</v>
      </c>
      <c r="AC12234" s="121">
        <v>6.534557044506073E-2</v>
      </c>
      <c r="AD12234" s="121">
        <v>145.58166749202601</v>
      </c>
      <c r="AE12234" s="121">
        <v>0.29901653528213501</v>
      </c>
      <c r="AF12234" s="121">
        <v>0.32552662491798401</v>
      </c>
      <c r="AG12234" s="121">
        <v>0.31270846724510193</v>
      </c>
      <c r="AH12234" s="121" t="s">
        <v>941</v>
      </c>
      <c r="AI12234" s="121" t="s">
        <v>940</v>
      </c>
      <c r="AJ12234" s="121" t="s">
        <v>937</v>
      </c>
      <c r="AK12234" s="121" t="s">
        <v>939</v>
      </c>
      <c r="AL12234" s="121" t="s">
        <v>939</v>
      </c>
      <c r="AM12234" s="121">
        <v>0.36136553697064383</v>
      </c>
      <c r="AN12234" s="121">
        <v>83.3333333333333</v>
      </c>
      <c r="AO12234" s="121">
        <v>0.65596246719360352</v>
      </c>
      <c r="AP12234" s="121">
        <v>0.19990170001983643</v>
      </c>
      <c r="AQ12234" s="121">
        <v>0.17477069795131683</v>
      </c>
      <c r="AR12234" s="121">
        <v>6.4386032521724701E-2</v>
      </c>
      <c r="AS12234" s="121">
        <v>-0.13081368803977966</v>
      </c>
      <c r="AT12234" s="121">
        <v>3.5792853683233261E-2</v>
      </c>
      <c r="AU12234" s="121">
        <v>0.33835932612419128</v>
      </c>
      <c r="AV12234" s="121">
        <v>0.43569484353065491</v>
      </c>
      <c r="AW12234" s="121">
        <v>0.15135227143764496</v>
      </c>
      <c r="AX12234" s="121">
        <v>0.6215822696685791</v>
      </c>
      <c r="AY12234" s="121">
        <v>0.56572473049163818</v>
      </c>
      <c r="AZ12234" s="121">
        <v>0.25341296195983887</v>
      </c>
      <c r="BA12234" s="121">
        <v>0.84372586011886597</v>
      </c>
    </row>
    <row r="12235" spans="2:53" x14ac:dyDescent="0.25">
      <c r="B12235" s="121" t="s">
        <v>210</v>
      </c>
      <c r="C12235" s="121" t="s">
        <v>541</v>
      </c>
      <c r="D12235" s="121" t="s">
        <v>945</v>
      </c>
      <c r="E12235" s="121">
        <v>2016</v>
      </c>
      <c r="F12235" s="121">
        <v>1328.34130859375</v>
      </c>
      <c r="G12235" s="121">
        <v>1182.5400390625</v>
      </c>
      <c r="H12235" s="121">
        <v>0.109459</v>
      </c>
      <c r="I12235" s="121">
        <v>3.9230000227689743E-2</v>
      </c>
      <c r="J12235" s="121"/>
      <c r="K12235" s="121"/>
      <c r="L12235" s="121">
        <v>1347.5574951171875</v>
      </c>
      <c r="M12235" s="121">
        <v>1687.2542724609375</v>
      </c>
      <c r="N12235" s="121">
        <v>1318.5396728515625</v>
      </c>
      <c r="O12235" s="121">
        <v>1175.648681640625</v>
      </c>
      <c r="P12235" s="121">
        <v>8303.4453125</v>
      </c>
      <c r="Q12235" s="121"/>
      <c r="R12235" s="121"/>
      <c r="S12235" s="121"/>
      <c r="T12235" s="121">
        <v>1125.7552490234375</v>
      </c>
      <c r="U12235" s="121">
        <v>1319.02587890625</v>
      </c>
      <c r="V12235" s="121">
        <v>1670.414306640625</v>
      </c>
      <c r="W12235" s="121">
        <v>8697.587890625</v>
      </c>
      <c r="X12235" s="121"/>
      <c r="Y12235" s="121"/>
      <c r="Z12235" s="121"/>
      <c r="AA12235" s="121"/>
      <c r="AB12235" s="121"/>
      <c r="AC12235" s="121">
        <v>2.3833423852920532E-2</v>
      </c>
      <c r="AD12235" s="121">
        <v>2.7</v>
      </c>
      <c r="AE12235" s="121">
        <v>0.58264130353927612</v>
      </c>
      <c r="AF12235" s="121">
        <v>0.58733892440795898</v>
      </c>
      <c r="AG12235" s="121">
        <v>0.65872538089752197</v>
      </c>
      <c r="AH12235" s="121" t="s">
        <v>941</v>
      </c>
      <c r="AI12235" s="121" t="s">
        <v>940</v>
      </c>
      <c r="AJ12235" s="121" t="s">
        <v>937</v>
      </c>
      <c r="AK12235" s="121" t="s">
        <v>939</v>
      </c>
      <c r="AL12235" s="121" t="s">
        <v>503</v>
      </c>
      <c r="AM12235" s="121">
        <v>0.59592551972724672</v>
      </c>
      <c r="AN12235" s="121">
        <v>60</v>
      </c>
      <c r="AO12235" s="121">
        <v>0.84034240245819092</v>
      </c>
      <c r="AP12235" s="121">
        <v>0.28894415497779846</v>
      </c>
      <c r="AQ12235" s="121">
        <v>0.30588221549987793</v>
      </c>
      <c r="AR12235" s="121">
        <v>0.38779735565185547</v>
      </c>
      <c r="AS12235" s="121">
        <v>-0.74457412958145142</v>
      </c>
      <c r="AT12235" s="121">
        <v>-7.8392043709754944E-2</v>
      </c>
      <c r="AU12235" s="121">
        <v>0.63786047697067261</v>
      </c>
      <c r="AV12235" s="121">
        <v>0.60597401857376099</v>
      </c>
      <c r="AW12235" s="121">
        <v>0.43093898892402649</v>
      </c>
      <c r="AX12235" s="121">
        <v>0.63892191648483276</v>
      </c>
      <c r="AY12235" s="121">
        <v>0.51081347465515137</v>
      </c>
      <c r="AZ12235" s="121">
        <v>0.4601573646068573</v>
      </c>
      <c r="BA12235" s="121"/>
    </row>
    <row r="12236" spans="2:53" x14ac:dyDescent="0.25">
      <c r="B12236" s="121" t="s">
        <v>320</v>
      </c>
      <c r="C12236" s="121" t="s">
        <v>1060</v>
      </c>
      <c r="D12236" s="121" t="s">
        <v>992</v>
      </c>
      <c r="E12236" s="121">
        <v>2016</v>
      </c>
      <c r="F12236" s="121">
        <v>28903.880859375</v>
      </c>
      <c r="G12236" s="121">
        <v>30341.779296875</v>
      </c>
      <c r="H12236" s="121">
        <v>4.6356539999999997</v>
      </c>
      <c r="I12236" s="121">
        <v>0.93058943748474121</v>
      </c>
      <c r="J12236" s="121"/>
      <c r="K12236" s="121"/>
      <c r="L12236" s="121">
        <v>32387.5546875</v>
      </c>
      <c r="M12236" s="121">
        <v>39230.17578125</v>
      </c>
      <c r="N12236" s="121">
        <v>28711.072265625</v>
      </c>
      <c r="O12236" s="121">
        <v>30276.603515625</v>
      </c>
      <c r="P12236" s="121">
        <v>110417.1796875</v>
      </c>
      <c r="Q12236" s="121"/>
      <c r="R12236" s="121"/>
      <c r="S12236" s="121"/>
      <c r="T12236" s="121">
        <v>30943.763671875</v>
      </c>
      <c r="U12236" s="121">
        <v>33580.77734375</v>
      </c>
      <c r="V12236" s="121">
        <v>41062.5234375</v>
      </c>
      <c r="W12236" s="121">
        <v>114981.1640625</v>
      </c>
      <c r="X12236" s="121"/>
      <c r="Y12236" s="121"/>
      <c r="Z12236" s="121"/>
      <c r="AA12236" s="121"/>
      <c r="AB12236" s="121"/>
      <c r="AC12236" s="121">
        <v>3.3143777400255203E-2</v>
      </c>
      <c r="AD12236" s="121">
        <v>1</v>
      </c>
      <c r="AE12236" s="121">
        <v>0.52981150150299072</v>
      </c>
      <c r="AF12236" s="121">
        <v>0.53656649589538574</v>
      </c>
      <c r="AG12236" s="121">
        <v>0.50882190465927124</v>
      </c>
      <c r="AH12236" s="121" t="s">
        <v>941</v>
      </c>
      <c r="AI12236" s="121" t="s">
        <v>936</v>
      </c>
      <c r="AJ12236" s="121" t="s">
        <v>937</v>
      </c>
      <c r="AK12236" s="121" t="s">
        <v>939</v>
      </c>
      <c r="AL12236" s="121" t="s">
        <v>503</v>
      </c>
      <c r="AM12236" s="121">
        <v>0.49189331922218921</v>
      </c>
      <c r="AN12236" s="121">
        <v>70</v>
      </c>
      <c r="AO12236" s="121">
        <v>0.8103482723236084</v>
      </c>
      <c r="AP12236" s="121">
        <v>0.22600363194942474</v>
      </c>
      <c r="AQ12236" s="121">
        <v>0.25937396287918091</v>
      </c>
      <c r="AR12236" s="121">
        <v>4.8084549605846405E-2</v>
      </c>
      <c r="AS12236" s="121">
        <v>-0.26546570658683777</v>
      </c>
      <c r="AT12236" s="121">
        <v>-7.8344672918319702E-2</v>
      </c>
      <c r="AU12236" s="121">
        <v>0.55162930488586426</v>
      </c>
      <c r="AV12236" s="121">
        <v>0.5685393214225769</v>
      </c>
      <c r="AW12236" s="121">
        <v>0.46164745092391968</v>
      </c>
      <c r="AX12236" s="121">
        <v>0.63640302419662476</v>
      </c>
      <c r="AY12236" s="121">
        <v>0.66735118627548218</v>
      </c>
      <c r="AZ12236" s="121">
        <v>0.40436685085296631</v>
      </c>
      <c r="BA12236" s="121"/>
    </row>
    <row r="12237" spans="2:53" x14ac:dyDescent="0.25">
      <c r="B12237" s="121" t="s">
        <v>13</v>
      </c>
      <c r="C12237" s="121" t="s">
        <v>14</v>
      </c>
      <c r="D12237" s="121" t="s">
        <v>1066</v>
      </c>
      <c r="E12237" s="121">
        <v>2016</v>
      </c>
      <c r="F12237" s="121">
        <v>163218.75</v>
      </c>
      <c r="G12237" s="121">
        <v>167317.46875</v>
      </c>
      <c r="H12237" s="121">
        <v>39.847439000000001</v>
      </c>
      <c r="I12237" s="121">
        <v>9.5506772994995117</v>
      </c>
      <c r="J12237" s="121"/>
      <c r="K12237" s="121">
        <v>1.5808751583099365</v>
      </c>
      <c r="L12237" s="121">
        <v>160081.28125</v>
      </c>
      <c r="M12237" s="121">
        <v>171748.890625</v>
      </c>
      <c r="N12237" s="121">
        <v>162688.4375</v>
      </c>
      <c r="O12237" s="121">
        <v>166806.640625</v>
      </c>
      <c r="P12237" s="121">
        <v>237858.546875</v>
      </c>
      <c r="Q12237" s="121">
        <v>4.216726403683424E-3</v>
      </c>
      <c r="R12237" s="121">
        <v>0.73970633745193481</v>
      </c>
      <c r="S12237" s="121">
        <v>0.73577696084976196</v>
      </c>
      <c r="T12237" s="121">
        <v>167406.796875</v>
      </c>
      <c r="U12237" s="121">
        <v>156186.171875</v>
      </c>
      <c r="V12237" s="121">
        <v>173255.625</v>
      </c>
      <c r="W12237" s="121">
        <v>307551.84375</v>
      </c>
      <c r="X12237" s="121">
        <v>1.004668116569519</v>
      </c>
      <c r="Y12237" s="121">
        <v>0.97086203098297119</v>
      </c>
      <c r="Z12237" s="121">
        <v>0.98015129566192627</v>
      </c>
      <c r="AA12237" s="121">
        <v>0.63498550653457642</v>
      </c>
      <c r="AB12237" s="121">
        <v>0.14848566055297852</v>
      </c>
      <c r="AC12237" s="121">
        <v>4.7842834144830704E-2</v>
      </c>
      <c r="AD12237" s="121">
        <v>11.465199999999999</v>
      </c>
      <c r="AE12237" s="121">
        <v>0.31902414560317993</v>
      </c>
      <c r="AF12237" s="121">
        <v>0.3245714008808136</v>
      </c>
      <c r="AG12237" s="121">
        <v>0.31655824184417725</v>
      </c>
      <c r="AH12237" s="121" t="s">
        <v>941</v>
      </c>
      <c r="AI12237" s="121" t="s">
        <v>940</v>
      </c>
      <c r="AJ12237" s="121" t="s">
        <v>937</v>
      </c>
      <c r="AK12237" s="121" t="s">
        <v>939</v>
      </c>
      <c r="AL12237" s="121" t="s">
        <v>938</v>
      </c>
      <c r="AM12237" s="121">
        <v>0.29476725433719875</v>
      </c>
      <c r="AN12237" s="121">
        <v>63.333366666666699</v>
      </c>
      <c r="AO12237" s="121">
        <v>0.82621908187866211</v>
      </c>
      <c r="AP12237" s="121">
        <v>6.9946937263011932E-2</v>
      </c>
      <c r="AQ12237" s="121">
        <v>0.13346260786056519</v>
      </c>
      <c r="AR12237" s="121">
        <v>2.8157951310276985E-2</v>
      </c>
      <c r="AS12237" s="121">
        <v>-5.7786714285612106E-2</v>
      </c>
      <c r="AT12237" s="121">
        <v>6.375033478889236E-8</v>
      </c>
      <c r="AU12237" s="121">
        <v>0.34794163703918457</v>
      </c>
      <c r="AV12237" s="121">
        <v>0.40068039298057556</v>
      </c>
      <c r="AW12237" s="121">
        <v>0.14000634849071503</v>
      </c>
      <c r="AX12237" s="121">
        <v>0.59425705671310425</v>
      </c>
      <c r="AY12237" s="121">
        <v>0.59464991092681885</v>
      </c>
      <c r="AZ12237" s="121">
        <v>0.27184456586837769</v>
      </c>
      <c r="BA12237" s="121">
        <v>0.60026800632476807</v>
      </c>
    </row>
    <row r="12238" spans="2:53" x14ac:dyDescent="0.25">
      <c r="B12238" s="121" t="s">
        <v>215</v>
      </c>
      <c r="C12238" s="121" t="s">
        <v>216</v>
      </c>
      <c r="D12238" s="121" t="s">
        <v>1071</v>
      </c>
      <c r="E12238" s="121">
        <v>2016</v>
      </c>
      <c r="F12238" s="121">
        <v>7856.16455078125</v>
      </c>
      <c r="G12238" s="121">
        <v>7321.5166015625</v>
      </c>
      <c r="H12238" s="121">
        <v>0.56488799999999995</v>
      </c>
      <c r="I12238" s="121">
        <v>0.21370972692966461</v>
      </c>
      <c r="J12238" s="121"/>
      <c r="K12238" s="121"/>
      <c r="L12238" s="121">
        <v>4353.330078125</v>
      </c>
      <c r="M12238" s="121">
        <v>7166.43212890625</v>
      </c>
      <c r="N12238" s="121">
        <v>7810.654296875</v>
      </c>
      <c r="O12238" s="121">
        <v>7286.17333984375</v>
      </c>
      <c r="P12238" s="121">
        <v>57531.77734375</v>
      </c>
      <c r="Q12238" s="121">
        <v>1.2573039857670665E-3</v>
      </c>
      <c r="R12238" s="121"/>
      <c r="S12238" s="121"/>
      <c r="T12238" s="121">
        <v>7668.27001953125</v>
      </c>
      <c r="U12238" s="121">
        <v>4679.474609375</v>
      </c>
      <c r="V12238" s="121">
        <v>7759.51025390625</v>
      </c>
      <c r="W12238" s="121">
        <v>62601.26953125</v>
      </c>
      <c r="X12238" s="121">
        <v>0.98470443487167358</v>
      </c>
      <c r="Y12238" s="121"/>
      <c r="Z12238" s="121"/>
      <c r="AA12238" s="121">
        <v>0.45215612649917603</v>
      </c>
      <c r="AB12238" s="121">
        <v>9.9999997764825821E-3</v>
      </c>
      <c r="AC12238" s="121">
        <v>7.1320950984954834E-2</v>
      </c>
      <c r="AD12238" s="121">
        <v>6.2286302784897796</v>
      </c>
      <c r="AE12238" s="121">
        <v>0.35760441422462463</v>
      </c>
      <c r="AF12238" s="121">
        <v>0.40060612559318542</v>
      </c>
      <c r="AG12238" s="121">
        <v>0.42944303154945374</v>
      </c>
      <c r="AH12238" s="121" t="s">
        <v>941</v>
      </c>
      <c r="AI12238" s="121" t="s">
        <v>940</v>
      </c>
      <c r="AJ12238" s="121" t="s">
        <v>937</v>
      </c>
      <c r="AK12238" s="121" t="s">
        <v>939</v>
      </c>
      <c r="AL12238" s="121" t="s">
        <v>943</v>
      </c>
      <c r="AM12238" s="121">
        <v>0.20581492742731736</v>
      </c>
      <c r="AN12238" s="121">
        <v>65.555566666666707</v>
      </c>
      <c r="AO12238" s="121">
        <v>0.38234230875968933</v>
      </c>
      <c r="AP12238" s="121">
        <v>0.38608771562576294</v>
      </c>
      <c r="AQ12238" s="121">
        <v>0.21513596177101135</v>
      </c>
      <c r="AR12238" s="121">
        <v>0.27430489659309387</v>
      </c>
      <c r="AS12238" s="121">
        <v>-0.32105612754821777</v>
      </c>
      <c r="AT12238" s="121">
        <v>6.3185244798660278E-2</v>
      </c>
      <c r="AU12238" s="121">
        <v>0.4142049252986908</v>
      </c>
      <c r="AV12238" s="121">
        <v>0.46715211868286133</v>
      </c>
      <c r="AW12238" s="121">
        <v>0.25701332092285156</v>
      </c>
      <c r="AX12238" s="121">
        <v>0.61806410551071167</v>
      </c>
      <c r="AY12238" s="121">
        <v>0.5022549033164978</v>
      </c>
      <c r="AZ12238" s="121">
        <v>0.27641278505325317</v>
      </c>
      <c r="BA12238" s="121">
        <v>0.17904619872570038</v>
      </c>
    </row>
    <row r="12239" spans="2:53" x14ac:dyDescent="0.25">
      <c r="B12239" s="121" t="s">
        <v>378</v>
      </c>
      <c r="C12239" s="121" t="s">
        <v>379</v>
      </c>
      <c r="D12239" s="121" t="s">
        <v>1072</v>
      </c>
      <c r="E12239" s="121">
        <v>2016</v>
      </c>
      <c r="F12239" s="121">
        <v>524448.9375</v>
      </c>
      <c r="G12239" s="121">
        <v>496575.71875</v>
      </c>
      <c r="H12239" s="121">
        <v>9.8360070000000004</v>
      </c>
      <c r="I12239" s="121">
        <v>4.8534379005432129</v>
      </c>
      <c r="J12239" s="121">
        <v>1634.1693046053304</v>
      </c>
      <c r="K12239" s="121">
        <v>3.4059081077575684</v>
      </c>
      <c r="L12239" s="121">
        <v>363355.40625</v>
      </c>
      <c r="M12239" s="121">
        <v>504734.03125</v>
      </c>
      <c r="N12239" s="121">
        <v>520678.84375</v>
      </c>
      <c r="O12239" s="121">
        <v>496534.0625</v>
      </c>
      <c r="P12239" s="121">
        <v>2619055.5</v>
      </c>
      <c r="Q12239" s="121">
        <v>3.6139518022537231E-2</v>
      </c>
      <c r="R12239" s="121">
        <v>0.82382243871688843</v>
      </c>
      <c r="S12239" s="121">
        <v>0.80901002883911133</v>
      </c>
      <c r="T12239" s="121">
        <v>502475</v>
      </c>
      <c r="U12239" s="121">
        <v>368725.09375</v>
      </c>
      <c r="V12239" s="121">
        <v>516518.46875</v>
      </c>
      <c r="W12239" s="121">
        <v>2650510.5</v>
      </c>
      <c r="X12239" s="121">
        <v>0.97934091091156006</v>
      </c>
      <c r="Y12239" s="121">
        <v>0.99115550518035889</v>
      </c>
      <c r="Z12239" s="121">
        <v>0.98928481340408325</v>
      </c>
      <c r="AA12239" s="121">
        <v>0.54990017414093018</v>
      </c>
      <c r="AB12239" s="121">
        <v>5.9872720390558243E-2</v>
      </c>
      <c r="AC12239" s="121">
        <v>4.0225677192211151E-2</v>
      </c>
      <c r="AD12239" s="121">
        <v>8.5619916666666693</v>
      </c>
      <c r="AE12239" s="121">
        <v>1.0249404907226563</v>
      </c>
      <c r="AF12239" s="121">
        <v>0.99035078287124634</v>
      </c>
      <c r="AG12239" s="121">
        <v>1.0385081768035889</v>
      </c>
      <c r="AH12239" s="121" t="s">
        <v>941</v>
      </c>
      <c r="AI12239" s="121" t="s">
        <v>940</v>
      </c>
      <c r="AJ12239" s="121" t="s">
        <v>937</v>
      </c>
      <c r="AK12239" s="121" t="s">
        <v>939</v>
      </c>
      <c r="AL12239" s="121" t="s">
        <v>939</v>
      </c>
      <c r="AM12239" s="121">
        <v>0.74648628039611375</v>
      </c>
      <c r="AN12239" s="121"/>
      <c r="AO12239" s="121">
        <v>0.46906077861785889</v>
      </c>
      <c r="AP12239" s="121">
        <v>0.2847309410572052</v>
      </c>
      <c r="AQ12239" s="121">
        <v>0.2627226710319519</v>
      </c>
      <c r="AR12239" s="121">
        <v>0.42704576253890991</v>
      </c>
      <c r="AS12239" s="121">
        <v>-0.47750142216682434</v>
      </c>
      <c r="AT12239" s="121">
        <v>3.394123911857605E-2</v>
      </c>
      <c r="AU12239" s="121">
        <v>1.0152795314788818</v>
      </c>
      <c r="AV12239" s="121">
        <v>0.90145206451416016</v>
      </c>
      <c r="AW12239" s="121">
        <v>1.0421891212463379</v>
      </c>
      <c r="AX12239" s="121">
        <v>0.65681558847427368</v>
      </c>
      <c r="AY12239" s="121">
        <v>0.59462904930114746</v>
      </c>
      <c r="AZ12239" s="121">
        <v>0.88220232725143433</v>
      </c>
      <c r="BA12239" s="121">
        <v>0.8433910608291626</v>
      </c>
    </row>
    <row r="12240" spans="2:53" x14ac:dyDescent="0.25">
      <c r="B12240" s="121" t="s">
        <v>429</v>
      </c>
      <c r="C12240" s="121" t="s">
        <v>430</v>
      </c>
      <c r="D12240" s="121" t="s">
        <v>975</v>
      </c>
      <c r="E12240" s="121">
        <v>2016</v>
      </c>
      <c r="F12240" s="121">
        <v>571575.125</v>
      </c>
      <c r="G12240" s="121">
        <v>603778.375</v>
      </c>
      <c r="H12240" s="121">
        <v>8.3799169999999989</v>
      </c>
      <c r="I12240" s="121">
        <v>4.8788056373596191</v>
      </c>
      <c r="J12240" s="121">
        <v>1590.2266622874977</v>
      </c>
      <c r="K12240" s="121">
        <v>3.6799368858337402</v>
      </c>
      <c r="L12240" s="121">
        <v>322770.90625</v>
      </c>
      <c r="M12240" s="121">
        <v>504429.4375</v>
      </c>
      <c r="N12240" s="121">
        <v>570745.625</v>
      </c>
      <c r="O12240" s="121">
        <v>611732.4375</v>
      </c>
      <c r="P12240" s="121">
        <v>3064897.25</v>
      </c>
      <c r="Q12240" s="121">
        <v>5.1336944103240967E-2</v>
      </c>
      <c r="R12240" s="121">
        <v>0.92972087860107422</v>
      </c>
      <c r="S12240" s="121">
        <v>0.74062412977218628</v>
      </c>
      <c r="T12240" s="121">
        <v>612845.9375</v>
      </c>
      <c r="U12240" s="121">
        <v>330039.0625</v>
      </c>
      <c r="V12240" s="121">
        <v>520072.625</v>
      </c>
      <c r="W12240" s="121">
        <v>3102423.75</v>
      </c>
      <c r="X12240" s="121">
        <v>0.97971057891845703</v>
      </c>
      <c r="Y12240" s="121">
        <v>0.98916983604431152</v>
      </c>
      <c r="Z12240" s="121">
        <v>0.98995929956436157</v>
      </c>
      <c r="AA12240" s="121">
        <v>0.68839317560195923</v>
      </c>
      <c r="AB12240" s="121">
        <v>2.8333663940429688E-2</v>
      </c>
      <c r="AC12240" s="121">
        <v>4.8743285238742828E-2</v>
      </c>
      <c r="AD12240" s="121">
        <v>0.98539439424483399</v>
      </c>
      <c r="AE12240" s="121">
        <v>1.3712089061737061</v>
      </c>
      <c r="AF12240" s="121">
        <v>1.2187577486038208</v>
      </c>
      <c r="AG12240" s="121">
        <v>1.1370995044708252</v>
      </c>
      <c r="AH12240" s="121" t="s">
        <v>941</v>
      </c>
      <c r="AI12240" s="121" t="s">
        <v>940</v>
      </c>
      <c r="AJ12240" s="121" t="s">
        <v>937</v>
      </c>
      <c r="AK12240" s="121" t="s">
        <v>939</v>
      </c>
      <c r="AL12240" s="121" t="s">
        <v>939</v>
      </c>
      <c r="AM12240" s="121">
        <v>0.88989868255877624</v>
      </c>
      <c r="AN12240" s="121"/>
      <c r="AO12240" s="121">
        <v>0.45050770044326782</v>
      </c>
      <c r="AP12240" s="121">
        <v>0.29695749282836914</v>
      </c>
      <c r="AQ12240" s="121">
        <v>7.7126435935497284E-2</v>
      </c>
      <c r="AR12240" s="121">
        <v>0.76896226406097412</v>
      </c>
      <c r="AS12240" s="121">
        <v>-0.65866214036941528</v>
      </c>
      <c r="AT12240" s="121">
        <v>6.5108291804790497E-2</v>
      </c>
      <c r="AU12240" s="121">
        <v>1.3188464641571045</v>
      </c>
      <c r="AV12240" s="121">
        <v>0.94788247346878052</v>
      </c>
      <c r="AW12240" s="121">
        <v>1.6770659685134888</v>
      </c>
      <c r="AX12240" s="121">
        <v>0.64772862195968628</v>
      </c>
      <c r="AY12240" s="121">
        <v>0.66800767183303833</v>
      </c>
      <c r="AZ12240" s="121">
        <v>0.94007503986358643</v>
      </c>
      <c r="BA12240" s="121">
        <v>0.55447310209274292</v>
      </c>
    </row>
    <row r="12241" spans="2:53" x14ac:dyDescent="0.25">
      <c r="B12241" s="121" t="s">
        <v>321</v>
      </c>
      <c r="C12241" s="121" t="s">
        <v>322</v>
      </c>
      <c r="D12241" s="121" t="s">
        <v>1075</v>
      </c>
      <c r="E12241" s="121">
        <v>2016</v>
      </c>
      <c r="F12241" s="121">
        <v>87332.2578125</v>
      </c>
      <c r="G12241" s="121">
        <v>112669.515625</v>
      </c>
      <c r="H12241" s="121">
        <v>17.465574999999998</v>
      </c>
      <c r="I12241" s="121">
        <v>4.7545409202575684</v>
      </c>
      <c r="J12241" s="121"/>
      <c r="K12241" s="121">
        <v>2.5501904487609863</v>
      </c>
      <c r="L12241" s="121">
        <v>78718.359375</v>
      </c>
      <c r="M12241" s="121">
        <v>86242.4453125</v>
      </c>
      <c r="N12241" s="121">
        <v>86016.5</v>
      </c>
      <c r="O12241" s="121">
        <v>111429.6796875</v>
      </c>
      <c r="P12241" s="121">
        <v>405732.09375</v>
      </c>
      <c r="Q12241" s="121"/>
      <c r="R12241" s="121"/>
      <c r="S12241" s="121"/>
      <c r="T12241" s="121">
        <v>115609.75</v>
      </c>
      <c r="U12241" s="121">
        <v>80929.15625</v>
      </c>
      <c r="V12241" s="121">
        <v>87607.3671875</v>
      </c>
      <c r="W12241" s="121">
        <v>405151.25</v>
      </c>
      <c r="X12241" s="121"/>
      <c r="Y12241" s="121"/>
      <c r="Z12241" s="121"/>
      <c r="AA12241" s="121"/>
      <c r="AB12241" s="121"/>
      <c r="AC12241" s="121">
        <v>5.0927337259054184E-2</v>
      </c>
      <c r="AD12241" s="121">
        <v>460.27583333333303</v>
      </c>
      <c r="AE12241" s="121">
        <v>0.11288601160049438</v>
      </c>
      <c r="AF12241" s="121">
        <v>0.14389517903327942</v>
      </c>
      <c r="AG12241" s="121">
        <v>0.11107774823904037</v>
      </c>
      <c r="AH12241" s="121" t="s">
        <v>936</v>
      </c>
      <c r="AI12241" s="121" t="s">
        <v>940</v>
      </c>
      <c r="AJ12241" s="121" t="s">
        <v>937</v>
      </c>
      <c r="AK12241" s="121" t="s">
        <v>938</v>
      </c>
      <c r="AL12241" s="121" t="s">
        <v>503</v>
      </c>
      <c r="AM12241" s="121"/>
      <c r="AN12241" s="121">
        <v>37.777799999999999</v>
      </c>
      <c r="AO12241" s="121">
        <v>0.3429606556892395</v>
      </c>
      <c r="AP12241" s="121">
        <v>6.7523173987865448E-2</v>
      </c>
      <c r="AQ12241" s="121">
        <v>0.3634791374206543</v>
      </c>
      <c r="AR12241" s="121">
        <v>8.286123163998127E-3</v>
      </c>
      <c r="AS12241" s="121">
        <v>-6.7046657204627991E-2</v>
      </c>
      <c r="AT12241" s="121">
        <v>0.28479757905006409</v>
      </c>
      <c r="AU12241" s="121">
        <v>0.19344167411327362</v>
      </c>
      <c r="AV12241" s="121">
        <v>0.46831873059272766</v>
      </c>
      <c r="AW12241" s="121">
        <v>3.687773272395134E-2</v>
      </c>
      <c r="AX12241" s="121">
        <v>0.59743195772171021</v>
      </c>
      <c r="AY12241" s="121">
        <v>0.55001771450042725</v>
      </c>
      <c r="AZ12241" s="121">
        <v>0.12543278932571411</v>
      </c>
      <c r="BA12241" s="121"/>
    </row>
    <row r="12242" spans="2:53" x14ac:dyDescent="0.25">
      <c r="B12242" s="121" t="s">
        <v>519</v>
      </c>
      <c r="C12242" s="121" t="s">
        <v>520</v>
      </c>
      <c r="D12242" s="121" t="s">
        <v>1082</v>
      </c>
      <c r="E12242" s="121">
        <v>2016</v>
      </c>
      <c r="F12242" s="121">
        <v>1116518.875</v>
      </c>
      <c r="G12242" s="121">
        <v>1030849.0625</v>
      </c>
      <c r="H12242" s="121">
        <v>23.515944999999999</v>
      </c>
      <c r="I12242" s="121">
        <v>11.267197608947754</v>
      </c>
      <c r="J12242" s="121">
        <v>2123.7582633901529</v>
      </c>
      <c r="K12242" s="121">
        <v>3.2583935260772705</v>
      </c>
      <c r="L12242" s="121">
        <v>757903.875</v>
      </c>
      <c r="M12242" s="121">
        <v>972839.0625</v>
      </c>
      <c r="N12242" s="121">
        <v>1111742</v>
      </c>
      <c r="O12242" s="121">
        <v>1041653.8125</v>
      </c>
      <c r="P12242" s="121">
        <v>4114637.5</v>
      </c>
      <c r="Q12242" s="121">
        <v>5.4958973079919815E-2</v>
      </c>
      <c r="R12242" s="121">
        <v>0.83566844463348389</v>
      </c>
      <c r="S12242" s="121">
        <v>0.75397634506225586</v>
      </c>
      <c r="T12242" s="121">
        <v>1034582.4375</v>
      </c>
      <c r="U12242" s="121">
        <v>750490.375</v>
      </c>
      <c r="V12242" s="121">
        <v>962101.75</v>
      </c>
      <c r="W12242" s="121">
        <v>4037966.5</v>
      </c>
      <c r="X12242" s="121">
        <v>0.97864276170730591</v>
      </c>
      <c r="Y12242" s="121">
        <v>0.97684431076049805</v>
      </c>
      <c r="Z12242" s="121">
        <v>0.99583965539932251</v>
      </c>
      <c r="AA12242" s="121">
        <v>0.65092062950134277</v>
      </c>
      <c r="AB12242" s="121">
        <v>7.0602737367153168E-2</v>
      </c>
      <c r="AC12242" s="121">
        <v>5.7336673140525818E-2</v>
      </c>
      <c r="AD12242" s="121">
        <v>32.33</v>
      </c>
      <c r="AE12242" s="121">
        <v>0.47195452451705933</v>
      </c>
      <c r="AF12242" s="121">
        <v>0.4884248673915863</v>
      </c>
      <c r="AG12242" s="121">
        <v>0.52128875255584717</v>
      </c>
      <c r="AH12242" s="121" t="s">
        <v>941</v>
      </c>
      <c r="AI12242" s="121" t="s">
        <v>940</v>
      </c>
      <c r="AJ12242" s="121" t="s">
        <v>937</v>
      </c>
      <c r="AK12242" s="121" t="s">
        <v>939</v>
      </c>
      <c r="AL12242" s="121" t="s">
        <v>939</v>
      </c>
      <c r="AM12242" s="121">
        <v>0.79039656573841588</v>
      </c>
      <c r="AN12242" s="121"/>
      <c r="AO12242" s="121">
        <v>0.55347579717636108</v>
      </c>
      <c r="AP12242" s="121">
        <v>0.20634032785892487</v>
      </c>
      <c r="AQ12242" s="121">
        <v>0.17412085831165314</v>
      </c>
      <c r="AR12242" s="121">
        <v>0.52077853679656982</v>
      </c>
      <c r="AS12242" s="121">
        <v>-0.4547155499458313</v>
      </c>
      <c r="AT12242" s="121">
        <v>-2.1439190047460512E-16</v>
      </c>
      <c r="AU12242" s="121">
        <v>0.48725613951683044</v>
      </c>
      <c r="AV12242" s="121">
        <v>0.54650241136550903</v>
      </c>
      <c r="AW12242" s="121">
        <v>0.42331552505493164</v>
      </c>
      <c r="AX12242" s="121">
        <v>0.67328488826751709</v>
      </c>
      <c r="AY12242" s="121">
        <v>0.62786859273910522</v>
      </c>
      <c r="AZ12242" s="121">
        <v>0.36229211091995239</v>
      </c>
      <c r="BA12242" s="121">
        <v>0.45292976498603821</v>
      </c>
    </row>
    <row r="12243" spans="2:53" x14ac:dyDescent="0.25">
      <c r="B12243" s="121" t="s">
        <v>240</v>
      </c>
      <c r="C12243" s="121" t="s">
        <v>241</v>
      </c>
      <c r="D12243" s="121" t="s">
        <v>1077</v>
      </c>
      <c r="E12243" s="121">
        <v>2016</v>
      </c>
      <c r="F12243" s="121">
        <v>24541.400390625</v>
      </c>
      <c r="G12243" s="121">
        <v>29727.4921875</v>
      </c>
      <c r="H12243" s="121">
        <v>8.6635790000000004</v>
      </c>
      <c r="I12243" s="121">
        <v>2.4803833961486816</v>
      </c>
      <c r="J12243" s="121"/>
      <c r="K12243" s="121">
        <v>3.0603094100952148</v>
      </c>
      <c r="L12243" s="121">
        <v>26179.107421875</v>
      </c>
      <c r="M12243" s="121">
        <v>30164.59375</v>
      </c>
      <c r="N12243" s="121">
        <v>24319.8359375</v>
      </c>
      <c r="O12243" s="121">
        <v>29560.419921875</v>
      </c>
      <c r="P12243" s="121">
        <v>339823.78125</v>
      </c>
      <c r="Q12243" s="121">
        <v>2.2613953333348036E-3</v>
      </c>
      <c r="R12243" s="121">
        <v>0.27420133352279663</v>
      </c>
      <c r="S12243" s="121">
        <v>0.27031037211418152</v>
      </c>
      <c r="T12243" s="121">
        <v>31575.400390625</v>
      </c>
      <c r="U12243" s="121">
        <v>29291.572265625</v>
      </c>
      <c r="V12243" s="121">
        <v>33325.90234375</v>
      </c>
      <c r="W12243" s="121">
        <v>361493.125</v>
      </c>
      <c r="X12243" s="121">
        <v>1.0013635158538818</v>
      </c>
      <c r="Y12243" s="121">
        <v>0.89151120185852051</v>
      </c>
      <c r="Z12243" s="121">
        <v>0.94576609134674072</v>
      </c>
      <c r="AA12243" s="121">
        <v>0.44426664710044861</v>
      </c>
      <c r="AB12243" s="121">
        <v>9.9999997764825821E-3</v>
      </c>
      <c r="AC12243" s="121">
        <v>2.1822702139616013E-2</v>
      </c>
      <c r="AD12243" s="121">
        <v>7.8356750000000002</v>
      </c>
      <c r="AE12243" s="121">
        <v>0.24676868319511414</v>
      </c>
      <c r="AF12243" s="121">
        <v>0.28588598966598511</v>
      </c>
      <c r="AG12243" s="121">
        <v>0.23520302772521973</v>
      </c>
      <c r="AH12243" s="121" t="s">
        <v>941</v>
      </c>
      <c r="AI12243" s="121" t="s">
        <v>940</v>
      </c>
      <c r="AJ12243" s="121" t="s">
        <v>937</v>
      </c>
      <c r="AK12243" s="121" t="s">
        <v>939</v>
      </c>
      <c r="AL12243" s="121" t="s">
        <v>943</v>
      </c>
      <c r="AM12243" s="121">
        <v>0.23248905466783376</v>
      </c>
      <c r="AN12243" s="121">
        <v>81.111133333333299</v>
      </c>
      <c r="AO12243" s="121">
        <v>0.66272777318954468</v>
      </c>
      <c r="AP12243" s="121">
        <v>0.13482511043548584</v>
      </c>
      <c r="AQ12243" s="121">
        <v>0.22288572788238525</v>
      </c>
      <c r="AR12243" s="121">
        <v>4.2557787150144577E-2</v>
      </c>
      <c r="AS12243" s="121">
        <v>-0.17509424686431885</v>
      </c>
      <c r="AT12243" s="121">
        <v>0.11209782958030701</v>
      </c>
      <c r="AU12243" s="121">
        <v>0.27976113557815552</v>
      </c>
      <c r="AV12243" s="121">
        <v>0.54283231496810913</v>
      </c>
      <c r="AW12243" s="121">
        <v>0.14866900444030762</v>
      </c>
      <c r="AX12243" s="121">
        <v>0.63746851682662964</v>
      </c>
      <c r="AY12243" s="121">
        <v>0.62835341691970825</v>
      </c>
      <c r="AZ12243" s="121">
        <v>0.42529487609863281</v>
      </c>
      <c r="BA12243" s="121">
        <v>0.22438149154186249</v>
      </c>
    </row>
    <row r="12244" spans="2:53" x14ac:dyDescent="0.25">
      <c r="B12244" s="121" t="s">
        <v>271</v>
      </c>
      <c r="C12244" s="121" t="s">
        <v>272</v>
      </c>
      <c r="D12244" s="121" t="s">
        <v>1076</v>
      </c>
      <c r="E12244" s="121">
        <v>2016</v>
      </c>
      <c r="F12244" s="121">
        <v>1142218.875</v>
      </c>
      <c r="G12244" s="121">
        <v>1090808.875</v>
      </c>
      <c r="H12244" s="121">
        <v>68.971307999999993</v>
      </c>
      <c r="I12244" s="121">
        <v>37.614360809326172</v>
      </c>
      <c r="J12244" s="121">
        <v>2207.7037514747585</v>
      </c>
      <c r="K12244" s="121">
        <v>2.7142508029937744</v>
      </c>
      <c r="L12244" s="121">
        <v>787379.3125</v>
      </c>
      <c r="M12244" s="121">
        <v>996756.5625</v>
      </c>
      <c r="N12244" s="121">
        <v>1136613</v>
      </c>
      <c r="O12244" s="121">
        <v>1091626</v>
      </c>
      <c r="P12244" s="121">
        <v>5411433.5</v>
      </c>
      <c r="Q12244" s="121">
        <v>6.9437921047210693E-2</v>
      </c>
      <c r="R12244" s="121">
        <v>0.42974579334259033</v>
      </c>
      <c r="S12244" s="121">
        <v>0.37908226251602173</v>
      </c>
      <c r="T12244" s="121">
        <v>1108789.125</v>
      </c>
      <c r="U12244" s="121">
        <v>772330.8125</v>
      </c>
      <c r="V12244" s="121">
        <v>987075.3125</v>
      </c>
      <c r="W12244" s="121">
        <v>5411272.5</v>
      </c>
      <c r="X12244" s="121">
        <v>0.97719287872314453</v>
      </c>
      <c r="Y12244" s="121">
        <v>0.93930065631866455</v>
      </c>
      <c r="Z12244" s="121">
        <v>0.93583297729492188</v>
      </c>
      <c r="AA12244" s="121">
        <v>0.64383566379547119</v>
      </c>
      <c r="AB12244" s="121">
        <v>5.0689514726400375E-2</v>
      </c>
      <c r="AC12244" s="121">
        <v>6.2078628689050674E-2</v>
      </c>
      <c r="AD12244" s="121">
        <v>35.296383333333303</v>
      </c>
      <c r="AE12244" s="121">
        <v>0.34959873557090759</v>
      </c>
      <c r="AF12244" s="121">
        <v>0.36279100179672241</v>
      </c>
      <c r="AG12244" s="121">
        <v>0.37774199247360229</v>
      </c>
      <c r="AH12244" s="121" t="s">
        <v>941</v>
      </c>
      <c r="AI12244" s="121" t="s">
        <v>940</v>
      </c>
      <c r="AJ12244" s="121" t="s">
        <v>937</v>
      </c>
      <c r="AK12244" s="121" t="s">
        <v>939</v>
      </c>
      <c r="AL12244" s="121" t="s">
        <v>939</v>
      </c>
      <c r="AM12244" s="121">
        <v>0.60646107910447555</v>
      </c>
      <c r="AN12244" s="121">
        <v>85.555566666666707</v>
      </c>
      <c r="AO12244" s="121">
        <v>0.52981269359588623</v>
      </c>
      <c r="AP12244" s="121">
        <v>0.19180308282375336</v>
      </c>
      <c r="AQ12244" s="121">
        <v>0.19147765636444092</v>
      </c>
      <c r="AR12244" s="121">
        <v>0.30038166046142578</v>
      </c>
      <c r="AS12244" s="121">
        <v>-0.28511682152748108</v>
      </c>
      <c r="AT12244" s="121">
        <v>7.1641728281974792E-2</v>
      </c>
      <c r="AU12244" s="121">
        <v>0.35519939661026001</v>
      </c>
      <c r="AV12244" s="121">
        <v>0.41240152716636658</v>
      </c>
      <c r="AW12244" s="121">
        <v>0.33410185575485229</v>
      </c>
      <c r="AX12244" s="121">
        <v>0.65685909986495972</v>
      </c>
      <c r="AY12244" s="121">
        <v>0.62392175197601318</v>
      </c>
      <c r="AZ12244" s="121">
        <v>0.23069192469120026</v>
      </c>
      <c r="BA12244" s="121">
        <v>0.27775788307189941</v>
      </c>
    </row>
    <row r="12245" spans="2:53" x14ac:dyDescent="0.25">
      <c r="B12245" s="121" t="s">
        <v>115</v>
      </c>
      <c r="C12245" s="121" t="s">
        <v>116</v>
      </c>
      <c r="D12245" s="121" t="s">
        <v>957</v>
      </c>
      <c r="E12245" s="121">
        <v>2016</v>
      </c>
      <c r="F12245" s="121">
        <v>14874.8017578125</v>
      </c>
      <c r="G12245" s="121">
        <v>15357.4453125</v>
      </c>
      <c r="H12245" s="121">
        <v>7.509951</v>
      </c>
      <c r="I12245" s="121">
        <v>2.916945219039917</v>
      </c>
      <c r="J12245" s="121"/>
      <c r="K12245" s="121">
        <v>1.7873303890228271</v>
      </c>
      <c r="L12245" s="121">
        <v>14337.15234375</v>
      </c>
      <c r="M12245" s="121">
        <v>16753.943359375</v>
      </c>
      <c r="N12245" s="121">
        <v>14817.6953125</v>
      </c>
      <c r="O12245" s="121">
        <v>15334.5361328125</v>
      </c>
      <c r="P12245" s="121">
        <v>43350.65625</v>
      </c>
      <c r="Q12245" s="121">
        <v>6.9518876262009144E-4</v>
      </c>
      <c r="R12245" s="121">
        <v>0.2354377955198288</v>
      </c>
      <c r="S12245" s="121">
        <v>0.24850140511989594</v>
      </c>
      <c r="T12245" s="121">
        <v>15136.68359375</v>
      </c>
      <c r="U12245" s="121">
        <v>14158.841796875</v>
      </c>
      <c r="V12245" s="121">
        <v>16645.375</v>
      </c>
      <c r="W12245" s="121">
        <v>43322.02734375</v>
      </c>
      <c r="X12245" s="121">
        <v>0.96779477596282959</v>
      </c>
      <c r="Y12245" s="121">
        <v>0.98638087511062622</v>
      </c>
      <c r="Z12245" s="121">
        <v>1.029394268989563</v>
      </c>
      <c r="AA12245" s="121">
        <v>0.80620145797729492</v>
      </c>
      <c r="AB12245" s="121">
        <v>9.9999997764825821E-3</v>
      </c>
      <c r="AC12245" s="121">
        <v>3.8414377719163895E-2</v>
      </c>
      <c r="AD12245" s="121">
        <v>592.60561506302201</v>
      </c>
      <c r="AE12245" s="121">
        <v>0.38559064269065857</v>
      </c>
      <c r="AF12245" s="121">
        <v>0.40705600380897522</v>
      </c>
      <c r="AG12245" s="121">
        <v>0.39333644509315491</v>
      </c>
      <c r="AH12245" s="121" t="s">
        <v>941</v>
      </c>
      <c r="AI12245" s="121" t="s">
        <v>940</v>
      </c>
      <c r="AJ12245" s="121" t="s">
        <v>937</v>
      </c>
      <c r="AK12245" s="121" t="s">
        <v>939</v>
      </c>
      <c r="AL12245" s="121" t="s">
        <v>943</v>
      </c>
      <c r="AM12245" s="121">
        <v>0.36393023447099176</v>
      </c>
      <c r="AN12245" s="121">
        <v>68.888900000000007</v>
      </c>
      <c r="AO12245" s="121">
        <v>0.77509695291519165</v>
      </c>
      <c r="AP12245" s="121">
        <v>0.15760442614555359</v>
      </c>
      <c r="AQ12245" s="121">
        <v>0.15986141562461853</v>
      </c>
      <c r="AR12245" s="121">
        <v>8.6722627282142639E-2</v>
      </c>
      <c r="AS12245" s="121">
        <v>-0.20287004113197327</v>
      </c>
      <c r="AT12245" s="121">
        <v>2.358461357653141E-2</v>
      </c>
      <c r="AU12245" s="121">
        <v>0.39496016502380371</v>
      </c>
      <c r="AV12245" s="121">
        <v>0.53439533710479736</v>
      </c>
      <c r="AW12245" s="121">
        <v>0.34016197919845581</v>
      </c>
      <c r="AX12245" s="121">
        <v>0.60306692123413086</v>
      </c>
      <c r="AY12245" s="121">
        <v>0.55687892436981201</v>
      </c>
      <c r="AZ12245" s="121">
        <v>0.33963796496391296</v>
      </c>
      <c r="BA12245" s="121">
        <v>0.22081375122070313</v>
      </c>
    </row>
    <row r="12246" spans="2:53" x14ac:dyDescent="0.25">
      <c r="B12246" s="121" t="s">
        <v>217</v>
      </c>
      <c r="C12246" s="121" t="s">
        <v>218</v>
      </c>
      <c r="D12246" s="121" t="s">
        <v>1079</v>
      </c>
      <c r="E12246" s="121">
        <v>2016</v>
      </c>
      <c r="F12246" s="121">
        <v>35525.62109375</v>
      </c>
      <c r="G12246" s="121">
        <v>36639.26171875</v>
      </c>
      <c r="H12246" s="121">
        <v>1.3775599999999999</v>
      </c>
      <c r="I12246" s="121">
        <v>0.61330002546310425</v>
      </c>
      <c r="J12246" s="121"/>
      <c r="K12246" s="121">
        <v>3.0591518878936768</v>
      </c>
      <c r="L12246" s="121">
        <v>29039.6953125</v>
      </c>
      <c r="M12246" s="121">
        <v>36294.9921875</v>
      </c>
      <c r="N12246" s="121">
        <v>35403.3046875</v>
      </c>
      <c r="O12246" s="121">
        <v>36246.12109375</v>
      </c>
      <c r="P12246" s="121">
        <v>85601.875</v>
      </c>
      <c r="Q12246" s="121">
        <v>1.1887730797752738E-3</v>
      </c>
      <c r="R12246" s="121">
        <v>0.95815014839172363</v>
      </c>
      <c r="S12246" s="121">
        <v>0.92688369750976563</v>
      </c>
      <c r="T12246" s="121">
        <v>37235.29296875</v>
      </c>
      <c r="U12246" s="121">
        <v>28937.6015625</v>
      </c>
      <c r="V12246" s="121">
        <v>34960.828125</v>
      </c>
      <c r="W12246" s="121">
        <v>69614.9609375</v>
      </c>
      <c r="X12246" s="121">
        <v>0.9327009916305542</v>
      </c>
      <c r="Y12246" s="121">
        <v>1.080432653427124</v>
      </c>
      <c r="Z12246" s="121">
        <v>1.0869592428207397</v>
      </c>
      <c r="AA12246" s="121">
        <v>0.33823204040527344</v>
      </c>
      <c r="AB12246" s="121">
        <v>0.30191504955291748</v>
      </c>
      <c r="AC12246" s="121">
        <v>3.9461709558963776E-2</v>
      </c>
      <c r="AD12246" s="121">
        <v>6.6689666666666696</v>
      </c>
      <c r="AE12246" s="121">
        <v>0.63604313135147095</v>
      </c>
      <c r="AF12246" s="121">
        <v>0.63232320547103882</v>
      </c>
      <c r="AG12246" s="121">
        <v>0.61762005090713501</v>
      </c>
      <c r="AH12246" s="121" t="s">
        <v>941</v>
      </c>
      <c r="AI12246" s="121" t="s">
        <v>940</v>
      </c>
      <c r="AJ12246" s="121" t="s">
        <v>937</v>
      </c>
      <c r="AK12246" s="121" t="s">
        <v>939</v>
      </c>
      <c r="AL12246" s="121" t="s">
        <v>939</v>
      </c>
      <c r="AM12246" s="121">
        <v>0.57464709542326675</v>
      </c>
      <c r="AN12246" s="121">
        <v>61.1111</v>
      </c>
      <c r="AO12246" s="121">
        <v>0.65191876888275146</v>
      </c>
      <c r="AP12246" s="121">
        <v>0.20016752183437347</v>
      </c>
      <c r="AQ12246" s="121">
        <v>0.14926199615001678</v>
      </c>
      <c r="AR12246" s="121">
        <v>0.47079294919967651</v>
      </c>
      <c r="AS12246" s="121">
        <v>-0.47214126586914063</v>
      </c>
      <c r="AT12246" s="121">
        <v>1.6250893546357228E-16</v>
      </c>
      <c r="AU12246" s="121">
        <v>0.62873601913452148</v>
      </c>
      <c r="AV12246" s="121">
        <v>0.61743408441543579</v>
      </c>
      <c r="AW12246" s="121">
        <v>0.66795778274536133</v>
      </c>
      <c r="AX12246" s="121">
        <v>0.54492408037185669</v>
      </c>
      <c r="AY12246" s="121">
        <v>0.57631510496139526</v>
      </c>
      <c r="AZ12246" s="121">
        <v>0.4309597909450531</v>
      </c>
      <c r="BA12246" s="121">
        <v>1.6365648508071899</v>
      </c>
    </row>
    <row r="12247" spans="2:53" x14ac:dyDescent="0.25">
      <c r="B12247" s="121" t="s">
        <v>15</v>
      </c>
      <c r="C12247" s="121" t="s">
        <v>16</v>
      </c>
      <c r="D12247" s="121" t="s">
        <v>1080</v>
      </c>
      <c r="E12247" s="121">
        <v>2016</v>
      </c>
      <c r="F12247" s="121">
        <v>120377.6328125</v>
      </c>
      <c r="G12247" s="121">
        <v>122303.7578125</v>
      </c>
      <c r="H12247" s="121">
        <v>11.303944999999999</v>
      </c>
      <c r="I12247" s="121">
        <v>3.5994360446929932</v>
      </c>
      <c r="J12247" s="121"/>
      <c r="K12247" s="121">
        <v>2.5679841041564941</v>
      </c>
      <c r="L12247" s="121">
        <v>118551.125</v>
      </c>
      <c r="M12247" s="121">
        <v>132518.03125</v>
      </c>
      <c r="N12247" s="121">
        <v>119678.4453125</v>
      </c>
      <c r="O12247" s="121">
        <v>122269.46875</v>
      </c>
      <c r="P12247" s="121">
        <v>384156.8125</v>
      </c>
      <c r="Q12247" s="121">
        <v>4.275632556527853E-3</v>
      </c>
      <c r="R12247" s="121">
        <v>0.73135054111480713</v>
      </c>
      <c r="S12247" s="121">
        <v>0.76575326919555664</v>
      </c>
      <c r="T12247" s="121">
        <v>122392.125</v>
      </c>
      <c r="U12247" s="121">
        <v>119719.7265625</v>
      </c>
      <c r="V12247" s="121">
        <v>133353.1875</v>
      </c>
      <c r="W12247" s="121">
        <v>334880.875</v>
      </c>
      <c r="X12247" s="121">
        <v>0.98322588205337524</v>
      </c>
      <c r="Y12247" s="121">
        <v>1.0007573366165161</v>
      </c>
      <c r="Z12247" s="121">
        <v>1.0032813549041748</v>
      </c>
      <c r="AA12247" s="121">
        <v>0.50167655944824219</v>
      </c>
      <c r="AB12247" s="121">
        <v>0.10605040192604065</v>
      </c>
      <c r="AC12247" s="121">
        <v>4.3830972164869308E-2</v>
      </c>
      <c r="AD12247" s="121">
        <v>2.1480333333333301</v>
      </c>
      <c r="AE12247" s="121">
        <v>0.32548409700393677</v>
      </c>
      <c r="AF12247" s="121">
        <v>0.34927457571029663</v>
      </c>
      <c r="AG12247" s="121">
        <v>0.34187307953834534</v>
      </c>
      <c r="AH12247" s="121" t="s">
        <v>941</v>
      </c>
      <c r="AI12247" s="121" t="s">
        <v>940</v>
      </c>
      <c r="AJ12247" s="121" t="s">
        <v>937</v>
      </c>
      <c r="AK12247" s="121" t="s">
        <v>939</v>
      </c>
      <c r="AL12247" s="121" t="s">
        <v>939</v>
      </c>
      <c r="AM12247" s="121">
        <v>0.68671241057553578</v>
      </c>
      <c r="AN12247" s="121">
        <v>76.666700000000006</v>
      </c>
      <c r="AO12247" s="121">
        <v>0.75502794981002808</v>
      </c>
      <c r="AP12247" s="121">
        <v>0.11423046886920929</v>
      </c>
      <c r="AQ12247" s="121">
        <v>0.21456100046634674</v>
      </c>
      <c r="AR12247" s="121">
        <v>0.17369329929351807</v>
      </c>
      <c r="AS12247" s="121">
        <v>-0.29166382551193237</v>
      </c>
      <c r="AT12247" s="121">
        <v>3.4151088446378708E-2</v>
      </c>
      <c r="AU12247" s="121">
        <v>0.3251875638961792</v>
      </c>
      <c r="AV12247" s="121">
        <v>0.5512082576751709</v>
      </c>
      <c r="AW12247" s="121">
        <v>0.32652753591537476</v>
      </c>
      <c r="AX12247" s="121">
        <v>0.6392090916633606</v>
      </c>
      <c r="AY12247" s="121">
        <v>0.5464482307434082</v>
      </c>
      <c r="AZ12247" s="121">
        <v>0.33731928467750549</v>
      </c>
      <c r="BA12247" s="121">
        <v>0.63978999853134155</v>
      </c>
    </row>
    <row r="12248" spans="2:53" x14ac:dyDescent="0.25">
      <c r="B12248" s="121" t="s">
        <v>323</v>
      </c>
      <c r="C12248" s="121" t="s">
        <v>324</v>
      </c>
      <c r="D12248" s="121" t="s">
        <v>1081</v>
      </c>
      <c r="E12248" s="121">
        <v>2016</v>
      </c>
      <c r="F12248" s="121">
        <v>1996259.25</v>
      </c>
      <c r="G12248" s="121">
        <v>2020321.625</v>
      </c>
      <c r="H12248" s="121">
        <v>79.827871000000002</v>
      </c>
      <c r="I12248" s="121">
        <v>27.204999923706055</v>
      </c>
      <c r="J12248" s="121">
        <v>1832</v>
      </c>
      <c r="K12248" s="121">
        <v>2.4100546836853027</v>
      </c>
      <c r="L12248" s="121">
        <v>1394364.5</v>
      </c>
      <c r="M12248" s="121">
        <v>2029357.5</v>
      </c>
      <c r="N12248" s="121">
        <v>1986427.5</v>
      </c>
      <c r="O12248" s="121">
        <v>2016276.625</v>
      </c>
      <c r="P12248" s="121">
        <v>9337856</v>
      </c>
      <c r="Q12248" s="121">
        <v>0.10530195385217667</v>
      </c>
      <c r="R12248" s="121">
        <v>0.88714677095413208</v>
      </c>
      <c r="S12248" s="121">
        <v>0.86260205507278442</v>
      </c>
      <c r="T12248" s="121">
        <v>2007967</v>
      </c>
      <c r="U12248" s="121">
        <v>1402615</v>
      </c>
      <c r="V12248" s="121">
        <v>2051872</v>
      </c>
      <c r="W12248" s="121">
        <v>8684471</v>
      </c>
      <c r="X12248" s="121">
        <v>0.93710410594940186</v>
      </c>
      <c r="Y12248" s="121">
        <v>0.98576217889785767</v>
      </c>
      <c r="Z12248" s="121">
        <v>0.9954535961151123</v>
      </c>
      <c r="AA12248" s="121">
        <v>0.46627917885780334</v>
      </c>
      <c r="AB12248" s="121">
        <v>0.15512503683567047</v>
      </c>
      <c r="AC12248" s="121">
        <v>5.1607690751552582E-2</v>
      </c>
      <c r="AD12248" s="121">
        <v>3.0201347480804301</v>
      </c>
      <c r="AE12248" s="121">
        <v>0.46243038773536682</v>
      </c>
      <c r="AF12248" s="121">
        <v>0.43781256675720215</v>
      </c>
      <c r="AG12248" s="121">
        <v>0.43133115768432617</v>
      </c>
      <c r="AH12248" s="121" t="s">
        <v>941</v>
      </c>
      <c r="AI12248" s="121" t="s">
        <v>940</v>
      </c>
      <c r="AJ12248" s="121" t="s">
        <v>937</v>
      </c>
      <c r="AK12248" s="121" t="s">
        <v>939</v>
      </c>
      <c r="AL12248" s="121" t="s">
        <v>939</v>
      </c>
      <c r="AM12248" s="121">
        <v>0.55390776733233771</v>
      </c>
      <c r="AN12248" s="121">
        <v>77.777799999999999</v>
      </c>
      <c r="AO12248" s="121">
        <v>0.50989073514938354</v>
      </c>
      <c r="AP12248" s="121">
        <v>0.31493347883224487</v>
      </c>
      <c r="AQ12248" s="121">
        <v>0.18166345357894897</v>
      </c>
      <c r="AR12248" s="121">
        <v>0.1111806258559227</v>
      </c>
      <c r="AS12248" s="121">
        <v>-0.16054905951023102</v>
      </c>
      <c r="AT12248" s="121">
        <v>4.2880784720182419E-2</v>
      </c>
      <c r="AU12248" s="121">
        <v>0.50255227088928223</v>
      </c>
      <c r="AV12248" s="121">
        <v>0.38375496864318848</v>
      </c>
      <c r="AW12248" s="121">
        <v>0.34981685876846313</v>
      </c>
      <c r="AX12248" s="121">
        <v>0.63580960035324097</v>
      </c>
      <c r="AY12248" s="121">
        <v>0.61356520652770996</v>
      </c>
      <c r="AZ12248" s="121">
        <v>0.24123382568359375</v>
      </c>
      <c r="BA12248" s="121">
        <v>0.57887154817581177</v>
      </c>
    </row>
    <row r="12249" spans="2:53" x14ac:dyDescent="0.25">
      <c r="B12249" s="121" t="s">
        <v>242</v>
      </c>
      <c r="C12249" s="121" t="s">
        <v>243</v>
      </c>
      <c r="D12249" s="121" t="s">
        <v>1078</v>
      </c>
      <c r="E12249" s="121">
        <v>2016</v>
      </c>
      <c r="F12249" s="121">
        <v>139056.5</v>
      </c>
      <c r="G12249" s="121">
        <v>134118.6875</v>
      </c>
      <c r="H12249" s="121">
        <v>5.6623679999999998</v>
      </c>
      <c r="I12249" s="121">
        <v>3.0428359508514404</v>
      </c>
      <c r="J12249" s="121"/>
      <c r="K12249" s="121"/>
      <c r="L12249" s="121">
        <v>56837.1953125</v>
      </c>
      <c r="M12249" s="121">
        <v>95368.3828125</v>
      </c>
      <c r="N12249" s="121">
        <v>137474.515625</v>
      </c>
      <c r="O12249" s="121">
        <v>131874</v>
      </c>
      <c r="P12249" s="121">
        <v>571817</v>
      </c>
      <c r="Q12249" s="121"/>
      <c r="R12249" s="121"/>
      <c r="S12249" s="121"/>
      <c r="T12249" s="121">
        <v>133133.765625</v>
      </c>
      <c r="U12249" s="121">
        <v>57518.9921875</v>
      </c>
      <c r="V12249" s="121">
        <v>96732.53125</v>
      </c>
      <c r="W12249" s="121">
        <v>568681</v>
      </c>
      <c r="X12249" s="121"/>
      <c r="Y12249" s="121"/>
      <c r="Z12249" s="121"/>
      <c r="AA12249" s="121"/>
      <c r="AB12249" s="121"/>
      <c r="AC12249" s="121">
        <v>4.1694812476634979E-2</v>
      </c>
      <c r="AD12249" s="121">
        <v>3.5</v>
      </c>
      <c r="AE12249" s="121">
        <v>0.12480100989341736</v>
      </c>
      <c r="AF12249" s="121">
        <v>0.26309916377067566</v>
      </c>
      <c r="AG12249" s="121">
        <v>0.274272620677948</v>
      </c>
      <c r="AH12249" s="121" t="s">
        <v>936</v>
      </c>
      <c r="AI12249" s="121" t="s">
        <v>940</v>
      </c>
      <c r="AJ12249" s="121" t="s">
        <v>937</v>
      </c>
      <c r="AK12249" s="121" t="s">
        <v>939</v>
      </c>
      <c r="AL12249" s="121" t="s">
        <v>503</v>
      </c>
      <c r="AM12249" s="121"/>
      <c r="AN12249" s="121">
        <v>34.444433333333301</v>
      </c>
      <c r="AO12249" s="121">
        <v>6.2613211572170258E-2</v>
      </c>
      <c r="AP12249" s="121">
        <v>0.29218184947967529</v>
      </c>
      <c r="AQ12249" s="121">
        <v>0.3683830201625824</v>
      </c>
      <c r="AR12249" s="121">
        <v>0.11628586053848267</v>
      </c>
      <c r="AS12249" s="121">
        <v>-6.0236625373363495E-2</v>
      </c>
      <c r="AT12249" s="121">
        <v>0.2207726389169693</v>
      </c>
      <c r="AU12249" s="121">
        <v>0.46336072683334351</v>
      </c>
      <c r="AV12249" s="121">
        <v>0.46710219979286194</v>
      </c>
      <c r="AW12249" s="121">
        <v>6.7256785929203033E-2</v>
      </c>
      <c r="AX12249" s="121">
        <v>0.50668817758560181</v>
      </c>
      <c r="AY12249" s="121">
        <v>0.58880263566970825</v>
      </c>
      <c r="AZ12249" s="121">
        <v>0.26376321911811829</v>
      </c>
      <c r="BA12249" s="121"/>
    </row>
    <row r="12250" spans="2:53" x14ac:dyDescent="0.25">
      <c r="B12250" s="121" t="s">
        <v>219</v>
      </c>
      <c r="C12250" s="121" t="s">
        <v>220</v>
      </c>
      <c r="D12250" s="121" t="s">
        <v>992</v>
      </c>
      <c r="E12250" s="121">
        <v>2016</v>
      </c>
      <c r="F12250" s="121">
        <v>1006.4122314453125</v>
      </c>
      <c r="G12250" s="121">
        <v>365.7144775390625</v>
      </c>
      <c r="H12250" s="121">
        <v>3.6559000000000001E-2</v>
      </c>
      <c r="I12250" s="121"/>
      <c r="J12250" s="121"/>
      <c r="K12250" s="121"/>
      <c r="L12250" s="121">
        <v>591.7939453125</v>
      </c>
      <c r="M12250" s="121">
        <v>775.8729248046875</v>
      </c>
      <c r="N12250" s="121">
        <v>999.34307861328125</v>
      </c>
      <c r="O12250" s="121">
        <v>364.60922241210938</v>
      </c>
      <c r="P12250" s="121">
        <v>3365.70947265625</v>
      </c>
      <c r="Q12250" s="121"/>
      <c r="R12250" s="121"/>
      <c r="S12250" s="121"/>
      <c r="T12250" s="121">
        <v>570.02996826171875</v>
      </c>
      <c r="U12250" s="121">
        <v>610.523193359375</v>
      </c>
      <c r="V12250" s="121">
        <v>818.86932373046875</v>
      </c>
      <c r="W12250" s="121">
        <v>3732.545654296875</v>
      </c>
      <c r="X12250" s="121"/>
      <c r="Y12250" s="121"/>
      <c r="Z12250" s="121"/>
      <c r="AA12250" s="121"/>
      <c r="AB12250" s="121"/>
      <c r="AC12250" s="121">
        <v>3.0872397124767303E-2</v>
      </c>
      <c r="AD12250" s="121">
        <v>1</v>
      </c>
      <c r="AE12250" s="121">
        <v>1.0675921440124512</v>
      </c>
      <c r="AF12250" s="121">
        <v>1.0331286191940308</v>
      </c>
      <c r="AG12250" s="121">
        <v>2.8316617012023926</v>
      </c>
      <c r="AH12250" s="121" t="s">
        <v>941</v>
      </c>
      <c r="AI12250" s="121" t="s">
        <v>940</v>
      </c>
      <c r="AJ12250" s="121" t="s">
        <v>937</v>
      </c>
      <c r="AK12250" s="121" t="s">
        <v>938</v>
      </c>
      <c r="AL12250" s="121" t="s">
        <v>503</v>
      </c>
      <c r="AM12250" s="121">
        <v>0.53010647391435872</v>
      </c>
      <c r="AN12250" s="121"/>
      <c r="AO12250" s="121">
        <v>0.98078441619873047</v>
      </c>
      <c r="AP12250" s="121">
        <v>0.50486654043197632</v>
      </c>
      <c r="AQ12250" s="121">
        <v>0.6423066258430481</v>
      </c>
      <c r="AR12250" s="121">
        <v>0.11596996337175369</v>
      </c>
      <c r="AS12250" s="121">
        <v>-1.7651816606521606</v>
      </c>
      <c r="AT12250" s="121">
        <v>0.52125406265258789</v>
      </c>
      <c r="AU12250" s="121">
        <v>1.1390765905380249</v>
      </c>
      <c r="AV12250" s="121">
        <v>0.92233240604400635</v>
      </c>
      <c r="AW12250" s="121">
        <v>0.95843750238418579</v>
      </c>
      <c r="AX12250" s="121">
        <v>0.6347159743309021</v>
      </c>
      <c r="AY12250" s="121">
        <v>0.51916211843490601</v>
      </c>
      <c r="AZ12250" s="121">
        <v>0.84657496213912964</v>
      </c>
      <c r="BA12250" s="121"/>
    </row>
    <row r="12251" spans="2:53" x14ac:dyDescent="0.25">
      <c r="B12251" s="121" t="s">
        <v>119</v>
      </c>
      <c r="C12251" s="121" t="s">
        <v>1083</v>
      </c>
      <c r="D12251" s="121" t="s">
        <v>1084</v>
      </c>
      <c r="E12251" s="121">
        <v>2016</v>
      </c>
      <c r="F12251" s="121">
        <v>122368.15625</v>
      </c>
      <c r="G12251" s="121">
        <v>123972.6015625</v>
      </c>
      <c r="H12251" s="121">
        <v>51.561194</v>
      </c>
      <c r="I12251" s="121">
        <v>21.46058464050293</v>
      </c>
      <c r="J12251" s="121"/>
      <c r="K12251" s="121">
        <v>1.6761958599090576</v>
      </c>
      <c r="L12251" s="121">
        <v>97354.5078125</v>
      </c>
      <c r="M12251" s="121">
        <v>123686.6796875</v>
      </c>
      <c r="N12251" s="121">
        <v>122259.7421875</v>
      </c>
      <c r="O12251" s="121">
        <v>123970.8515625</v>
      </c>
      <c r="P12251" s="121">
        <v>346519.96875</v>
      </c>
      <c r="Q12251" s="121">
        <v>4.2330864816904068E-3</v>
      </c>
      <c r="R12251" s="121">
        <v>0.36423882842063904</v>
      </c>
      <c r="S12251" s="121">
        <v>0.35107201337814331</v>
      </c>
      <c r="T12251" s="121">
        <v>114444.3125</v>
      </c>
      <c r="U12251" s="121">
        <v>95432.421875</v>
      </c>
      <c r="V12251" s="121">
        <v>115644.78125</v>
      </c>
      <c r="W12251" s="121">
        <v>287985.71875</v>
      </c>
      <c r="X12251" s="121">
        <v>0.91309624910354614</v>
      </c>
      <c r="Y12251" s="121">
        <v>0.99663800001144409</v>
      </c>
      <c r="Z12251" s="121">
        <v>0.99288094043731689</v>
      </c>
      <c r="AA12251" s="121">
        <v>0.53735446929931641</v>
      </c>
      <c r="AB12251" s="121">
        <v>0.11144555360078812</v>
      </c>
      <c r="AC12251" s="121">
        <v>4.3794404715299606E-2</v>
      </c>
      <c r="AD12251" s="121">
        <v>2177.0859538157802</v>
      </c>
      <c r="AE12251" s="121">
        <v>0.35273423790931702</v>
      </c>
      <c r="AF12251" s="121">
        <v>0.40711700916290283</v>
      </c>
      <c r="AG12251" s="121">
        <v>0.40149778127670288</v>
      </c>
      <c r="AH12251" s="121" t="s">
        <v>941</v>
      </c>
      <c r="AI12251" s="121" t="s">
        <v>940</v>
      </c>
      <c r="AJ12251" s="121" t="s">
        <v>937</v>
      </c>
      <c r="AK12251" s="121" t="s">
        <v>939</v>
      </c>
      <c r="AL12251" s="121" t="s">
        <v>939</v>
      </c>
      <c r="AM12251" s="121">
        <v>0.26370089846667205</v>
      </c>
      <c r="AN12251" s="121">
        <v>73.333366666666706</v>
      </c>
      <c r="AO12251" s="121">
        <v>0.71117234230041504</v>
      </c>
      <c r="AP12251" s="121">
        <v>0.21240615844726563</v>
      </c>
      <c r="AQ12251" s="121">
        <v>7.4129268527030945E-2</v>
      </c>
      <c r="AR12251" s="121">
        <v>6.2425717711448669E-2</v>
      </c>
      <c r="AS12251" s="121">
        <v>-0.11142996698617935</v>
      </c>
      <c r="AT12251" s="121">
        <v>5.1296457648277283E-2</v>
      </c>
      <c r="AU12251" s="121">
        <v>0.3383159339427948</v>
      </c>
      <c r="AV12251" s="121">
        <v>0.60817939043045044</v>
      </c>
      <c r="AW12251" s="121">
        <v>0.49105870723724365</v>
      </c>
      <c r="AX12251" s="121">
        <v>0.61273336410522461</v>
      </c>
      <c r="AY12251" s="121">
        <v>0.57014971971511841</v>
      </c>
      <c r="AZ12251" s="121">
        <v>0.37198168039321899</v>
      </c>
      <c r="BA12251" s="121">
        <v>0.7143934965133667</v>
      </c>
    </row>
    <row r="12252" spans="2:53" x14ac:dyDescent="0.25">
      <c r="B12252" s="121" t="s">
        <v>117</v>
      </c>
      <c r="C12252" s="121" t="s">
        <v>118</v>
      </c>
      <c r="D12252" s="121" t="s">
        <v>1085</v>
      </c>
      <c r="E12252" s="121">
        <v>2016</v>
      </c>
      <c r="F12252" s="121">
        <v>73038.0859375</v>
      </c>
      <c r="G12252" s="121">
        <v>75388.7421875</v>
      </c>
      <c r="H12252" s="121">
        <v>39.649166000000001</v>
      </c>
      <c r="I12252" s="121">
        <v>13.386856079101563</v>
      </c>
      <c r="J12252" s="121"/>
      <c r="K12252" s="121">
        <v>2.2709438800811768</v>
      </c>
      <c r="L12252" s="121">
        <v>66849.2109375</v>
      </c>
      <c r="M12252" s="121">
        <v>78334.9921875</v>
      </c>
      <c r="N12252" s="121">
        <v>72866.625</v>
      </c>
      <c r="O12252" s="121">
        <v>75291.546875</v>
      </c>
      <c r="P12252" s="121">
        <v>172151.078125</v>
      </c>
      <c r="Q12252" s="121"/>
      <c r="R12252" s="121"/>
      <c r="S12252" s="121"/>
      <c r="T12252" s="121">
        <v>75909.1015625</v>
      </c>
      <c r="U12252" s="121">
        <v>70771.890625</v>
      </c>
      <c r="V12252" s="121">
        <v>80845.328125</v>
      </c>
      <c r="W12252" s="121">
        <v>148924.046875</v>
      </c>
      <c r="X12252" s="121"/>
      <c r="Y12252" s="121"/>
      <c r="Z12252" s="121"/>
      <c r="AA12252" s="121"/>
      <c r="AB12252" s="121"/>
      <c r="AC12252" s="121">
        <v>4.1201692074537277E-2</v>
      </c>
      <c r="AD12252" s="121">
        <v>3420.0980072473599</v>
      </c>
      <c r="AE12252" s="121">
        <v>0.31662082672119141</v>
      </c>
      <c r="AF12252" s="121">
        <v>0.34890446066856384</v>
      </c>
      <c r="AG12252" s="121">
        <v>0.33766722679138184</v>
      </c>
      <c r="AH12252" s="121" t="s">
        <v>941</v>
      </c>
      <c r="AI12252" s="121" t="s">
        <v>940</v>
      </c>
      <c r="AJ12252" s="121" t="s">
        <v>937</v>
      </c>
      <c r="AK12252" s="121" t="s">
        <v>939</v>
      </c>
      <c r="AL12252" s="121" t="s">
        <v>503</v>
      </c>
      <c r="AM12252" s="121">
        <v>0.44598660295869613</v>
      </c>
      <c r="AN12252" s="121">
        <v>68.888933333333298</v>
      </c>
      <c r="AO12252" s="121">
        <v>0.78191405534744263</v>
      </c>
      <c r="AP12252" s="121">
        <v>0.15255072712898254</v>
      </c>
      <c r="AQ12252" s="121">
        <v>0.10595737397670746</v>
      </c>
      <c r="AR12252" s="121">
        <v>5.3009025752544403E-2</v>
      </c>
      <c r="AS12252" s="121">
        <v>-0.11070676147937775</v>
      </c>
      <c r="AT12252" s="121">
        <v>1.7275622114539146E-2</v>
      </c>
      <c r="AU12252" s="121">
        <v>0.32164230942726135</v>
      </c>
      <c r="AV12252" s="121">
        <v>0.5368008017539978</v>
      </c>
      <c r="AW12252" s="121">
        <v>0.27956467866897583</v>
      </c>
      <c r="AX12252" s="121">
        <v>0.62195730209350586</v>
      </c>
      <c r="AY12252" s="121">
        <v>0.57939952611923218</v>
      </c>
      <c r="AZ12252" s="121">
        <v>0.33573758602142334</v>
      </c>
      <c r="BA12252" s="121"/>
    </row>
    <row r="12253" spans="2:53" x14ac:dyDescent="0.25">
      <c r="B12253" s="121" t="s">
        <v>347</v>
      </c>
      <c r="C12253" s="121" t="s">
        <v>348</v>
      </c>
      <c r="D12253" s="121" t="s">
        <v>1086</v>
      </c>
      <c r="E12253" s="121">
        <v>2016</v>
      </c>
      <c r="F12253" s="121">
        <v>482436.25</v>
      </c>
      <c r="G12253" s="121">
        <v>488485.9375</v>
      </c>
      <c r="H12253" s="121">
        <v>44.713701999999998</v>
      </c>
      <c r="I12253" s="121">
        <v>16.411296844482422</v>
      </c>
      <c r="J12253" s="121"/>
      <c r="K12253" s="121">
        <v>3.2639064788818359</v>
      </c>
      <c r="L12253" s="121">
        <v>447670.71875</v>
      </c>
      <c r="M12253" s="121">
        <v>510414.0625</v>
      </c>
      <c r="N12253" s="121">
        <v>477361.71875</v>
      </c>
      <c r="O12253" s="121">
        <v>484266.8125</v>
      </c>
      <c r="P12253" s="121">
        <v>5774449.5</v>
      </c>
      <c r="Q12253" s="121">
        <v>4.5470248907804489E-2</v>
      </c>
      <c r="R12253" s="121">
        <v>0.37225207686424255</v>
      </c>
      <c r="S12253" s="121">
        <v>0.37903666496276855</v>
      </c>
      <c r="T12253" s="121">
        <v>524954.5625</v>
      </c>
      <c r="U12253" s="121">
        <v>454583.34375</v>
      </c>
      <c r="V12253" s="121">
        <v>525201.4375</v>
      </c>
      <c r="W12253" s="121">
        <v>7114860</v>
      </c>
      <c r="X12253" s="121">
        <v>0.99676591157913208</v>
      </c>
      <c r="Y12253" s="121">
        <v>0.97286373376846313</v>
      </c>
      <c r="Z12253" s="121">
        <v>0.93032443523406982</v>
      </c>
      <c r="AA12253" s="121">
        <v>0.55844122171401978</v>
      </c>
      <c r="AB12253" s="121">
        <v>9.9999997764825821E-3</v>
      </c>
      <c r="AC12253" s="121">
        <v>2.4924179539084435E-2</v>
      </c>
      <c r="AD12253" s="121">
        <v>25.551334116666698</v>
      </c>
      <c r="AE12253" s="121">
        <v>0.17767302691936493</v>
      </c>
      <c r="AF12253" s="121">
        <v>0.19556631147861481</v>
      </c>
      <c r="AG12253" s="121">
        <v>0.19277776777744293</v>
      </c>
      <c r="AH12253" s="121" t="s">
        <v>941</v>
      </c>
      <c r="AI12253" s="121" t="s">
        <v>940</v>
      </c>
      <c r="AJ12253" s="121" t="s">
        <v>937</v>
      </c>
      <c r="AK12253" s="121" t="s">
        <v>939</v>
      </c>
      <c r="AL12253" s="121" t="s">
        <v>943</v>
      </c>
      <c r="AM12253" s="121">
        <v>0.51173434803313644</v>
      </c>
      <c r="AN12253" s="121">
        <v>83.3333333333333</v>
      </c>
      <c r="AO12253" s="121">
        <v>0.58357417583465576</v>
      </c>
      <c r="AP12253" s="121">
        <v>0.12956357002258301</v>
      </c>
      <c r="AQ12253" s="121">
        <v>0.34085571765899658</v>
      </c>
      <c r="AR12253" s="121">
        <v>0.12248259037733078</v>
      </c>
      <c r="AS12253" s="121">
        <v>-0.13817821443080902</v>
      </c>
      <c r="AT12253" s="121">
        <v>-3.8297899067401886E-2</v>
      </c>
      <c r="AU12253" s="121">
        <v>0.21999888122081757</v>
      </c>
      <c r="AV12253" s="121">
        <v>0.32323399186134338</v>
      </c>
      <c r="AW12253" s="121">
        <v>0.10520756244659424</v>
      </c>
      <c r="AX12253" s="121">
        <v>0.61302351951599121</v>
      </c>
      <c r="AY12253" s="121">
        <v>0.58655834197998047</v>
      </c>
      <c r="AZ12253" s="121">
        <v>0.18993569910526276</v>
      </c>
      <c r="BA12253" s="121">
        <v>0.11905466020107269</v>
      </c>
    </row>
    <row r="12254" spans="2:53" x14ac:dyDescent="0.25">
      <c r="B12254" s="121" t="s">
        <v>325</v>
      </c>
      <c r="C12254" s="121" t="s">
        <v>326</v>
      </c>
      <c r="D12254" s="121" t="s">
        <v>948</v>
      </c>
      <c r="E12254" s="121">
        <v>2016</v>
      </c>
      <c r="F12254" s="121">
        <v>624780.9375</v>
      </c>
      <c r="G12254" s="121">
        <v>670879.6875</v>
      </c>
      <c r="H12254" s="121">
        <v>9.3609799999999996</v>
      </c>
      <c r="I12254" s="121">
        <v>5.6544771194458008</v>
      </c>
      <c r="J12254" s="121"/>
      <c r="K12254" s="121">
        <v>2.7368485927581787</v>
      </c>
      <c r="L12254" s="121">
        <v>244420.40625</v>
      </c>
      <c r="M12254" s="121">
        <v>465700.90625</v>
      </c>
      <c r="N12254" s="121">
        <v>623081.125</v>
      </c>
      <c r="O12254" s="121">
        <v>666252.5625</v>
      </c>
      <c r="P12254" s="121">
        <v>4157003.5</v>
      </c>
      <c r="Q12254" s="121"/>
      <c r="R12254" s="121"/>
      <c r="S12254" s="121"/>
      <c r="T12254" s="121">
        <v>615198.5</v>
      </c>
      <c r="U12254" s="121">
        <v>237796.25</v>
      </c>
      <c r="V12254" s="121">
        <v>446417.15625</v>
      </c>
      <c r="W12254" s="121">
        <v>4183935</v>
      </c>
      <c r="X12254" s="121"/>
      <c r="Y12254" s="121"/>
      <c r="Z12254" s="121"/>
      <c r="AA12254" s="121"/>
      <c r="AB12254" s="121"/>
      <c r="AC12254" s="121">
        <v>3.7676766514778137E-2</v>
      </c>
      <c r="AD12254" s="121">
        <v>3.6724999999999999</v>
      </c>
      <c r="AE12254" s="121">
        <v>0.71172124147415161</v>
      </c>
      <c r="AF12254" s="121">
        <v>0.57303160429000854</v>
      </c>
      <c r="AG12254" s="121">
        <v>0.53590065240859985</v>
      </c>
      <c r="AH12254" s="121" t="s">
        <v>941</v>
      </c>
      <c r="AI12254" s="121" t="s">
        <v>940</v>
      </c>
      <c r="AJ12254" s="121" t="s">
        <v>937</v>
      </c>
      <c r="AK12254" s="121" t="s">
        <v>939</v>
      </c>
      <c r="AL12254" s="121" t="s">
        <v>503</v>
      </c>
      <c r="AM12254" s="121">
        <v>0.46882426011117395</v>
      </c>
      <c r="AN12254" s="121"/>
      <c r="AO12254" s="121">
        <v>0.26321747899055481</v>
      </c>
      <c r="AP12254" s="121">
        <v>0.33212706446647644</v>
      </c>
      <c r="AQ12254" s="121">
        <v>0.10364101827144623</v>
      </c>
      <c r="AR12254" s="121">
        <v>0.78413546085357666</v>
      </c>
      <c r="AS12254" s="121">
        <v>-0.667735755443573</v>
      </c>
      <c r="AT12254" s="121">
        <v>0.18461471796035767</v>
      </c>
      <c r="AU12254" s="121">
        <v>0.73692429065704346</v>
      </c>
      <c r="AV12254" s="121">
        <v>0.41983884572982788</v>
      </c>
      <c r="AW12254" s="121">
        <v>0.64771294593811035</v>
      </c>
      <c r="AX12254" s="121">
        <v>0.56475645303726196</v>
      </c>
      <c r="AY12254" s="121">
        <v>0.60865533351898193</v>
      </c>
      <c r="AZ12254" s="121">
        <v>0.27270263433456421</v>
      </c>
      <c r="BA12254" s="121"/>
    </row>
    <row r="12255" spans="2:53" x14ac:dyDescent="0.25">
      <c r="B12255" s="121" t="s">
        <v>380</v>
      </c>
      <c r="C12255" s="121" t="s">
        <v>522</v>
      </c>
      <c r="D12255" s="121" t="s">
        <v>996</v>
      </c>
      <c r="E12255" s="121">
        <v>2016</v>
      </c>
      <c r="F12255" s="121">
        <v>2975320.75</v>
      </c>
      <c r="G12255" s="121">
        <v>2827233.5</v>
      </c>
      <c r="H12255" s="121">
        <v>66.297944000000001</v>
      </c>
      <c r="I12255" s="121">
        <v>31.938474655151367</v>
      </c>
      <c r="J12255" s="121">
        <v>1667.6988989871943</v>
      </c>
      <c r="K12255" s="121">
        <v>3.74996018409729</v>
      </c>
      <c r="L12255" s="121">
        <v>2310143.25</v>
      </c>
      <c r="M12255" s="121">
        <v>3014630.75</v>
      </c>
      <c r="N12255" s="121">
        <v>2961023.25</v>
      </c>
      <c r="O12255" s="121">
        <v>2825248</v>
      </c>
      <c r="P12255" s="121">
        <v>14695206</v>
      </c>
      <c r="Q12255" s="121">
        <v>0.179814413189888</v>
      </c>
      <c r="R12255" s="121">
        <v>0.77627497911453247</v>
      </c>
      <c r="S12255" s="121">
        <v>0.80020201206207275</v>
      </c>
      <c r="T12255" s="121">
        <v>2891947.5</v>
      </c>
      <c r="U12255" s="121">
        <v>2317576</v>
      </c>
      <c r="V12255" s="121">
        <v>3051487</v>
      </c>
      <c r="W12255" s="121">
        <v>14673722</v>
      </c>
      <c r="X12255" s="121">
        <v>0.9805033802986145</v>
      </c>
      <c r="Y12255" s="121">
        <v>0.9981236457824707</v>
      </c>
      <c r="Z12255" s="121">
        <v>1.0055446624755859</v>
      </c>
      <c r="AA12255" s="121">
        <v>0.58620530366897583</v>
      </c>
      <c r="AB12255" s="121">
        <v>8.8504083454608917E-2</v>
      </c>
      <c r="AC12255" s="121">
        <v>3.714379295706749E-2</v>
      </c>
      <c r="AD12255" s="121">
        <v>0.74063446369708397</v>
      </c>
      <c r="AE12255" s="121">
        <v>0.9789389967918396</v>
      </c>
      <c r="AF12255" s="121">
        <v>0.90956652164459229</v>
      </c>
      <c r="AG12255" s="121">
        <v>0.95327824354171753</v>
      </c>
      <c r="AH12255" s="121" t="s">
        <v>941</v>
      </c>
      <c r="AI12255" s="121" t="s">
        <v>940</v>
      </c>
      <c r="AJ12255" s="121" t="s">
        <v>937</v>
      </c>
      <c r="AK12255" s="121" t="s">
        <v>939</v>
      </c>
      <c r="AL12255" s="121" t="s">
        <v>939</v>
      </c>
      <c r="AM12255" s="121">
        <v>0.80933361572410845</v>
      </c>
      <c r="AN12255" s="121"/>
      <c r="AO12255" s="121">
        <v>0.62321358919143677</v>
      </c>
      <c r="AP12255" s="121">
        <v>0.24935419857501984</v>
      </c>
      <c r="AQ12255" s="121">
        <v>0.19446450471878052</v>
      </c>
      <c r="AR12255" s="121">
        <v>0.22311921417713165</v>
      </c>
      <c r="AS12255" s="121">
        <v>-0.35555407404899597</v>
      </c>
      <c r="AT12255" s="121">
        <v>6.5402612090110779E-2</v>
      </c>
      <c r="AU12255" s="121">
        <v>0.99148088693618774</v>
      </c>
      <c r="AV12255" s="121">
        <v>0.68208134174346924</v>
      </c>
      <c r="AW12255" s="121">
        <v>0.93874526023864746</v>
      </c>
      <c r="AX12255" s="121">
        <v>0.65273553133010864</v>
      </c>
      <c r="AY12255" s="121">
        <v>0.63349926471710205</v>
      </c>
      <c r="AZ12255" s="121">
        <v>0.59971213340759277</v>
      </c>
      <c r="BA12255" s="121">
        <v>0.81391716003417969</v>
      </c>
    </row>
    <row r="12256" spans="2:53" x14ac:dyDescent="0.25">
      <c r="B12256" s="121" t="s">
        <v>234</v>
      </c>
      <c r="C12256" s="121" t="s">
        <v>523</v>
      </c>
      <c r="D12256" s="121" t="s">
        <v>992</v>
      </c>
      <c r="E12256" s="121">
        <v>2016</v>
      </c>
      <c r="F12256" s="121">
        <v>19285252</v>
      </c>
      <c r="G12256" s="121">
        <v>19095196</v>
      </c>
      <c r="H12256" s="121">
        <v>323.01599499999998</v>
      </c>
      <c r="I12256" s="121">
        <v>152.39695739746094</v>
      </c>
      <c r="J12256" s="121">
        <v>1766.7441252679635</v>
      </c>
      <c r="K12256" s="121">
        <v>3.7334113121032715</v>
      </c>
      <c r="L12256" s="121">
        <v>15602346</v>
      </c>
      <c r="M12256" s="121">
        <v>19767340</v>
      </c>
      <c r="N12256" s="121">
        <v>19241262</v>
      </c>
      <c r="O12256" s="121">
        <v>19096542</v>
      </c>
      <c r="P12256" s="121">
        <v>65974044</v>
      </c>
      <c r="Q12256" s="121">
        <v>1</v>
      </c>
      <c r="R12256" s="121">
        <v>1</v>
      </c>
      <c r="S12256" s="121">
        <v>1</v>
      </c>
      <c r="T12256" s="121">
        <v>19097498</v>
      </c>
      <c r="U12256" s="121">
        <v>15662891</v>
      </c>
      <c r="V12256" s="121">
        <v>19823676</v>
      </c>
      <c r="W12256" s="121">
        <v>65974060</v>
      </c>
      <c r="X12256" s="121">
        <v>0.98017138242721558</v>
      </c>
      <c r="Y12256" s="121">
        <v>0.99371790885925293</v>
      </c>
      <c r="Z12256" s="121">
        <v>0.99224007129669189</v>
      </c>
      <c r="AA12256" s="121">
        <v>0.5937725305557251</v>
      </c>
      <c r="AB12256" s="121">
        <v>7.4372202157974243E-2</v>
      </c>
      <c r="AC12256" s="121">
        <v>4.4143602252006531E-2</v>
      </c>
      <c r="AD12256" s="121">
        <v>1</v>
      </c>
      <c r="AE12256" s="121">
        <v>0.9890061616897583</v>
      </c>
      <c r="AF12256" s="121">
        <v>0.9742124080657959</v>
      </c>
      <c r="AG12256" s="121">
        <v>0.98159521818161011</v>
      </c>
      <c r="AH12256" s="121" t="s">
        <v>941</v>
      </c>
      <c r="AI12256" s="121" t="s">
        <v>940</v>
      </c>
      <c r="AJ12256" s="121" t="s">
        <v>937</v>
      </c>
      <c r="AK12256" s="121" t="s">
        <v>939</v>
      </c>
      <c r="AL12256" s="121" t="s">
        <v>939</v>
      </c>
      <c r="AM12256" s="121">
        <v>1</v>
      </c>
      <c r="AN12256" s="121"/>
      <c r="AO12256" s="121">
        <v>0.70324522256851196</v>
      </c>
      <c r="AP12256" s="121">
        <v>0.21810197830200195</v>
      </c>
      <c r="AQ12256" s="121">
        <v>0.11377947777509689</v>
      </c>
      <c r="AR12256" s="121">
        <v>0.11384561657905579</v>
      </c>
      <c r="AS12256" s="121">
        <v>-0.1641094833612442</v>
      </c>
      <c r="AT12256" s="121">
        <v>1.5137203969061375E-2</v>
      </c>
      <c r="AU12256" s="121">
        <v>0.95088517665863037</v>
      </c>
      <c r="AV12256" s="121">
        <v>0.91879373788833618</v>
      </c>
      <c r="AW12256" s="121">
        <v>1.2246233224868774</v>
      </c>
      <c r="AX12256" s="121">
        <v>0.66737419366836548</v>
      </c>
      <c r="AY12256" s="121">
        <v>0.71704685688018799</v>
      </c>
      <c r="AZ12256" s="121">
        <v>0.96822232007980347</v>
      </c>
      <c r="BA12256" s="121">
        <v>1</v>
      </c>
    </row>
    <row r="12257" spans="2:53" x14ac:dyDescent="0.25">
      <c r="B12257" s="121" t="s">
        <v>223</v>
      </c>
      <c r="C12257" s="121" t="s">
        <v>224</v>
      </c>
      <c r="D12257" s="121" t="s">
        <v>1087</v>
      </c>
      <c r="E12257" s="121">
        <v>2016</v>
      </c>
      <c r="F12257" s="121">
        <v>71894.5703125</v>
      </c>
      <c r="G12257" s="121">
        <v>69973.7265625</v>
      </c>
      <c r="H12257" s="121">
        <v>3.4241289999999998</v>
      </c>
      <c r="I12257" s="121">
        <v>1.6356239318847656</v>
      </c>
      <c r="J12257" s="121">
        <v>1532.5137404768677</v>
      </c>
      <c r="K12257" s="121">
        <v>2.7090198993682861</v>
      </c>
      <c r="L12257" s="121">
        <v>57987.29296875</v>
      </c>
      <c r="M12257" s="121">
        <v>70518.0859375</v>
      </c>
      <c r="N12257" s="121">
        <v>71624.578125</v>
      </c>
      <c r="O12257" s="121">
        <v>69880.59375</v>
      </c>
      <c r="P12257" s="121">
        <v>299146.90625</v>
      </c>
      <c r="Q12257" s="121">
        <v>3.3349602017551661E-3</v>
      </c>
      <c r="R12257" s="121">
        <v>0.73320013284683228</v>
      </c>
      <c r="S12257" s="121">
        <v>0.71478062868118286</v>
      </c>
      <c r="T12257" s="121">
        <v>69058.6640625</v>
      </c>
      <c r="U12257" s="121">
        <v>57146.81640625</v>
      </c>
      <c r="V12257" s="121">
        <v>69638.25</v>
      </c>
      <c r="W12257" s="121">
        <v>309244.21875</v>
      </c>
      <c r="X12257" s="121">
        <v>0.98795890808105469</v>
      </c>
      <c r="Y12257" s="121">
        <v>0.98426991701126099</v>
      </c>
      <c r="Z12257" s="121">
        <v>1.0033771991729736</v>
      </c>
      <c r="AA12257" s="121">
        <v>0.4739719033241272</v>
      </c>
      <c r="AB12257" s="121">
        <v>0.12920454144477844</v>
      </c>
      <c r="AC12257" s="121">
        <v>3.541245311498642E-2</v>
      </c>
      <c r="AD12257" s="121">
        <v>30.162600000000001</v>
      </c>
      <c r="AE12257" s="121">
        <v>0.73285239934921265</v>
      </c>
      <c r="AF12257" s="121">
        <v>0.73560798168182373</v>
      </c>
      <c r="AG12257" s="121">
        <v>0.75396627187728882</v>
      </c>
      <c r="AH12257" s="121" t="s">
        <v>941</v>
      </c>
      <c r="AI12257" s="121" t="s">
        <v>940</v>
      </c>
      <c r="AJ12257" s="121" t="s">
        <v>937</v>
      </c>
      <c r="AK12257" s="121" t="s">
        <v>939</v>
      </c>
      <c r="AL12257" s="121" t="s">
        <v>939</v>
      </c>
      <c r="AM12257" s="121">
        <v>0.73179075256762749</v>
      </c>
      <c r="AN12257" s="121">
        <v>88.888866666666701</v>
      </c>
      <c r="AO12257" s="121">
        <v>0.67594426870346069</v>
      </c>
      <c r="AP12257" s="121">
        <v>0.1793171763420105</v>
      </c>
      <c r="AQ12257" s="121">
        <v>0.15386110544204712</v>
      </c>
      <c r="AR12257" s="121">
        <v>0.16110360622406006</v>
      </c>
      <c r="AS12257" s="121">
        <v>-0.20793947577476501</v>
      </c>
      <c r="AT12257" s="121">
        <v>3.7713304162025452E-2</v>
      </c>
      <c r="AU12257" s="121">
        <v>0.73772341012954712</v>
      </c>
      <c r="AV12257" s="121">
        <v>0.74835985898971558</v>
      </c>
      <c r="AW12257" s="121">
        <v>0.71145278215408325</v>
      </c>
      <c r="AX12257" s="121">
        <v>0.61854171752929688</v>
      </c>
      <c r="AY12257" s="121">
        <v>0.5599522590637207</v>
      </c>
      <c r="AZ12257" s="121">
        <v>0.54697531461715698</v>
      </c>
      <c r="BA12257" s="121">
        <v>1.0913658142089844</v>
      </c>
    </row>
    <row r="12258" spans="2:53" x14ac:dyDescent="0.25">
      <c r="B12258" s="121" t="s">
        <v>244</v>
      </c>
      <c r="C12258" s="121" t="s">
        <v>245</v>
      </c>
      <c r="D12258" s="121" t="s">
        <v>1088</v>
      </c>
      <c r="E12258" s="121">
        <v>2016</v>
      </c>
      <c r="F12258" s="121">
        <v>325386.625</v>
      </c>
      <c r="G12258" s="121">
        <v>329828.75</v>
      </c>
      <c r="H12258" s="121">
        <v>31.441751</v>
      </c>
      <c r="I12258" s="121">
        <v>14.186515808105469</v>
      </c>
      <c r="J12258" s="121"/>
      <c r="K12258" s="121"/>
      <c r="L12258" s="121">
        <v>292454.0625</v>
      </c>
      <c r="M12258" s="121">
        <v>333681.625</v>
      </c>
      <c r="N12258" s="121">
        <v>320097.4375</v>
      </c>
      <c r="O12258" s="121">
        <v>324601.6875</v>
      </c>
      <c r="P12258" s="121">
        <v>819613.125</v>
      </c>
      <c r="Q12258" s="121">
        <v>1.1823361739516258E-2</v>
      </c>
      <c r="R12258" s="121"/>
      <c r="S12258" s="121"/>
      <c r="T12258" s="121">
        <v>340149.75</v>
      </c>
      <c r="U12258" s="121">
        <v>295248.75</v>
      </c>
      <c r="V12258" s="121">
        <v>328977.21875</v>
      </c>
      <c r="W12258" s="121">
        <v>817318.625</v>
      </c>
      <c r="X12258" s="121">
        <v>0.90484672784805298</v>
      </c>
      <c r="Y12258" s="121"/>
      <c r="Z12258" s="121"/>
      <c r="AA12258" s="121">
        <v>0.48319640755653381</v>
      </c>
      <c r="AB12258" s="121">
        <v>0.16558653116226196</v>
      </c>
      <c r="AC12258" s="121">
        <v>4.6901892870664597E-2</v>
      </c>
      <c r="AD12258" s="121">
        <v>2965.25349937684</v>
      </c>
      <c r="AE12258" s="121">
        <v>0.21775835752487183</v>
      </c>
      <c r="AF12258" s="121">
        <v>0.25548163056373596</v>
      </c>
      <c r="AG12258" s="121">
        <v>0.25193652510643005</v>
      </c>
      <c r="AH12258" s="121" t="s">
        <v>936</v>
      </c>
      <c r="AI12258" s="121" t="s">
        <v>940</v>
      </c>
      <c r="AJ12258" s="121" t="s">
        <v>937</v>
      </c>
      <c r="AK12258" s="121" t="s">
        <v>939</v>
      </c>
      <c r="AL12258" s="121" t="s">
        <v>939</v>
      </c>
      <c r="AM12258" s="121"/>
      <c r="AN12258" s="121">
        <v>48.888833333333302</v>
      </c>
      <c r="AO12258" s="121">
        <v>0.38660669326782227</v>
      </c>
      <c r="AP12258" s="121">
        <v>0.12700971961021423</v>
      </c>
      <c r="AQ12258" s="121">
        <v>0.51435619592666626</v>
      </c>
      <c r="AR12258" s="121">
        <v>3.7763047963380814E-2</v>
      </c>
      <c r="AS12258" s="121">
        <v>-4.7255504876375198E-2</v>
      </c>
      <c r="AT12258" s="121">
        <v>-1.8480148166418076E-2</v>
      </c>
      <c r="AU12258" s="121">
        <v>0.41041582822799683</v>
      </c>
      <c r="AV12258" s="121">
        <v>0.52307754755020142</v>
      </c>
      <c r="AW12258" s="121">
        <v>7.2950787842273712E-2</v>
      </c>
      <c r="AX12258" s="121">
        <v>0.60195624828338623</v>
      </c>
      <c r="AY12258" s="121">
        <v>0.6087648868560791</v>
      </c>
      <c r="AZ12258" s="121">
        <v>0.1797763854265213</v>
      </c>
      <c r="BA12258" s="121">
        <v>0.46942910552024841</v>
      </c>
    </row>
    <row r="12259" spans="2:53" x14ac:dyDescent="0.25">
      <c r="B12259" s="121" t="s">
        <v>225</v>
      </c>
      <c r="C12259" s="121" t="s">
        <v>1089</v>
      </c>
      <c r="D12259" s="121" t="s">
        <v>1090</v>
      </c>
      <c r="E12259" s="121">
        <v>2016</v>
      </c>
      <c r="F12259" s="121">
        <v>59792.7265625</v>
      </c>
      <c r="G12259" s="121">
        <v>63499.0859375</v>
      </c>
      <c r="H12259" s="121">
        <v>29.851254999999998</v>
      </c>
      <c r="I12259" s="121">
        <v>12.748269081115723</v>
      </c>
      <c r="J12259" s="121"/>
      <c r="K12259" s="121">
        <v>2.7879250049591064</v>
      </c>
      <c r="L12259" s="121">
        <v>79515.8359375</v>
      </c>
      <c r="M12259" s="121">
        <v>79575.484375</v>
      </c>
      <c r="N12259" s="121">
        <v>59429.8515625</v>
      </c>
      <c r="O12259" s="121">
        <v>62369.046875</v>
      </c>
      <c r="P12259" s="121">
        <v>622800.5625</v>
      </c>
      <c r="Q12259" s="121">
        <v>8.419480174779892E-3</v>
      </c>
      <c r="R12259" s="121">
        <v>0.136419877409935</v>
      </c>
      <c r="S12259" s="121">
        <v>0.16814900934696198</v>
      </c>
      <c r="T12259" s="121">
        <v>15141.1796875</v>
      </c>
      <c r="U12259" s="121">
        <v>19891.701171875</v>
      </c>
      <c r="V12259" s="121">
        <v>20008.48828125</v>
      </c>
      <c r="W12259" s="121">
        <v>237053.109375</v>
      </c>
      <c r="X12259" s="121">
        <v>1.0642390251159668</v>
      </c>
      <c r="Y12259" s="121">
        <v>1.1380070447921753</v>
      </c>
      <c r="Z12259" s="121">
        <v>1.1507248878479004</v>
      </c>
      <c r="AA12259" s="121">
        <v>0.4285714328289032</v>
      </c>
      <c r="AB12259" s="121">
        <v>9.9999997764825821E-3</v>
      </c>
      <c r="AC12259" s="121">
        <v>4.288153350353241E-2</v>
      </c>
      <c r="AD12259" s="121">
        <v>73.003827946473606</v>
      </c>
      <c r="AE12259" s="121">
        <v>4.8525204658508301</v>
      </c>
      <c r="AF12259" s="121">
        <v>4.8539485931396484</v>
      </c>
      <c r="AG12259" s="121">
        <v>4.6252017021179199</v>
      </c>
      <c r="AH12259" s="121" t="s">
        <v>950</v>
      </c>
      <c r="AI12259" s="121" t="s">
        <v>940</v>
      </c>
      <c r="AJ12259" s="121" t="s">
        <v>947</v>
      </c>
      <c r="AK12259" s="121" t="s">
        <v>938</v>
      </c>
      <c r="AL12259" s="121" t="s">
        <v>943</v>
      </c>
      <c r="AM12259" s="121"/>
      <c r="AN12259" s="121">
        <v>82.222233333333307</v>
      </c>
      <c r="AO12259" s="121">
        <v>1.0491930246353149</v>
      </c>
      <c r="AP12259" s="121">
        <v>9.5634686294943094E-4</v>
      </c>
      <c r="AQ12259" s="121">
        <v>0.22573168575763702</v>
      </c>
      <c r="AR12259" s="121">
        <v>0.1195138618350029</v>
      </c>
      <c r="AS12259" s="121">
        <v>-5.0214976072311401E-2</v>
      </c>
      <c r="AT12259" s="121">
        <v>-0.34517991542816162</v>
      </c>
      <c r="AU12259" s="121">
        <v>5.0736017227172852</v>
      </c>
      <c r="AV12259" s="121">
        <v>6.7575316429138184</v>
      </c>
      <c r="AW12259" s="121">
        <v>3.824944019317627</v>
      </c>
      <c r="AX12259" s="121">
        <v>0.49835485219955444</v>
      </c>
      <c r="AY12259" s="121">
        <v>0.61520481109619141</v>
      </c>
      <c r="AZ12259" s="121">
        <v>4.0291600227355957</v>
      </c>
      <c r="BA12259" s="121">
        <v>2.5711061954498291</v>
      </c>
    </row>
    <row r="12260" spans="2:53" x14ac:dyDescent="0.25">
      <c r="B12260" s="121" t="s">
        <v>275</v>
      </c>
      <c r="C12260" s="121" t="s">
        <v>276</v>
      </c>
      <c r="D12260" s="121" t="s">
        <v>1091</v>
      </c>
      <c r="E12260" s="121">
        <v>2016</v>
      </c>
      <c r="F12260" s="121">
        <v>601767.5625</v>
      </c>
      <c r="G12260" s="121">
        <v>596363.125</v>
      </c>
      <c r="H12260" s="121">
        <v>93.640422000000001</v>
      </c>
      <c r="I12260" s="121">
        <v>53.302799224853516</v>
      </c>
      <c r="J12260" s="121">
        <v>2169.5515037929495</v>
      </c>
      <c r="K12260" s="121">
        <v>2.7160248756408691</v>
      </c>
      <c r="L12260" s="121">
        <v>473113.40625</v>
      </c>
      <c r="M12260" s="121">
        <v>610603.4375</v>
      </c>
      <c r="N12260" s="121">
        <v>600808.25</v>
      </c>
      <c r="O12260" s="121">
        <v>602739.9375</v>
      </c>
      <c r="P12260" s="121">
        <v>1559861.5</v>
      </c>
      <c r="Q12260" s="121"/>
      <c r="R12260" s="121"/>
      <c r="S12260" s="121"/>
      <c r="T12260" s="121">
        <v>605946.5625</v>
      </c>
      <c r="U12260" s="121">
        <v>472429.625</v>
      </c>
      <c r="V12260" s="121">
        <v>611886</v>
      </c>
      <c r="W12260" s="121">
        <v>1563604.625</v>
      </c>
      <c r="X12260" s="121"/>
      <c r="Y12260" s="121"/>
      <c r="Z12260" s="121"/>
      <c r="AA12260" s="121"/>
      <c r="AB12260" s="121"/>
      <c r="AC12260" s="121">
        <v>5.5028807371854782E-2</v>
      </c>
      <c r="AD12260" s="121">
        <v>21935.000833333299</v>
      </c>
      <c r="AE12260" s="121">
        <v>0.32563957571983337</v>
      </c>
      <c r="AF12260" s="121">
        <v>0.34166672825813293</v>
      </c>
      <c r="AG12260" s="121">
        <v>0.34057173132896423</v>
      </c>
      <c r="AH12260" s="121" t="s">
        <v>941</v>
      </c>
      <c r="AI12260" s="121" t="s">
        <v>940</v>
      </c>
      <c r="AJ12260" s="121" t="s">
        <v>937</v>
      </c>
      <c r="AK12260" s="121" t="s">
        <v>939</v>
      </c>
      <c r="AL12260" s="121" t="s">
        <v>503</v>
      </c>
      <c r="AM12260" s="121">
        <v>0.55111404847252143</v>
      </c>
      <c r="AN12260" s="121">
        <v>82.222233333333307</v>
      </c>
      <c r="AO12260" s="121">
        <v>0.69128823280334473</v>
      </c>
      <c r="AP12260" s="121">
        <v>0.22810837626457214</v>
      </c>
      <c r="AQ12260" s="121">
        <v>9.3649603426456451E-2</v>
      </c>
      <c r="AR12260" s="121">
        <v>0.46252638101577759</v>
      </c>
      <c r="AS12260" s="121">
        <v>-0.45146027207374573</v>
      </c>
      <c r="AT12260" s="121">
        <v>-2.4112386628985405E-2</v>
      </c>
      <c r="AU12260" s="121">
        <v>0.33768442273139954</v>
      </c>
      <c r="AV12260" s="121">
        <v>0.39681732654571533</v>
      </c>
      <c r="AW12260" s="121">
        <v>0.23672868311405182</v>
      </c>
      <c r="AX12260" s="121">
        <v>0.63339918851852417</v>
      </c>
      <c r="AY12260" s="121">
        <v>0.64303398132324219</v>
      </c>
      <c r="AZ12260" s="121">
        <v>0.24288897216320038</v>
      </c>
      <c r="BA12260" s="121"/>
    </row>
    <row r="12261" spans="2:53" x14ac:dyDescent="0.25">
      <c r="B12261" s="121" t="s">
        <v>327</v>
      </c>
      <c r="C12261" s="121" t="s">
        <v>328</v>
      </c>
      <c r="D12261" s="121" t="s">
        <v>1092</v>
      </c>
      <c r="E12261" s="121">
        <v>2016</v>
      </c>
      <c r="F12261" s="121">
        <v>51759.83203125</v>
      </c>
      <c r="G12261" s="121">
        <v>54972.9453125</v>
      </c>
      <c r="H12261" s="121">
        <v>27.168208</v>
      </c>
      <c r="I12261" s="121">
        <v>4.9714250564575195</v>
      </c>
      <c r="J12261" s="121"/>
      <c r="K12261" s="121">
        <v>1.6823835372924805</v>
      </c>
      <c r="L12261" s="121">
        <v>60195.26953125</v>
      </c>
      <c r="M12261" s="121">
        <v>68111.8828125</v>
      </c>
      <c r="N12261" s="121">
        <v>51229.51171875</v>
      </c>
      <c r="O12261" s="121">
        <v>54476.25390625</v>
      </c>
      <c r="P12261" s="121">
        <v>901722.25</v>
      </c>
      <c r="Q12261" s="121"/>
      <c r="R12261" s="121"/>
      <c r="S12261" s="121"/>
      <c r="T12261" s="121">
        <v>44181.9453125</v>
      </c>
      <c r="U12261" s="121">
        <v>44730.609375</v>
      </c>
      <c r="V12261" s="121">
        <v>48504.94140625</v>
      </c>
      <c r="W12261" s="121">
        <v>547569</v>
      </c>
      <c r="X12261" s="121"/>
      <c r="Y12261" s="121"/>
      <c r="Z12261" s="121"/>
      <c r="AA12261" s="121"/>
      <c r="AB12261" s="121"/>
      <c r="AC12261" s="121">
        <v>3.284570574760437E-2</v>
      </c>
      <c r="AD12261" s="121">
        <v>241.26968253968201</v>
      </c>
      <c r="AE12261" s="121">
        <v>0.42231178283691406</v>
      </c>
      <c r="AF12261" s="121">
        <v>0.43016853928565979</v>
      </c>
      <c r="AG12261" s="121">
        <v>0.4045308530330658</v>
      </c>
      <c r="AH12261" s="121" t="s">
        <v>950</v>
      </c>
      <c r="AI12261" s="121" t="s">
        <v>940</v>
      </c>
      <c r="AJ12261" s="121" t="s">
        <v>937</v>
      </c>
      <c r="AK12261" s="121" t="s">
        <v>939</v>
      </c>
      <c r="AL12261" s="121" t="s">
        <v>503</v>
      </c>
      <c r="AM12261" s="121"/>
      <c r="AN12261" s="121">
        <v>47.777833333333298</v>
      </c>
      <c r="AO12261" s="121">
        <v>0.77353000640869141</v>
      </c>
      <c r="AP12261" s="121">
        <v>0.14532233774662018</v>
      </c>
      <c r="AQ12261" s="121">
        <v>0.33145177364349365</v>
      </c>
      <c r="AR12261" s="121">
        <v>2.7198692783713341E-2</v>
      </c>
      <c r="AS12261" s="121">
        <v>-0.19206763803958893</v>
      </c>
      <c r="AT12261" s="121">
        <v>-8.5435211658477783E-2</v>
      </c>
      <c r="AU12261" s="121">
        <v>0.52957725524902344</v>
      </c>
      <c r="AV12261" s="121">
        <v>0.4899086058139801</v>
      </c>
      <c r="AW12261" s="121">
        <v>0.17197950184345245</v>
      </c>
      <c r="AX12261" s="121">
        <v>0.59924495220184326</v>
      </c>
      <c r="AY12261" s="121">
        <v>0.59899824857711792</v>
      </c>
      <c r="AZ12261" s="121">
        <v>0.38249900937080383</v>
      </c>
      <c r="BA12261" s="121"/>
    </row>
    <row r="12262" spans="2:53" x14ac:dyDescent="0.25">
      <c r="B12262" s="121" t="s">
        <v>121</v>
      </c>
      <c r="C12262" s="121" t="s">
        <v>122</v>
      </c>
      <c r="D12262" s="121" t="s">
        <v>1045</v>
      </c>
      <c r="E12262" s="121">
        <v>2016</v>
      </c>
      <c r="F12262" s="121">
        <v>54719.50390625</v>
      </c>
      <c r="G12262" s="121">
        <v>54400.3984375</v>
      </c>
      <c r="H12262" s="121">
        <v>16.363457999999998</v>
      </c>
      <c r="I12262" s="121">
        <v>4.8000216484069824</v>
      </c>
      <c r="J12262" s="121"/>
      <c r="K12262" s="121">
        <v>2.5612146854400635</v>
      </c>
      <c r="L12262" s="121">
        <v>38525.9609375</v>
      </c>
      <c r="M12262" s="121">
        <v>56247.67578125</v>
      </c>
      <c r="N12262" s="121">
        <v>54486.52734375</v>
      </c>
      <c r="O12262" s="121">
        <v>54246.23046875</v>
      </c>
      <c r="P12262" s="121">
        <v>280310.75</v>
      </c>
      <c r="Q12262" s="121">
        <v>4.4982200488448143E-3</v>
      </c>
      <c r="R12262" s="121">
        <v>0.28790491819381714</v>
      </c>
      <c r="S12262" s="121">
        <v>0.28839680552482605</v>
      </c>
      <c r="T12262" s="121">
        <v>51514.00390625</v>
      </c>
      <c r="U12262" s="121">
        <v>38333.1875</v>
      </c>
      <c r="V12262" s="121">
        <v>54409.6796875</v>
      </c>
      <c r="W12262" s="121">
        <v>258685.59375</v>
      </c>
      <c r="X12262" s="121">
        <v>0.93846023082733154</v>
      </c>
      <c r="Y12262" s="121">
        <v>1.0271362066268921</v>
      </c>
      <c r="Z12262" s="121">
        <v>1.0425626039505005</v>
      </c>
      <c r="AA12262" s="121">
        <v>0.34085947275161743</v>
      </c>
      <c r="AB12262" s="121">
        <v>8.3912916481494904E-2</v>
      </c>
      <c r="AC12262" s="121">
        <v>4.4797167181968689E-2</v>
      </c>
      <c r="AD12262" s="121">
        <v>10.313053230894001</v>
      </c>
      <c r="AE12262" s="121">
        <v>0.3670356273651123</v>
      </c>
      <c r="AF12262" s="121">
        <v>0.39372417330741882</v>
      </c>
      <c r="AG12262" s="121">
        <v>0.39546829462051392</v>
      </c>
      <c r="AH12262" s="121" t="s">
        <v>941</v>
      </c>
      <c r="AI12262" s="121" t="s">
        <v>940</v>
      </c>
      <c r="AJ12262" s="121" t="s">
        <v>937</v>
      </c>
      <c r="AK12262" s="121" t="s">
        <v>939</v>
      </c>
      <c r="AL12262" s="121" t="s">
        <v>939</v>
      </c>
      <c r="AM12262" s="121">
        <v>0.44925483042789655</v>
      </c>
      <c r="AN12262" s="121">
        <v>53.333366666666699</v>
      </c>
      <c r="AO12262" s="121">
        <v>0.5358007550239563</v>
      </c>
      <c r="AP12262" s="121">
        <v>0.32669028639793396</v>
      </c>
      <c r="AQ12262" s="121">
        <v>0.17440454661846161</v>
      </c>
      <c r="AR12262" s="121">
        <v>0.1859535425901413</v>
      </c>
      <c r="AS12262" s="121">
        <v>-0.23310777544975281</v>
      </c>
      <c r="AT12262" s="121">
        <v>1.0258631780743599E-2</v>
      </c>
      <c r="AU12262" s="121">
        <v>0.37064039707183838</v>
      </c>
      <c r="AV12262" s="121">
        <v>0.45174354314804077</v>
      </c>
      <c r="AW12262" s="121">
        <v>0.35596120357513428</v>
      </c>
      <c r="AX12262" s="121">
        <v>0.63172507286071777</v>
      </c>
      <c r="AY12262" s="121">
        <v>0.57617580890655518</v>
      </c>
      <c r="AZ12262" s="121">
        <v>0.27329236268997192</v>
      </c>
      <c r="BA12262" s="121">
        <v>0.41282132267951965</v>
      </c>
    </row>
    <row r="12263" spans="2:53" x14ac:dyDescent="0.25">
      <c r="B12263" s="121" t="s">
        <v>123</v>
      </c>
      <c r="C12263" s="121" t="s">
        <v>124</v>
      </c>
      <c r="D12263" s="121" t="s">
        <v>992</v>
      </c>
      <c r="E12263" s="121">
        <v>2016</v>
      </c>
      <c r="F12263" s="121">
        <v>41875.203125</v>
      </c>
      <c r="G12263" s="121">
        <v>40963.19140625</v>
      </c>
      <c r="H12263" s="121">
        <v>14.030330999999999</v>
      </c>
      <c r="I12263" s="121">
        <v>6.5043735504150391</v>
      </c>
      <c r="J12263" s="121"/>
      <c r="K12263" s="121">
        <v>2.6162574291229248</v>
      </c>
      <c r="L12263" s="121">
        <v>43291.56640625</v>
      </c>
      <c r="M12263" s="121">
        <v>46404.16015625</v>
      </c>
      <c r="N12263" s="121">
        <v>41680.89453125</v>
      </c>
      <c r="O12263" s="121">
        <v>40864.1640625</v>
      </c>
      <c r="P12263" s="121">
        <v>64844.19140625</v>
      </c>
      <c r="Q12263" s="121">
        <v>8.4411416901275516E-4</v>
      </c>
      <c r="R12263" s="121">
        <v>0.385642409324646</v>
      </c>
      <c r="S12263" s="121">
        <v>0.4230634868144989</v>
      </c>
      <c r="T12263" s="121">
        <v>42325.7265625</v>
      </c>
      <c r="U12263" s="121">
        <v>44405.12109375</v>
      </c>
      <c r="V12263" s="121">
        <v>47610.625</v>
      </c>
      <c r="W12263" s="121">
        <v>66257.859375</v>
      </c>
      <c r="X12263" s="121">
        <v>0.97465300559997559</v>
      </c>
      <c r="Y12263" s="121">
        <v>0.9805106520652771</v>
      </c>
      <c r="Z12263" s="121">
        <v>0.98829549551010132</v>
      </c>
      <c r="AA12263" s="121">
        <v>0.53338110446929932</v>
      </c>
      <c r="AB12263" s="121">
        <v>0.24950359761714935</v>
      </c>
      <c r="AC12263" s="121">
        <v>5.3470626473426819E-2</v>
      </c>
      <c r="AD12263" s="121">
        <v>1</v>
      </c>
      <c r="AE12263" s="121">
        <v>0.48163804411888123</v>
      </c>
      <c r="AF12263" s="121">
        <v>0.49299991130828857</v>
      </c>
      <c r="AG12263" s="121">
        <v>0.50285321474075317</v>
      </c>
      <c r="AH12263" s="121" t="s">
        <v>941</v>
      </c>
      <c r="AI12263" s="121" t="s">
        <v>940</v>
      </c>
      <c r="AJ12263" s="121" t="s">
        <v>937</v>
      </c>
      <c r="AK12263" s="121" t="s">
        <v>939</v>
      </c>
      <c r="AL12263" s="121" t="s">
        <v>939</v>
      </c>
      <c r="AM12263" s="121">
        <v>0.30284091962945869</v>
      </c>
      <c r="AN12263" s="121">
        <v>55.555533333333301</v>
      </c>
      <c r="AO12263" s="121">
        <v>0.8905143141746521</v>
      </c>
      <c r="AP12263" s="121">
        <v>7.6169244945049286E-2</v>
      </c>
      <c r="AQ12263" s="121">
        <v>0.16888737678527832</v>
      </c>
      <c r="AR12263" s="121">
        <v>0.13191965222358704</v>
      </c>
      <c r="AS12263" s="121">
        <v>-0.25123247504234314</v>
      </c>
      <c r="AT12263" s="121">
        <v>-1.6258111223578453E-2</v>
      </c>
      <c r="AU12263" s="121">
        <v>0.47063964605331421</v>
      </c>
      <c r="AV12263" s="121">
        <v>0.65102684497833252</v>
      </c>
      <c r="AW12263" s="121">
        <v>0.53963065147399902</v>
      </c>
      <c r="AX12263" s="121">
        <v>0.6197892427444458</v>
      </c>
      <c r="AY12263" s="121">
        <v>0.51971811056137085</v>
      </c>
      <c r="AZ12263" s="121">
        <v>0.41650953888893127</v>
      </c>
      <c r="BA12263" s="121">
        <v>1.4917241334915161</v>
      </c>
    </row>
    <row r="12264" spans="2:53" x14ac:dyDescent="0.25">
      <c r="B12264" s="121" t="s">
        <v>381</v>
      </c>
      <c r="C12264" s="121" t="s">
        <v>382</v>
      </c>
      <c r="D12264" s="121" t="s">
        <v>946</v>
      </c>
      <c r="E12264" s="121">
        <v>2017</v>
      </c>
      <c r="F12264" s="121">
        <v>33842.15625</v>
      </c>
      <c r="G12264" s="121">
        <v>34974.9453125</v>
      </c>
      <c r="H12264" s="121">
        <v>2.884169</v>
      </c>
      <c r="I12264" s="121">
        <v>1.0351139307022095</v>
      </c>
      <c r="J12264" s="121"/>
      <c r="K12264" s="121">
        <v>2.9511842727661133</v>
      </c>
      <c r="L12264" s="121">
        <v>31416.525390625</v>
      </c>
      <c r="M12264" s="121">
        <v>39310.69921875</v>
      </c>
      <c r="N12264" s="121">
        <v>33842.15625</v>
      </c>
      <c r="O12264" s="121">
        <v>34974.9453125</v>
      </c>
      <c r="P12264" s="121">
        <v>217175.75</v>
      </c>
      <c r="Q12264" s="121"/>
      <c r="R12264" s="121"/>
      <c r="S12264" s="121"/>
      <c r="T12264" s="121">
        <v>34974.9453125</v>
      </c>
      <c r="U12264" s="121">
        <v>31416.5234375</v>
      </c>
      <c r="V12264" s="121">
        <v>39310.69921875</v>
      </c>
      <c r="W12264" s="121">
        <v>217175.75</v>
      </c>
      <c r="X12264" s="121"/>
      <c r="Y12264" s="121"/>
      <c r="Z12264" s="121"/>
      <c r="AA12264" s="121"/>
      <c r="AB12264" s="121"/>
      <c r="AC12264" s="121">
        <v>2.7664778754115105E-2</v>
      </c>
      <c r="AD12264" s="121">
        <v>119.09966666666701</v>
      </c>
      <c r="AE12264" s="121">
        <v>0.37756597995758057</v>
      </c>
      <c r="AF12264" s="121">
        <v>0.38471928238868713</v>
      </c>
      <c r="AG12264" s="121">
        <v>0.37225881218910217</v>
      </c>
      <c r="AH12264" s="121" t="s">
        <v>940</v>
      </c>
      <c r="AI12264" s="121" t="s">
        <v>940</v>
      </c>
      <c r="AJ12264" s="121" t="s">
        <v>937</v>
      </c>
      <c r="AK12264" s="121" t="s">
        <v>939</v>
      </c>
      <c r="AL12264" s="121" t="s">
        <v>503</v>
      </c>
      <c r="AM12264" s="121">
        <v>0.42826194480437402</v>
      </c>
      <c r="AN12264" s="121">
        <v>88.888900000000007</v>
      </c>
      <c r="AO12264" s="121">
        <v>0.69484055042266846</v>
      </c>
      <c r="AP12264" s="121">
        <v>0.22570940852165222</v>
      </c>
      <c r="AQ12264" s="121">
        <v>0.20341749489307404</v>
      </c>
      <c r="AR12264" s="121">
        <v>0.10618778318166733</v>
      </c>
      <c r="AS12264" s="121">
        <v>-0.2984137237071991</v>
      </c>
      <c r="AT12264" s="121">
        <v>6.8258456885814667E-2</v>
      </c>
      <c r="AU12264" s="121">
        <v>0.42649766802787781</v>
      </c>
      <c r="AV12264" s="121">
        <v>0.41318732500076294</v>
      </c>
      <c r="AW12264" s="121">
        <v>0.21042336523532867</v>
      </c>
      <c r="AX12264" s="121">
        <v>0.61965423822402954</v>
      </c>
      <c r="AY12264" s="121">
        <v>0.50722432136535645</v>
      </c>
      <c r="AZ12264" s="121">
        <v>0.27867519855499268</v>
      </c>
      <c r="BA12264" s="121"/>
    </row>
    <row r="12265" spans="2:53" x14ac:dyDescent="0.25">
      <c r="B12265" s="121" t="s">
        <v>4</v>
      </c>
      <c r="C12265" s="121" t="s">
        <v>5</v>
      </c>
      <c r="D12265" s="121" t="s">
        <v>991</v>
      </c>
      <c r="E12265" s="121">
        <v>2017</v>
      </c>
      <c r="F12265" s="121">
        <v>452337.34375</v>
      </c>
      <c r="G12265" s="121">
        <v>472188</v>
      </c>
      <c r="H12265" s="121">
        <v>41.389188999999995</v>
      </c>
      <c r="I12265" s="121">
        <v>10.931056022644043</v>
      </c>
      <c r="J12265" s="121"/>
      <c r="K12265" s="121">
        <v>2.3027994632720947</v>
      </c>
      <c r="L12265" s="121">
        <v>347602.125</v>
      </c>
      <c r="M12265" s="121">
        <v>497827</v>
      </c>
      <c r="N12265" s="121">
        <v>452337.34375</v>
      </c>
      <c r="O12265" s="121">
        <v>472188</v>
      </c>
      <c r="P12265" s="121">
        <v>2305217</v>
      </c>
      <c r="Q12265" s="121"/>
      <c r="R12265" s="121"/>
      <c r="S12265" s="121"/>
      <c r="T12265" s="121">
        <v>472188</v>
      </c>
      <c r="U12265" s="121">
        <v>347602.125</v>
      </c>
      <c r="V12265" s="121">
        <v>497827.03125</v>
      </c>
      <c r="W12265" s="121">
        <v>2305217</v>
      </c>
      <c r="X12265" s="121"/>
      <c r="Y12265" s="121"/>
      <c r="Z12265" s="121"/>
      <c r="AA12265" s="121"/>
      <c r="AB12265" s="121"/>
      <c r="AC12265" s="121">
        <v>4.4650346040725708E-2</v>
      </c>
      <c r="AD12265" s="121">
        <v>110.97301666666699</v>
      </c>
      <c r="AE12265" s="121">
        <v>0.30101007223129272</v>
      </c>
      <c r="AF12265" s="121">
        <v>0.37604060769081116</v>
      </c>
      <c r="AG12265" s="121">
        <v>0.36023196578025818</v>
      </c>
      <c r="AH12265" s="121" t="s">
        <v>940</v>
      </c>
      <c r="AI12265" s="121" t="s">
        <v>940</v>
      </c>
      <c r="AJ12265" s="121" t="s">
        <v>937</v>
      </c>
      <c r="AK12265" s="121" t="s">
        <v>939</v>
      </c>
      <c r="AL12265" s="121" t="s">
        <v>503</v>
      </c>
      <c r="AM12265" s="121">
        <v>0.33208526622113388</v>
      </c>
      <c r="AN12265" s="121">
        <v>61.1111</v>
      </c>
      <c r="AO12265" s="121">
        <v>0.45399293303489685</v>
      </c>
      <c r="AP12265" s="121">
        <v>0.31814631819725037</v>
      </c>
      <c r="AQ12265" s="121">
        <v>0.28215903043746948</v>
      </c>
      <c r="AR12265" s="121">
        <v>0.1440882533788681</v>
      </c>
      <c r="AS12265" s="121">
        <v>-0.1616777628660202</v>
      </c>
      <c r="AT12265" s="121">
        <v>-3.6708790808916092E-2</v>
      </c>
      <c r="AU12265" s="121">
        <v>0.33772343397140503</v>
      </c>
      <c r="AV12265" s="121">
        <v>0.549652099609375</v>
      </c>
      <c r="AW12265" s="121">
        <v>0.24193839728832245</v>
      </c>
      <c r="AX12265" s="121">
        <v>0.51723694801330566</v>
      </c>
      <c r="AY12265" s="121">
        <v>0.60324376821517944</v>
      </c>
      <c r="AZ12265" s="121">
        <v>0.35440394282341003</v>
      </c>
      <c r="BA12265" s="121"/>
    </row>
    <row r="12266" spans="2:53" x14ac:dyDescent="0.25">
      <c r="B12266" s="121" t="s">
        <v>19</v>
      </c>
      <c r="C12266" s="121" t="s">
        <v>20</v>
      </c>
      <c r="D12266" s="121" t="s">
        <v>942</v>
      </c>
      <c r="E12266" s="121">
        <v>2017</v>
      </c>
      <c r="F12266" s="121">
        <v>223326.734375</v>
      </c>
      <c r="G12266" s="121">
        <v>230151.34375</v>
      </c>
      <c r="H12266" s="121">
        <v>29.816765999999998</v>
      </c>
      <c r="I12266" s="121">
        <v>15.544551849365234</v>
      </c>
      <c r="J12266" s="121"/>
      <c r="K12266" s="121">
        <v>1.4673211574554443</v>
      </c>
      <c r="L12266" s="121">
        <v>162864.453125</v>
      </c>
      <c r="M12266" s="121">
        <v>210482.375</v>
      </c>
      <c r="N12266" s="121">
        <v>223326.734375</v>
      </c>
      <c r="O12266" s="121">
        <v>230151.34375</v>
      </c>
      <c r="P12266" s="121">
        <v>1351656.125</v>
      </c>
      <c r="Q12266" s="121">
        <v>1.8679318949580193E-2</v>
      </c>
      <c r="R12266" s="121">
        <v>0.40652450919151306</v>
      </c>
      <c r="S12266" s="121">
        <v>0.35763072967529297</v>
      </c>
      <c r="T12266" s="121">
        <v>230151.34375</v>
      </c>
      <c r="U12266" s="121">
        <v>162864.453125</v>
      </c>
      <c r="V12266" s="121">
        <v>210482.375</v>
      </c>
      <c r="W12266" s="121">
        <v>1351656.125</v>
      </c>
      <c r="X12266" s="121">
        <v>1</v>
      </c>
      <c r="Y12266" s="121">
        <v>1</v>
      </c>
      <c r="Z12266" s="121">
        <v>1</v>
      </c>
      <c r="AA12266" s="121">
        <v>0.34637057781219482</v>
      </c>
      <c r="AB12266" s="121">
        <v>6.7875206470489502E-2</v>
      </c>
      <c r="AC12266" s="121">
        <v>4.478742927312851E-2</v>
      </c>
      <c r="AD12266" s="121">
        <v>165.91595069149801</v>
      </c>
      <c r="AE12266" s="121">
        <v>0.52578198909759521</v>
      </c>
      <c r="AF12266" s="121">
        <v>0.54683941602706909</v>
      </c>
      <c r="AG12266" s="121">
        <v>0.5306241512298584</v>
      </c>
      <c r="AH12266" s="121" t="s">
        <v>940</v>
      </c>
      <c r="AI12266" s="121" t="s">
        <v>940</v>
      </c>
      <c r="AJ12266" s="121" t="s">
        <v>937</v>
      </c>
      <c r="AK12266" s="121" t="s">
        <v>939</v>
      </c>
      <c r="AL12266" s="121" t="s">
        <v>939</v>
      </c>
      <c r="AM12266" s="121">
        <v>0.29533064784573798</v>
      </c>
      <c r="AN12266" s="121">
        <v>45.555500000000002</v>
      </c>
      <c r="AO12266" s="121">
        <v>0.50923162698745728</v>
      </c>
      <c r="AP12266" s="121">
        <v>0.2068982720375061</v>
      </c>
      <c r="AQ12266" s="121">
        <v>0.19840905070304871</v>
      </c>
      <c r="AR12266" s="121">
        <v>0.29692244529724121</v>
      </c>
      <c r="AS12266" s="121">
        <v>-0.1097714751958847</v>
      </c>
      <c r="AT12266" s="121">
        <v>-0.10168991237878799</v>
      </c>
      <c r="AU12266" s="121">
        <v>0.59584695100784302</v>
      </c>
      <c r="AV12266" s="121">
        <v>0.61886078119277954</v>
      </c>
      <c r="AW12266" s="121">
        <v>0.34595495462417603</v>
      </c>
      <c r="AX12266" s="121">
        <v>0.51077502965927124</v>
      </c>
      <c r="AY12266" s="121">
        <v>0.61202824115753174</v>
      </c>
      <c r="AZ12266" s="121">
        <v>0.38301962614059448</v>
      </c>
      <c r="BA12266" s="121">
        <v>0.5414537787437439</v>
      </c>
    </row>
    <row r="12267" spans="2:53" x14ac:dyDescent="0.25">
      <c r="B12267" s="121" t="s">
        <v>125</v>
      </c>
      <c r="C12267" s="121" t="s">
        <v>126</v>
      </c>
      <c r="D12267" s="121" t="s">
        <v>945</v>
      </c>
      <c r="E12267" s="121">
        <v>2017</v>
      </c>
      <c r="F12267" s="121">
        <v>340.5511474609375</v>
      </c>
      <c r="G12267" s="121">
        <v>195.634521484375</v>
      </c>
      <c r="H12267" s="121">
        <v>1.4584E-2</v>
      </c>
      <c r="I12267" s="121"/>
      <c r="J12267" s="121"/>
      <c r="K12267" s="121"/>
      <c r="L12267" s="121">
        <v>285.17300415039063</v>
      </c>
      <c r="M12267" s="121">
        <v>356.21054077148438</v>
      </c>
      <c r="N12267" s="121">
        <v>340.5511474609375</v>
      </c>
      <c r="O12267" s="121">
        <v>195.634521484375</v>
      </c>
      <c r="P12267" s="121">
        <v>2237.2373046875</v>
      </c>
      <c r="Q12267" s="121"/>
      <c r="R12267" s="121"/>
      <c r="S12267" s="121"/>
      <c r="T12267" s="121">
        <v>195.634521484375</v>
      </c>
      <c r="U12267" s="121">
        <v>285.17300415039063</v>
      </c>
      <c r="V12267" s="121">
        <v>356.21054077148438</v>
      </c>
      <c r="W12267" s="121">
        <v>2237.2373046875</v>
      </c>
      <c r="X12267" s="121"/>
      <c r="Y12267" s="121"/>
      <c r="Z12267" s="121"/>
      <c r="AA12267" s="121"/>
      <c r="AB12267" s="121"/>
      <c r="AC12267" s="121">
        <v>2.485087513923645E-2</v>
      </c>
      <c r="AD12267" s="121">
        <v>2.7</v>
      </c>
      <c r="AE12267" s="121">
        <v>0.82715773582458496</v>
      </c>
      <c r="AF12267" s="121">
        <v>0.83457165956497192</v>
      </c>
      <c r="AG12267" s="121">
        <v>1.4527820348739624</v>
      </c>
      <c r="AH12267" s="121" t="s">
        <v>940</v>
      </c>
      <c r="AI12267" s="121" t="s">
        <v>940</v>
      </c>
      <c r="AJ12267" s="121" t="s">
        <v>937</v>
      </c>
      <c r="AK12267" s="121" t="s">
        <v>939</v>
      </c>
      <c r="AL12267" s="121" t="s">
        <v>503</v>
      </c>
      <c r="AM12267" s="121">
        <v>0.60220757250398127</v>
      </c>
      <c r="AN12267" s="121"/>
      <c r="AO12267" s="121">
        <v>1.0222889184951782</v>
      </c>
      <c r="AP12267" s="121">
        <v>0.36311358213424683</v>
      </c>
      <c r="AQ12267" s="121">
        <v>0.43539339303970337</v>
      </c>
      <c r="AR12267" s="121">
        <v>2.151641845703125</v>
      </c>
      <c r="AS12267" s="121">
        <v>-2.9724376201629639</v>
      </c>
      <c r="AT12267" s="121">
        <v>0</v>
      </c>
      <c r="AU12267" s="121">
        <v>0.90949869155883789</v>
      </c>
      <c r="AV12267" s="121">
        <v>0.86433416604995728</v>
      </c>
      <c r="AW12267" s="121">
        <v>0.63382381200790405</v>
      </c>
      <c r="AX12267" s="121">
        <v>0.66404694318771362</v>
      </c>
      <c r="AY12267" s="121">
        <v>0.50315392017364502</v>
      </c>
      <c r="AZ12267" s="121">
        <v>0.77082449197769165</v>
      </c>
      <c r="BA12267" s="121"/>
    </row>
    <row r="12268" spans="2:53" x14ac:dyDescent="0.25">
      <c r="B12268" s="121" t="s">
        <v>127</v>
      </c>
      <c r="C12268" s="121" t="s">
        <v>128</v>
      </c>
      <c r="D12268" s="121" t="s">
        <v>945</v>
      </c>
      <c r="E12268" s="121">
        <v>2017</v>
      </c>
      <c r="F12268" s="121">
        <v>1817.4210205078125</v>
      </c>
      <c r="G12268" s="121">
        <v>1367.487060546875</v>
      </c>
      <c r="H12268" s="121">
        <v>9.5425999999999997E-2</v>
      </c>
      <c r="I12268" s="121"/>
      <c r="J12268" s="121"/>
      <c r="K12268" s="121"/>
      <c r="L12268" s="121">
        <v>1861.0267333984375</v>
      </c>
      <c r="M12268" s="121">
        <v>2262.5419921875</v>
      </c>
      <c r="N12268" s="121">
        <v>1817.4210205078125</v>
      </c>
      <c r="O12268" s="121">
        <v>1367.487060546875</v>
      </c>
      <c r="P12268" s="121">
        <v>9718.626953125</v>
      </c>
      <c r="Q12268" s="121"/>
      <c r="R12268" s="121"/>
      <c r="S12268" s="121"/>
      <c r="T12268" s="121">
        <v>1367.487060546875</v>
      </c>
      <c r="U12268" s="121">
        <v>1861.0267333984375</v>
      </c>
      <c r="V12268" s="121">
        <v>2262.5419921875</v>
      </c>
      <c r="W12268" s="121">
        <v>9718.626953125</v>
      </c>
      <c r="X12268" s="121"/>
      <c r="Y12268" s="121"/>
      <c r="Z12268" s="121"/>
      <c r="AA12268" s="121"/>
      <c r="AB12268" s="121"/>
      <c r="AC12268" s="121">
        <v>2.7077309787273407E-2</v>
      </c>
      <c r="AD12268" s="121">
        <v>2.7</v>
      </c>
      <c r="AE12268" s="121">
        <v>0.78520023822784424</v>
      </c>
      <c r="AF12268" s="121">
        <v>0.80772578716278076</v>
      </c>
      <c r="AG12268" s="121">
        <v>1.0734857320785522</v>
      </c>
      <c r="AH12268" s="121" t="s">
        <v>940</v>
      </c>
      <c r="AI12268" s="121" t="s">
        <v>940</v>
      </c>
      <c r="AJ12268" s="121" t="s">
        <v>937</v>
      </c>
      <c r="AK12268" s="121" t="s">
        <v>938</v>
      </c>
      <c r="AL12268" s="121" t="s">
        <v>503</v>
      </c>
      <c r="AM12268" s="121">
        <v>0.62718495399913166</v>
      </c>
      <c r="AN12268" s="121">
        <v>54.444466666666699</v>
      </c>
      <c r="AO12268" s="121">
        <v>1.0267034769058228</v>
      </c>
      <c r="AP12268" s="121">
        <v>0.29361531138420105</v>
      </c>
      <c r="AQ12268" s="121">
        <v>0.33420640230178833</v>
      </c>
      <c r="AR12268" s="121">
        <v>6.3882164657115936E-2</v>
      </c>
      <c r="AS12268" s="121">
        <v>-0.86002600193023682</v>
      </c>
      <c r="AT12268" s="121">
        <v>0.14161856472492218</v>
      </c>
      <c r="AU12268" s="121">
        <v>0.87446856498718262</v>
      </c>
      <c r="AV12268" s="121">
        <v>0.91213184595108032</v>
      </c>
      <c r="AW12268" s="121">
        <v>0.51096224784851074</v>
      </c>
      <c r="AX12268" s="121">
        <v>0.71419423818588257</v>
      </c>
      <c r="AY12268" s="121">
        <v>0.53552663326263428</v>
      </c>
      <c r="AZ12268" s="121">
        <v>0.65073508024215698</v>
      </c>
      <c r="BA12268" s="121"/>
    </row>
    <row r="12269" spans="2:53" x14ac:dyDescent="0.25">
      <c r="B12269" s="121" t="s">
        <v>129</v>
      </c>
      <c r="C12269" s="121" t="s">
        <v>130</v>
      </c>
      <c r="D12269" s="121" t="s">
        <v>949</v>
      </c>
      <c r="E12269" s="121">
        <v>2017</v>
      </c>
      <c r="F12269" s="121">
        <v>1026128.125</v>
      </c>
      <c r="G12269" s="121">
        <v>1022513.25</v>
      </c>
      <c r="H12269" s="121">
        <v>43.937139999999999</v>
      </c>
      <c r="I12269" s="121">
        <v>20.033660888671875</v>
      </c>
      <c r="J12269" s="121">
        <v>1648.8128319055493</v>
      </c>
      <c r="K12269" s="121">
        <v>3.0354387760162354</v>
      </c>
      <c r="L12269" s="121">
        <v>892869.6875</v>
      </c>
      <c r="M12269" s="121">
        <v>1028190.3125</v>
      </c>
      <c r="N12269" s="121">
        <v>1026128.125</v>
      </c>
      <c r="O12269" s="121">
        <v>1022513.25</v>
      </c>
      <c r="P12269" s="121">
        <v>3316644.25</v>
      </c>
      <c r="Q12269" s="121">
        <v>3.2473981380462646E-2</v>
      </c>
      <c r="R12269" s="121">
        <v>0.87895596027374268</v>
      </c>
      <c r="S12269" s="121">
        <v>0.85019266605377197</v>
      </c>
      <c r="T12269" s="121">
        <v>1022513.25</v>
      </c>
      <c r="U12269" s="121">
        <v>892869.75</v>
      </c>
      <c r="V12269" s="121">
        <v>1028190.25</v>
      </c>
      <c r="W12269" s="121">
        <v>3316644.25</v>
      </c>
      <c r="X12269" s="121">
        <v>1</v>
      </c>
      <c r="Y12269" s="121">
        <v>1</v>
      </c>
      <c r="Z12269" s="121">
        <v>1</v>
      </c>
      <c r="AA12269" s="121">
        <v>0.54391765594482422</v>
      </c>
      <c r="AB12269" s="121">
        <v>0.13109669089317322</v>
      </c>
      <c r="AC12269" s="121">
        <v>3.5670198500156403E-2</v>
      </c>
      <c r="AD12269" s="121">
        <v>16.5627069251411</v>
      </c>
      <c r="AE12269" s="121">
        <v>0.60450029373168945</v>
      </c>
      <c r="AF12269" s="121">
        <v>0.62633073329925537</v>
      </c>
      <c r="AG12269" s="121">
        <v>0.62854504585266113</v>
      </c>
      <c r="AH12269" s="121" t="s">
        <v>940</v>
      </c>
      <c r="AI12269" s="121" t="s">
        <v>940</v>
      </c>
      <c r="AJ12269" s="121" t="s">
        <v>937</v>
      </c>
      <c r="AK12269" s="121" t="s">
        <v>939</v>
      </c>
      <c r="AL12269" s="121" t="s">
        <v>939</v>
      </c>
      <c r="AM12269" s="121">
        <v>0.64880802325969233</v>
      </c>
      <c r="AN12269" s="121">
        <v>85.555566666666707</v>
      </c>
      <c r="AO12269" s="121">
        <v>0.65042358636856079</v>
      </c>
      <c r="AP12269" s="121">
        <v>0.13234119117259979</v>
      </c>
      <c r="AQ12269" s="121">
        <v>0.2227872759103775</v>
      </c>
      <c r="AR12269" s="121">
        <v>8.9602358639240265E-2</v>
      </c>
      <c r="AS12269" s="121">
        <v>-0.10639382153749466</v>
      </c>
      <c r="AT12269" s="121">
        <v>1.1239430867135525E-2</v>
      </c>
      <c r="AU12269" s="121">
        <v>0.64083915948867798</v>
      </c>
      <c r="AV12269" s="121">
        <v>0.77037173509597778</v>
      </c>
      <c r="AW12269" s="121">
        <v>0.49840974807739258</v>
      </c>
      <c r="AX12269" s="121">
        <v>0.63724565505981445</v>
      </c>
      <c r="AY12269" s="121">
        <v>0.6149449348449707</v>
      </c>
      <c r="AZ12269" s="121">
        <v>0.51251745223999023</v>
      </c>
      <c r="BA12269" s="121">
        <v>1.1436771154403687</v>
      </c>
    </row>
    <row r="12270" spans="2:53" x14ac:dyDescent="0.25">
      <c r="B12270" s="121" t="s">
        <v>294</v>
      </c>
      <c r="C12270" s="121" t="s">
        <v>295</v>
      </c>
      <c r="D12270" s="121" t="s">
        <v>951</v>
      </c>
      <c r="E12270" s="121">
        <v>2017</v>
      </c>
      <c r="F12270" s="121">
        <v>36337.19921875</v>
      </c>
      <c r="G12270" s="121">
        <v>38221.71484375</v>
      </c>
      <c r="H12270" s="121">
        <v>2.9447909999999999</v>
      </c>
      <c r="I12270" s="121">
        <v>1.022854208946228</v>
      </c>
      <c r="J12270" s="121"/>
      <c r="K12270" s="121">
        <v>3.130450963973999</v>
      </c>
      <c r="L12270" s="121">
        <v>36769.5078125</v>
      </c>
      <c r="M12270" s="121">
        <v>40566.20703125</v>
      </c>
      <c r="N12270" s="121">
        <v>36337.19921875</v>
      </c>
      <c r="O12270" s="121">
        <v>38221.71484375</v>
      </c>
      <c r="P12270" s="121">
        <v>95323.90625</v>
      </c>
      <c r="Q12270" s="121">
        <v>1.1199441505596042E-3</v>
      </c>
      <c r="R12270" s="121">
        <v>0.7355349063873291</v>
      </c>
      <c r="S12270" s="121">
        <v>0.75093740224838257</v>
      </c>
      <c r="T12270" s="121">
        <v>38221.71484375</v>
      </c>
      <c r="U12270" s="121">
        <v>36769.5078125</v>
      </c>
      <c r="V12270" s="121">
        <v>40566.20703125</v>
      </c>
      <c r="W12270" s="121">
        <v>95323.90625</v>
      </c>
      <c r="X12270" s="121">
        <v>1</v>
      </c>
      <c r="Y12270" s="121">
        <v>1</v>
      </c>
      <c r="Z12270" s="121">
        <v>1</v>
      </c>
      <c r="AA12270" s="121">
        <v>0.54867196083068848</v>
      </c>
      <c r="AB12270" s="121">
        <v>7.7999033033847809E-2</v>
      </c>
      <c r="AC12270" s="121">
        <v>3.0777957290410995E-2</v>
      </c>
      <c r="AD12270" s="121">
        <v>482.71639384912999</v>
      </c>
      <c r="AE12270" s="121">
        <v>0.28951817750930786</v>
      </c>
      <c r="AF12270" s="121">
        <v>0.31723573803901672</v>
      </c>
      <c r="AG12270" s="121">
        <v>0.30159449577331543</v>
      </c>
      <c r="AH12270" s="121" t="s">
        <v>940</v>
      </c>
      <c r="AI12270" s="121" t="s">
        <v>940</v>
      </c>
      <c r="AJ12270" s="121" t="s">
        <v>937</v>
      </c>
      <c r="AK12270" s="121" t="s">
        <v>939</v>
      </c>
      <c r="AL12270" s="121" t="s">
        <v>939</v>
      </c>
      <c r="AM12270" s="121">
        <v>0.55090589205242357</v>
      </c>
      <c r="AN12270" s="121">
        <v>91.111099999999993</v>
      </c>
      <c r="AO12270" s="121">
        <v>0.73313945531845093</v>
      </c>
      <c r="AP12270" s="121">
        <v>9.9333547055721283E-2</v>
      </c>
      <c r="AQ12270" s="121">
        <v>0.22886623442173004</v>
      </c>
      <c r="AR12270" s="121">
        <v>8.8026560842990875E-2</v>
      </c>
      <c r="AS12270" s="121">
        <v>-0.18466410040855408</v>
      </c>
      <c r="AT12270" s="121">
        <v>3.5298299044370651E-2</v>
      </c>
      <c r="AU12270" s="121">
        <v>0.32922255992889404</v>
      </c>
      <c r="AV12270" s="121">
        <v>0.58566951751708984</v>
      </c>
      <c r="AW12270" s="121">
        <v>0.16233095526695251</v>
      </c>
      <c r="AX12270" s="121">
        <v>0.63752299547195435</v>
      </c>
      <c r="AY12270" s="121">
        <v>0.55162316560745239</v>
      </c>
      <c r="AZ12270" s="121">
        <v>0.44247713685035706</v>
      </c>
      <c r="BA12270" s="121">
        <v>0.58859944343566895</v>
      </c>
    </row>
    <row r="12271" spans="2:53" x14ac:dyDescent="0.25">
      <c r="B12271" s="121" t="s">
        <v>131</v>
      </c>
      <c r="C12271" s="121" t="s">
        <v>132</v>
      </c>
      <c r="D12271" s="121" t="s">
        <v>935</v>
      </c>
      <c r="E12271" s="121">
        <v>2017</v>
      </c>
      <c r="F12271" s="121">
        <v>3979.910400390625</v>
      </c>
      <c r="G12271" s="121">
        <v>3062.58056640625</v>
      </c>
      <c r="H12271" s="121">
        <v>0.105366</v>
      </c>
      <c r="I12271" s="121">
        <v>4.7176428139209747E-2</v>
      </c>
      <c r="J12271" s="121"/>
      <c r="K12271" s="121"/>
      <c r="L12271" s="121">
        <v>3044.065673828125</v>
      </c>
      <c r="M12271" s="121">
        <v>3912.31787109375</v>
      </c>
      <c r="N12271" s="121">
        <v>3979.910400390625</v>
      </c>
      <c r="O12271" s="121">
        <v>3062.58056640625</v>
      </c>
      <c r="P12271" s="121">
        <v>18128.181640625</v>
      </c>
      <c r="Q12271" s="121">
        <v>2.2360685397870839E-4</v>
      </c>
      <c r="R12271" s="121"/>
      <c r="S12271" s="121"/>
      <c r="T12271" s="121">
        <v>3062.58056640625</v>
      </c>
      <c r="U12271" s="121">
        <v>3044.065673828125</v>
      </c>
      <c r="V12271" s="121">
        <v>3912.317626953125</v>
      </c>
      <c r="W12271" s="121">
        <v>18128.181640625</v>
      </c>
      <c r="X12271" s="121">
        <v>1</v>
      </c>
      <c r="Y12271" s="121"/>
      <c r="Z12271" s="121"/>
      <c r="AA12271" s="121">
        <v>0.64510613679885864</v>
      </c>
      <c r="AB12271" s="121">
        <v>4.6607032418251038E-2</v>
      </c>
      <c r="AC12271" s="121">
        <v>3.4588012844324112E-2</v>
      </c>
      <c r="AD12271" s="121">
        <v>1.79</v>
      </c>
      <c r="AE12271" s="121">
        <v>0.77803730964660645</v>
      </c>
      <c r="AF12271" s="121">
        <v>0.76790839433670044</v>
      </c>
      <c r="AG12271" s="121">
        <v>0.99791890382766724</v>
      </c>
      <c r="AH12271" s="121" t="s">
        <v>940</v>
      </c>
      <c r="AI12271" s="121" t="s">
        <v>940</v>
      </c>
      <c r="AJ12271" s="121" t="s">
        <v>937</v>
      </c>
      <c r="AK12271" s="121" t="s">
        <v>939</v>
      </c>
      <c r="AL12271" s="121" t="s">
        <v>939</v>
      </c>
      <c r="AM12271" s="121">
        <v>0.71819166024571468</v>
      </c>
      <c r="AN12271" s="121"/>
      <c r="AO12271" s="121">
        <v>0.74972951412200928</v>
      </c>
      <c r="AP12271" s="121">
        <v>0.28350347280502319</v>
      </c>
      <c r="AQ12271" s="121">
        <v>0.2442249059677124</v>
      </c>
      <c r="AR12271" s="121">
        <v>1.1176607608795166</v>
      </c>
      <c r="AS12271" s="121">
        <v>-1.3951187133789063</v>
      </c>
      <c r="AT12271" s="121">
        <v>-1.4879467795413711E-16</v>
      </c>
      <c r="AU12271" s="121">
        <v>0.80930763483047485</v>
      </c>
      <c r="AV12271" s="121">
        <v>0.73239666223526001</v>
      </c>
      <c r="AW12271" s="121">
        <v>0.68204277753829956</v>
      </c>
      <c r="AX12271" s="121">
        <v>0.65475523471832275</v>
      </c>
      <c r="AY12271" s="121">
        <v>0.5123908519744873</v>
      </c>
      <c r="AZ12271" s="121">
        <v>0.74053579568862915</v>
      </c>
      <c r="BA12271" s="121">
        <v>0.61459136009216309</v>
      </c>
    </row>
    <row r="12272" spans="2:53" x14ac:dyDescent="0.25">
      <c r="B12272" s="121" t="s">
        <v>431</v>
      </c>
      <c r="C12272" s="121" t="s">
        <v>432</v>
      </c>
      <c r="D12272" s="121" t="s">
        <v>952</v>
      </c>
      <c r="E12272" s="121">
        <v>2017</v>
      </c>
      <c r="F12272" s="121">
        <v>1240334.375</v>
      </c>
      <c r="G12272" s="121">
        <v>1291582.25</v>
      </c>
      <c r="H12272" s="121">
        <v>24.584619999999997</v>
      </c>
      <c r="I12272" s="121">
        <v>12.324088096618652</v>
      </c>
      <c r="J12272" s="121">
        <v>1736.8003041291411</v>
      </c>
      <c r="K12272" s="121">
        <v>3.5224807262420654</v>
      </c>
      <c r="L12272" s="121">
        <v>931211.375</v>
      </c>
      <c r="M12272" s="121">
        <v>1235605.375</v>
      </c>
      <c r="N12272" s="121">
        <v>1240334.375</v>
      </c>
      <c r="O12272" s="121">
        <v>1291582.25</v>
      </c>
      <c r="P12272" s="121">
        <v>5693317.5</v>
      </c>
      <c r="Q12272" s="121">
        <v>8.1522040069103241E-2</v>
      </c>
      <c r="R12272" s="121">
        <v>0.84810662269592285</v>
      </c>
      <c r="S12272" s="121">
        <v>0.78046566247940063</v>
      </c>
      <c r="T12272" s="121">
        <v>1291582.25</v>
      </c>
      <c r="U12272" s="121">
        <v>931211.375</v>
      </c>
      <c r="V12272" s="121">
        <v>1235605.375</v>
      </c>
      <c r="W12272" s="121">
        <v>5693317.5</v>
      </c>
      <c r="X12272" s="121">
        <v>1</v>
      </c>
      <c r="Y12272" s="121">
        <v>1</v>
      </c>
      <c r="Z12272" s="121">
        <v>1</v>
      </c>
      <c r="AA12272" s="121">
        <v>0.57975596189498901</v>
      </c>
      <c r="AB12272" s="121">
        <v>4.7220386564731598E-2</v>
      </c>
      <c r="AC12272" s="121">
        <v>3.2951481640338898E-2</v>
      </c>
      <c r="AD12272" s="121">
        <v>1.3047580767159199</v>
      </c>
      <c r="AE12272" s="121">
        <v>1.1424516439437866</v>
      </c>
      <c r="AF12272" s="121">
        <v>1.1422594785690308</v>
      </c>
      <c r="AG12272" s="121">
        <v>1.0969365835189819</v>
      </c>
      <c r="AH12272" s="121" t="s">
        <v>940</v>
      </c>
      <c r="AI12272" s="121" t="s">
        <v>940</v>
      </c>
      <c r="AJ12272" s="121" t="s">
        <v>937</v>
      </c>
      <c r="AK12272" s="121" t="s">
        <v>939</v>
      </c>
      <c r="AL12272" s="121" t="s">
        <v>939</v>
      </c>
      <c r="AM12272" s="121">
        <v>0.79844905265273614</v>
      </c>
      <c r="AN12272" s="121"/>
      <c r="AO12272" s="121">
        <v>0.55724334716796875</v>
      </c>
      <c r="AP12272" s="121">
        <v>0.23567529022693634</v>
      </c>
      <c r="AQ12272" s="121">
        <v>0.16374161839485168</v>
      </c>
      <c r="AR12272" s="121">
        <v>0.29896408319473267</v>
      </c>
      <c r="AS12272" s="121">
        <v>-0.25845596194267273</v>
      </c>
      <c r="AT12272" s="121">
        <v>2.8315957169979811E-3</v>
      </c>
      <c r="AU12272" s="121">
        <v>1.1102989912033081</v>
      </c>
      <c r="AV12272" s="121">
        <v>1.1416717767715454</v>
      </c>
      <c r="AW12272" s="121">
        <v>1.2518728971481323</v>
      </c>
      <c r="AX12272" s="121">
        <v>0.59609717130661011</v>
      </c>
      <c r="AY12272" s="121">
        <v>0.68536019325256348</v>
      </c>
      <c r="AZ12272" s="121">
        <v>1.0989331007003784</v>
      </c>
      <c r="BA12272" s="121">
        <v>0.92538076639175415</v>
      </c>
    </row>
    <row r="12273" spans="2:53" x14ac:dyDescent="0.25">
      <c r="B12273" s="121" t="s">
        <v>413</v>
      </c>
      <c r="C12273" s="121" t="s">
        <v>414</v>
      </c>
      <c r="D12273" s="121" t="s">
        <v>953</v>
      </c>
      <c r="E12273" s="121">
        <v>2017</v>
      </c>
      <c r="F12273" s="121">
        <v>480926.90625</v>
      </c>
      <c r="G12273" s="121">
        <v>458231.59375</v>
      </c>
      <c r="H12273" s="121">
        <v>8.8199009999999998</v>
      </c>
      <c r="I12273" s="121">
        <v>4.3985347747802734</v>
      </c>
      <c r="J12273" s="121">
        <v>1608.1809674225103</v>
      </c>
      <c r="K12273" s="121">
        <v>3.358983039855957</v>
      </c>
      <c r="L12273" s="121">
        <v>322330.1875</v>
      </c>
      <c r="M12273" s="121">
        <v>465675.96875</v>
      </c>
      <c r="N12273" s="121">
        <v>480926.90625</v>
      </c>
      <c r="O12273" s="121">
        <v>458231.59375</v>
      </c>
      <c r="P12273" s="121">
        <v>2802257.25</v>
      </c>
      <c r="Q12273" s="121">
        <v>3.6291360855102539E-2</v>
      </c>
      <c r="R12273" s="121">
        <v>0.8157193660736084</v>
      </c>
      <c r="S12273" s="121">
        <v>0.79741770029067993</v>
      </c>
      <c r="T12273" s="121">
        <v>458231.5625</v>
      </c>
      <c r="U12273" s="121">
        <v>322330.1875</v>
      </c>
      <c r="V12273" s="121">
        <v>465675.96875</v>
      </c>
      <c r="W12273" s="121">
        <v>2802257.25</v>
      </c>
      <c r="X12273" s="121">
        <v>1</v>
      </c>
      <c r="Y12273" s="121">
        <v>1</v>
      </c>
      <c r="Z12273" s="121">
        <v>1</v>
      </c>
      <c r="AA12273" s="121">
        <v>0.58076423406600952</v>
      </c>
      <c r="AB12273" s="121">
        <v>5.3819593042135239E-2</v>
      </c>
      <c r="AC12273" s="121">
        <v>4.1695825755596161E-2</v>
      </c>
      <c r="AD12273" s="121">
        <v>0.88520550826938005</v>
      </c>
      <c r="AE12273" s="121">
        <v>0.93190932273864746</v>
      </c>
      <c r="AF12273" s="121">
        <v>0.86757022142410278</v>
      </c>
      <c r="AG12273" s="121">
        <v>0.91053932905197144</v>
      </c>
      <c r="AH12273" s="121" t="s">
        <v>940</v>
      </c>
      <c r="AI12273" s="121" t="s">
        <v>940</v>
      </c>
      <c r="AJ12273" s="121" t="s">
        <v>937</v>
      </c>
      <c r="AK12273" s="121" t="s">
        <v>939</v>
      </c>
      <c r="AL12273" s="121" t="s">
        <v>939</v>
      </c>
      <c r="AM12273" s="121">
        <v>0.8280099579164133</v>
      </c>
      <c r="AN12273" s="121"/>
      <c r="AO12273" s="121">
        <v>0.52434265613555908</v>
      </c>
      <c r="AP12273" s="121">
        <v>0.3128238320350647</v>
      </c>
      <c r="AQ12273" s="121">
        <v>0.17907935380935669</v>
      </c>
      <c r="AR12273" s="121">
        <v>0.52020037174224854</v>
      </c>
      <c r="AS12273" s="121">
        <v>-0.58374607563018799</v>
      </c>
      <c r="AT12273" s="121">
        <v>4.7299858182668686E-2</v>
      </c>
      <c r="AU12273" s="121">
        <v>0.91172868013381958</v>
      </c>
      <c r="AV12273" s="121">
        <v>0.7228960394859314</v>
      </c>
      <c r="AW12273" s="121">
        <v>0.99099814891815186</v>
      </c>
      <c r="AX12273" s="121">
        <v>0.67109739780426025</v>
      </c>
      <c r="AY12273" s="121">
        <v>0.62235766649246216</v>
      </c>
      <c r="AZ12273" s="121">
        <v>0.66043686866760254</v>
      </c>
      <c r="BA12273" s="121">
        <v>0.61070168018341064</v>
      </c>
    </row>
    <row r="12274" spans="2:53" x14ac:dyDescent="0.25">
      <c r="B12274" s="121" t="s">
        <v>296</v>
      </c>
      <c r="C12274" s="121" t="s">
        <v>297</v>
      </c>
      <c r="D12274" s="121" t="s">
        <v>954</v>
      </c>
      <c r="E12274" s="121">
        <v>2017</v>
      </c>
      <c r="F12274" s="121">
        <v>146868.15625</v>
      </c>
      <c r="G12274" s="121">
        <v>138733.953125</v>
      </c>
      <c r="H12274" s="121">
        <v>9.8453199999999992</v>
      </c>
      <c r="I12274" s="121">
        <v>4.9627046585083008</v>
      </c>
      <c r="J12274" s="121"/>
      <c r="K12274" s="121"/>
      <c r="L12274" s="121">
        <v>117995.3359375</v>
      </c>
      <c r="M12274" s="121">
        <v>137037.859375</v>
      </c>
      <c r="N12274" s="121">
        <v>146868.15625</v>
      </c>
      <c r="O12274" s="121">
        <v>138733.953125</v>
      </c>
      <c r="P12274" s="121">
        <v>253675.515625</v>
      </c>
      <c r="Q12274" s="121">
        <v>4.5420993119478226E-3</v>
      </c>
      <c r="R12274" s="121"/>
      <c r="S12274" s="121"/>
      <c r="T12274" s="121">
        <v>138733.953125</v>
      </c>
      <c r="U12274" s="121">
        <v>117995.3359375</v>
      </c>
      <c r="V12274" s="121">
        <v>137037.859375</v>
      </c>
      <c r="W12274" s="121">
        <v>253675.515625</v>
      </c>
      <c r="X12274" s="121">
        <v>1</v>
      </c>
      <c r="Y12274" s="121"/>
      <c r="Z12274" s="121"/>
      <c r="AA12274" s="121">
        <v>0.25418707728385925</v>
      </c>
      <c r="AB12274" s="121">
        <v>0.1753385066986084</v>
      </c>
      <c r="AC12274" s="121">
        <v>5.5503956973552704E-2</v>
      </c>
      <c r="AD12274" s="121">
        <v>1.72115480222734</v>
      </c>
      <c r="AE12274" s="121">
        <v>0.23872528970241547</v>
      </c>
      <c r="AF12274" s="121">
        <v>0.27825388312339783</v>
      </c>
      <c r="AG12274" s="121">
        <v>0.29456835985183716</v>
      </c>
      <c r="AH12274" s="121" t="s">
        <v>940</v>
      </c>
      <c r="AI12274" s="121" t="s">
        <v>940</v>
      </c>
      <c r="AJ12274" s="121" t="s">
        <v>937</v>
      </c>
      <c r="AK12274" s="121" t="s">
        <v>939</v>
      </c>
      <c r="AL12274" s="121" t="s">
        <v>939</v>
      </c>
      <c r="AM12274" s="121">
        <v>0.45844314430666561</v>
      </c>
      <c r="AN12274" s="121">
        <v>82.222233333333307</v>
      </c>
      <c r="AO12274" s="121">
        <v>0.61602318286895752</v>
      </c>
      <c r="AP12274" s="121">
        <v>0.13725931942462921</v>
      </c>
      <c r="AQ12274" s="121">
        <v>0.23449200391769409</v>
      </c>
      <c r="AR12274" s="121">
        <v>0.21264256536960602</v>
      </c>
      <c r="AS12274" s="121">
        <v>-0.10736061632633209</v>
      </c>
      <c r="AT12274" s="121">
        <v>-9.3056485056877136E-2</v>
      </c>
      <c r="AU12274" s="121">
        <v>0.27536508440971375</v>
      </c>
      <c r="AV12274" s="121">
        <v>0.5231892466545105</v>
      </c>
      <c r="AW12274" s="121">
        <v>0.142470583319664</v>
      </c>
      <c r="AX12274" s="121">
        <v>0.51883500814437866</v>
      </c>
      <c r="AY12274" s="121">
        <v>0.5886576771736145</v>
      </c>
      <c r="AZ12274" s="121">
        <v>0.37245160341262817</v>
      </c>
      <c r="BA12274" s="121">
        <v>0.85022222995758057</v>
      </c>
    </row>
    <row r="12275" spans="2:53" x14ac:dyDescent="0.25">
      <c r="B12275" s="121" t="s">
        <v>133</v>
      </c>
      <c r="C12275" s="121" t="s">
        <v>134</v>
      </c>
      <c r="D12275" s="121" t="s">
        <v>961</v>
      </c>
      <c r="E12275" s="121">
        <v>2017</v>
      </c>
      <c r="F12275" s="121">
        <v>13611.9267578125</v>
      </c>
      <c r="G12275" s="121">
        <v>12216.8056640625</v>
      </c>
      <c r="H12275" s="121">
        <v>0.38175499999999996</v>
      </c>
      <c r="I12275" s="121">
        <v>0.20265205204486847</v>
      </c>
      <c r="J12275" s="121"/>
      <c r="K12275" s="121"/>
      <c r="L12275" s="121">
        <v>9824.1083984375</v>
      </c>
      <c r="M12275" s="121">
        <v>14193.7529296875</v>
      </c>
      <c r="N12275" s="121">
        <v>13611.9267578125</v>
      </c>
      <c r="O12275" s="121">
        <v>12216.8056640625</v>
      </c>
      <c r="P12275" s="121">
        <v>72809.5703125</v>
      </c>
      <c r="Q12275" s="121">
        <v>8.7693176465108991E-4</v>
      </c>
      <c r="R12275" s="121"/>
      <c r="S12275" s="121"/>
      <c r="T12275" s="121">
        <v>12216.8056640625</v>
      </c>
      <c r="U12275" s="121">
        <v>9824.1083984375</v>
      </c>
      <c r="V12275" s="121">
        <v>14193.751953125</v>
      </c>
      <c r="W12275" s="121">
        <v>72809.5703125</v>
      </c>
      <c r="X12275" s="121">
        <v>1</v>
      </c>
      <c r="Y12275" s="121"/>
      <c r="Z12275" s="121"/>
      <c r="AA12275" s="121">
        <v>0.39721027016639709</v>
      </c>
      <c r="AB12275" s="121">
        <v>0.13130983710289001</v>
      </c>
      <c r="AC12275" s="121">
        <v>4.2290337383747101E-2</v>
      </c>
      <c r="AD12275" s="121">
        <v>1</v>
      </c>
      <c r="AE12275" s="121">
        <v>0.9793357253074646</v>
      </c>
      <c r="AF12275" s="121">
        <v>0.91762906312942505</v>
      </c>
      <c r="AG12275" s="121">
        <v>1.0224194526672363</v>
      </c>
      <c r="AH12275" s="121" t="s">
        <v>940</v>
      </c>
      <c r="AI12275" s="121" t="s">
        <v>940</v>
      </c>
      <c r="AJ12275" s="121" t="s">
        <v>937</v>
      </c>
      <c r="AK12275" s="121" t="s">
        <v>939</v>
      </c>
      <c r="AL12275" s="121" t="s">
        <v>939</v>
      </c>
      <c r="AM12275" s="121">
        <v>0.63906194163752794</v>
      </c>
      <c r="AN12275" s="121"/>
      <c r="AO12275" s="121">
        <v>0.61732000112533569</v>
      </c>
      <c r="AP12275" s="121">
        <v>0.35767483711242676</v>
      </c>
      <c r="AQ12275" s="121">
        <v>0.18682707846164703</v>
      </c>
      <c r="AR12275" s="121">
        <v>0.58305925130844116</v>
      </c>
      <c r="AS12275" s="121">
        <v>-0.73878055810928345</v>
      </c>
      <c r="AT12275" s="121">
        <v>-6.1005391180515289E-3</v>
      </c>
      <c r="AU12275" s="121">
        <v>1.0665265321731567</v>
      </c>
      <c r="AV12275" s="121">
        <v>0.77889639139175415</v>
      </c>
      <c r="AW12275" s="121">
        <v>0.69123697280883789</v>
      </c>
      <c r="AX12275" s="121">
        <v>0.63719254732131958</v>
      </c>
      <c r="AY12275" s="121">
        <v>0.55359578132629395</v>
      </c>
      <c r="AZ12275" s="121">
        <v>0.60050386190414429</v>
      </c>
      <c r="BA12275" s="121">
        <v>1.0878703594207764</v>
      </c>
    </row>
    <row r="12276" spans="2:53" x14ac:dyDescent="0.25">
      <c r="B12276" s="121" t="s">
        <v>298</v>
      </c>
      <c r="C12276" s="121" t="s">
        <v>299</v>
      </c>
      <c r="D12276" s="121" t="s">
        <v>960</v>
      </c>
      <c r="E12276" s="121">
        <v>2017</v>
      </c>
      <c r="F12276" s="121">
        <v>71572.7421875</v>
      </c>
      <c r="G12276" s="121">
        <v>73566.203125</v>
      </c>
      <c r="H12276" s="121">
        <v>1.494076</v>
      </c>
      <c r="I12276" s="121">
        <v>0.75689685344696045</v>
      </c>
      <c r="J12276" s="121"/>
      <c r="K12276" s="121">
        <v>2.2372100353240967</v>
      </c>
      <c r="L12276" s="121">
        <v>40088.97265625</v>
      </c>
      <c r="M12276" s="121">
        <v>65609.765625</v>
      </c>
      <c r="N12276" s="121">
        <v>71572.7421875</v>
      </c>
      <c r="O12276" s="121">
        <v>73566.203125</v>
      </c>
      <c r="P12276" s="121">
        <v>384923</v>
      </c>
      <c r="Q12276" s="121">
        <v>4.2862109839916229E-3</v>
      </c>
      <c r="R12276" s="121">
        <v>0.88538670539855957</v>
      </c>
      <c r="S12276" s="121">
        <v>0.75957244634628296</v>
      </c>
      <c r="T12276" s="121">
        <v>73566.203125</v>
      </c>
      <c r="U12276" s="121">
        <v>40088.97265625</v>
      </c>
      <c r="V12276" s="121">
        <v>65609.765625</v>
      </c>
      <c r="W12276" s="121">
        <v>384923</v>
      </c>
      <c r="X12276" s="121">
        <v>1</v>
      </c>
      <c r="Y12276" s="121">
        <v>1</v>
      </c>
      <c r="Z12276" s="121">
        <v>1</v>
      </c>
      <c r="AA12276" s="121">
        <v>0.29705289006233215</v>
      </c>
      <c r="AB12276" s="121">
        <v>0.16632658243179321</v>
      </c>
      <c r="AC12276" s="121">
        <v>3.334750235080719E-2</v>
      </c>
      <c r="AD12276" s="121">
        <v>0.376</v>
      </c>
      <c r="AE12276" s="121">
        <v>0.51964592933654785</v>
      </c>
      <c r="AF12276" s="121">
        <v>0.49563249945640564</v>
      </c>
      <c r="AG12276" s="121">
        <v>0.48220211267471313</v>
      </c>
      <c r="AH12276" s="121" t="s">
        <v>940</v>
      </c>
      <c r="AI12276" s="121" t="s">
        <v>940</v>
      </c>
      <c r="AJ12276" s="121" t="s">
        <v>937</v>
      </c>
      <c r="AK12276" s="121" t="s">
        <v>939</v>
      </c>
      <c r="AL12276" s="121" t="s">
        <v>939</v>
      </c>
      <c r="AM12276" s="121">
        <v>0.56018995634007573</v>
      </c>
      <c r="AN12276" s="121"/>
      <c r="AO12276" s="121">
        <v>0.36914563179016113</v>
      </c>
      <c r="AP12276" s="121">
        <v>0.34690925478935242</v>
      </c>
      <c r="AQ12276" s="121">
        <v>0.17579175531864166</v>
      </c>
      <c r="AR12276" s="121">
        <v>0.26821812987327576</v>
      </c>
      <c r="AS12276" s="121">
        <v>-0.38166430592536926</v>
      </c>
      <c r="AT12276" s="121">
        <v>0.22159953415393829</v>
      </c>
      <c r="AU12276" s="121">
        <v>0.54992210865020752</v>
      </c>
      <c r="AV12276" s="121">
        <v>0.45791128277778625</v>
      </c>
      <c r="AW12276" s="121">
        <v>0.45606896281242371</v>
      </c>
      <c r="AX12276" s="121">
        <v>0.63275355100631714</v>
      </c>
      <c r="AY12276" s="121">
        <v>0.61938673257827759</v>
      </c>
      <c r="AZ12276" s="121">
        <v>0.30291739106178284</v>
      </c>
      <c r="BA12276" s="121">
        <v>0.73713475465774536</v>
      </c>
    </row>
    <row r="12277" spans="2:53" x14ac:dyDescent="0.25">
      <c r="B12277" s="121" t="s">
        <v>279</v>
      </c>
      <c r="C12277" s="121" t="s">
        <v>280</v>
      </c>
      <c r="D12277" s="121" t="s">
        <v>958</v>
      </c>
      <c r="E12277" s="121">
        <v>2017</v>
      </c>
      <c r="F12277" s="121">
        <v>654304.75</v>
      </c>
      <c r="G12277" s="121">
        <v>656738.9375</v>
      </c>
      <c r="H12277" s="121">
        <v>159.68542399999998</v>
      </c>
      <c r="I12277" s="121">
        <v>63.028774261474609</v>
      </c>
      <c r="J12277" s="121">
        <v>2418.8826932236188</v>
      </c>
      <c r="K12277" s="121">
        <v>2.0487515926361084</v>
      </c>
      <c r="L12277" s="121">
        <v>518211.4375</v>
      </c>
      <c r="M12277" s="121">
        <v>688205.5625</v>
      </c>
      <c r="N12277" s="121">
        <v>654304.75</v>
      </c>
      <c r="O12277" s="121">
        <v>656738.9375</v>
      </c>
      <c r="P12277" s="121">
        <v>2399446</v>
      </c>
      <c r="Q12277" s="121"/>
      <c r="R12277" s="121"/>
      <c r="S12277" s="121"/>
      <c r="T12277" s="121">
        <v>656738.9375</v>
      </c>
      <c r="U12277" s="121">
        <v>518211.46875</v>
      </c>
      <c r="V12277" s="121">
        <v>688205.625</v>
      </c>
      <c r="W12277" s="121">
        <v>2399446</v>
      </c>
      <c r="X12277" s="121"/>
      <c r="Y12277" s="121"/>
      <c r="Z12277" s="121"/>
      <c r="AA12277" s="121"/>
      <c r="AB12277" s="121"/>
      <c r="AC12277" s="121">
        <v>4.0605098009109497E-2</v>
      </c>
      <c r="AD12277" s="121">
        <v>80.437541666666704</v>
      </c>
      <c r="AE12277" s="121">
        <v>0.35394114255905151</v>
      </c>
      <c r="AF12277" s="121">
        <v>0.37541142106056213</v>
      </c>
      <c r="AG12277" s="121">
        <v>0.37401998043060303</v>
      </c>
      <c r="AH12277" s="121" t="s">
        <v>940</v>
      </c>
      <c r="AI12277" s="121" t="s">
        <v>940</v>
      </c>
      <c r="AJ12277" s="121" t="s">
        <v>937</v>
      </c>
      <c r="AK12277" s="121" t="s">
        <v>939</v>
      </c>
      <c r="AL12277" s="121" t="s">
        <v>503</v>
      </c>
      <c r="AM12277" s="121">
        <v>0.31363082348899013</v>
      </c>
      <c r="AN12277" s="121">
        <v>70.000033333333306</v>
      </c>
      <c r="AO12277" s="121">
        <v>0.72998082637786865</v>
      </c>
      <c r="AP12277" s="121">
        <v>0.25884583592414856</v>
      </c>
      <c r="AQ12277" s="121">
        <v>5.908680334687233E-2</v>
      </c>
      <c r="AR12277" s="121">
        <v>9.0279228985309601E-2</v>
      </c>
      <c r="AS12277" s="121">
        <v>-0.10701216757297516</v>
      </c>
      <c r="AT12277" s="121">
        <v>-3.1180495396256447E-2</v>
      </c>
      <c r="AU12277" s="121">
        <v>0.35186934471130371</v>
      </c>
      <c r="AV12277" s="121">
        <v>0.44086161255836487</v>
      </c>
      <c r="AW12277" s="121">
        <v>0.37953710556030273</v>
      </c>
      <c r="AX12277" s="121">
        <v>0.62082046270370483</v>
      </c>
      <c r="AY12277" s="121">
        <v>0.59585529565811157</v>
      </c>
      <c r="AZ12277" s="121">
        <v>0.26094594597816467</v>
      </c>
      <c r="BA12277" s="121"/>
    </row>
    <row r="12278" spans="2:53" x14ac:dyDescent="0.25">
      <c r="B12278" s="121" t="s">
        <v>135</v>
      </c>
      <c r="C12278" s="121" t="s">
        <v>136</v>
      </c>
      <c r="D12278" s="121" t="s">
        <v>969</v>
      </c>
      <c r="E12278" s="121">
        <v>2017</v>
      </c>
      <c r="F12278" s="121">
        <v>4775.564453125</v>
      </c>
      <c r="G12278" s="121">
        <v>3378.026611328125</v>
      </c>
      <c r="H12278" s="121">
        <v>0.28623199999999999</v>
      </c>
      <c r="I12278" s="121">
        <v>0.1329861581325531</v>
      </c>
      <c r="J12278" s="121"/>
      <c r="K12278" s="121">
        <v>2.8356900215148926</v>
      </c>
      <c r="L12278" s="121">
        <v>4081.53515625</v>
      </c>
      <c r="M12278" s="121">
        <v>4978.2177734375</v>
      </c>
      <c r="N12278" s="121">
        <v>4775.564453125</v>
      </c>
      <c r="O12278" s="121">
        <v>3378.026611328125</v>
      </c>
      <c r="P12278" s="121">
        <v>34193.328125</v>
      </c>
      <c r="Q12278" s="121">
        <v>3.951950347982347E-4</v>
      </c>
      <c r="R12278" s="121">
        <v>0.34416738152503967</v>
      </c>
      <c r="S12278" s="121">
        <v>0.48789510130882263</v>
      </c>
      <c r="T12278" s="121">
        <v>3378.026611328125</v>
      </c>
      <c r="U12278" s="121">
        <v>4081.53515625</v>
      </c>
      <c r="V12278" s="121">
        <v>4978.2177734375</v>
      </c>
      <c r="W12278" s="121">
        <v>34193.328125</v>
      </c>
      <c r="X12278" s="121">
        <v>1</v>
      </c>
      <c r="Y12278" s="121">
        <v>1</v>
      </c>
      <c r="Z12278" s="121">
        <v>1</v>
      </c>
      <c r="AA12278" s="121">
        <v>0.75056594610214233</v>
      </c>
      <c r="AB12278" s="121">
        <v>2.2465771064162254E-2</v>
      </c>
      <c r="AC12278" s="121">
        <v>3.9907790720462799E-2</v>
      </c>
      <c r="AD12278" s="121">
        <v>2</v>
      </c>
      <c r="AE12278" s="121">
        <v>1.0807698965072632</v>
      </c>
      <c r="AF12278" s="121">
        <v>1.0424213409423828</v>
      </c>
      <c r="AG12278" s="121">
        <v>1.4736858606338501</v>
      </c>
      <c r="AH12278" s="121" t="s">
        <v>940</v>
      </c>
      <c r="AI12278" s="121" t="s">
        <v>940</v>
      </c>
      <c r="AJ12278" s="121" t="s">
        <v>937</v>
      </c>
      <c r="AK12278" s="121" t="s">
        <v>939</v>
      </c>
      <c r="AL12278" s="121" t="s">
        <v>939</v>
      </c>
      <c r="AM12278" s="121">
        <v>0.62116280837834636</v>
      </c>
      <c r="AN12278" s="121"/>
      <c r="AO12278" s="121">
        <v>1.0458453893661499</v>
      </c>
      <c r="AP12278" s="121">
        <v>0.26544564962387085</v>
      </c>
      <c r="AQ12278" s="121">
        <v>0.16241477429866791</v>
      </c>
      <c r="AR12278" s="121">
        <v>0.22068513929843903</v>
      </c>
      <c r="AS12278" s="121">
        <v>-0.87577557563781738</v>
      </c>
      <c r="AT12278" s="121">
        <v>0.18138457834720612</v>
      </c>
      <c r="AU12278" s="121">
        <v>1.0773321390151978</v>
      </c>
      <c r="AV12278" s="121">
        <v>0.86786574125289917</v>
      </c>
      <c r="AW12278" s="121">
        <v>1.1029062271118164</v>
      </c>
      <c r="AX12278" s="121">
        <v>0.65110772848129272</v>
      </c>
      <c r="AY12278" s="121">
        <v>0.54069811105728149</v>
      </c>
      <c r="AZ12278" s="121">
        <v>0.60174965858459473</v>
      </c>
      <c r="BA12278" s="121">
        <v>0.39810952544212341</v>
      </c>
    </row>
    <row r="12279" spans="2:53" x14ac:dyDescent="0.25">
      <c r="B12279" s="121" t="s">
        <v>329</v>
      </c>
      <c r="C12279" s="121" t="s">
        <v>330</v>
      </c>
      <c r="D12279" s="121" t="s">
        <v>963</v>
      </c>
      <c r="E12279" s="121">
        <v>2017</v>
      </c>
      <c r="F12279" s="121">
        <v>187155.28125</v>
      </c>
      <c r="G12279" s="121">
        <v>191909.875</v>
      </c>
      <c r="H12279" s="121">
        <v>9.4502309999999987</v>
      </c>
      <c r="I12279" s="121">
        <v>4.3083882331848145</v>
      </c>
      <c r="J12279" s="121"/>
      <c r="K12279" s="121"/>
      <c r="L12279" s="121">
        <v>154326.265625</v>
      </c>
      <c r="M12279" s="121">
        <v>183672.5625</v>
      </c>
      <c r="N12279" s="121">
        <v>187155.28125</v>
      </c>
      <c r="O12279" s="121">
        <v>191909.875</v>
      </c>
      <c r="P12279" s="121">
        <v>634667.375</v>
      </c>
      <c r="Q12279" s="121">
        <v>7.6396949589252472E-3</v>
      </c>
      <c r="R12279" s="121"/>
      <c r="S12279" s="121"/>
      <c r="T12279" s="121">
        <v>191909.875</v>
      </c>
      <c r="U12279" s="121">
        <v>154326.265625</v>
      </c>
      <c r="V12279" s="121">
        <v>183672.5625</v>
      </c>
      <c r="W12279" s="121">
        <v>634667.375</v>
      </c>
      <c r="X12279" s="121">
        <v>1</v>
      </c>
      <c r="Y12279" s="121"/>
      <c r="Z12279" s="121"/>
      <c r="AA12279" s="121">
        <v>0.59254145622253418</v>
      </c>
      <c r="AB12279" s="121">
        <v>4.6524770557880402E-2</v>
      </c>
      <c r="AC12279" s="121">
        <v>4.2605191469192505E-2</v>
      </c>
      <c r="AD12279" s="121">
        <v>1.93234166666667</v>
      </c>
      <c r="AE12279" s="121">
        <v>0.24861191213130951</v>
      </c>
      <c r="AF12279" s="121">
        <v>0.29240649938583374</v>
      </c>
      <c r="AG12279" s="121">
        <v>0.28516209125518799</v>
      </c>
      <c r="AH12279" s="121" t="s">
        <v>940</v>
      </c>
      <c r="AI12279" s="121" t="s">
        <v>940</v>
      </c>
      <c r="AJ12279" s="121" t="s">
        <v>937</v>
      </c>
      <c r="AK12279" s="121" t="s">
        <v>939</v>
      </c>
      <c r="AL12279" s="121" t="s">
        <v>939</v>
      </c>
      <c r="AM12279" s="121">
        <v>0.60934197598519924</v>
      </c>
      <c r="AN12279" s="121">
        <v>87.777766666666693</v>
      </c>
      <c r="AO12279" s="121">
        <v>0.51883864402770996</v>
      </c>
      <c r="AP12279" s="121">
        <v>0.15291710197925568</v>
      </c>
      <c r="AQ12279" s="121">
        <v>0.28532147407531738</v>
      </c>
      <c r="AR12279" s="121">
        <v>0.24498243629932404</v>
      </c>
      <c r="AS12279" s="121">
        <v>-0.31193950772285461</v>
      </c>
      <c r="AT12279" s="121">
        <v>0.10987978428602219</v>
      </c>
      <c r="AU12279" s="121">
        <v>0.29929861426353455</v>
      </c>
      <c r="AV12279" s="121">
        <v>0.522713303565979</v>
      </c>
      <c r="AW12279" s="121">
        <v>0.15644143521785736</v>
      </c>
      <c r="AX12279" s="121">
        <v>0.62193500995635986</v>
      </c>
      <c r="AY12279" s="121">
        <v>0.57187443971633911</v>
      </c>
      <c r="AZ12279" s="121">
        <v>0.38657981157302856</v>
      </c>
      <c r="BA12279" s="121">
        <v>0.36981695890426636</v>
      </c>
    </row>
    <row r="12280" spans="2:53" x14ac:dyDescent="0.25">
      <c r="B12280" s="121" t="s">
        <v>415</v>
      </c>
      <c r="C12280" s="121" t="s">
        <v>416</v>
      </c>
      <c r="D12280" s="121" t="s">
        <v>953</v>
      </c>
      <c r="E12280" s="121">
        <v>2017</v>
      </c>
      <c r="F12280" s="121">
        <v>568297.125</v>
      </c>
      <c r="G12280" s="121">
        <v>515603.875</v>
      </c>
      <c r="H12280" s="121">
        <v>11.419748</v>
      </c>
      <c r="I12280" s="121">
        <v>4.7691011428833008</v>
      </c>
      <c r="J12280" s="121">
        <v>1577.9176663720168</v>
      </c>
      <c r="K12280" s="121">
        <v>3.1364490985870361</v>
      </c>
      <c r="L12280" s="121">
        <v>381188.09375</v>
      </c>
      <c r="M12280" s="121">
        <v>562391.875</v>
      </c>
      <c r="N12280" s="121">
        <v>568297.125</v>
      </c>
      <c r="O12280" s="121">
        <v>515603.875</v>
      </c>
      <c r="P12280" s="121">
        <v>3383567.25</v>
      </c>
      <c r="Q12280" s="121">
        <v>4.2299125343561172E-2</v>
      </c>
      <c r="R12280" s="121">
        <v>0.86733871698379517</v>
      </c>
      <c r="S12280" s="121">
        <v>0.91003435850143433</v>
      </c>
      <c r="T12280" s="121">
        <v>515603.875</v>
      </c>
      <c r="U12280" s="121">
        <v>381188.09375</v>
      </c>
      <c r="V12280" s="121">
        <v>562391.875</v>
      </c>
      <c r="W12280" s="121">
        <v>3383567.25</v>
      </c>
      <c r="X12280" s="121">
        <v>1</v>
      </c>
      <c r="Y12280" s="121">
        <v>1</v>
      </c>
      <c r="Z12280" s="121">
        <v>1</v>
      </c>
      <c r="AA12280" s="121">
        <v>0.5932888388633728</v>
      </c>
      <c r="AB12280" s="121">
        <v>6.1399322003126144E-2</v>
      </c>
      <c r="AC12280" s="121">
        <v>4.16276715695858E-2</v>
      </c>
      <c r="AD12280" s="121">
        <v>0.88520550826938005</v>
      </c>
      <c r="AE12280" s="121">
        <v>0.98251634836196899</v>
      </c>
      <c r="AF12280" s="121">
        <v>0.88456904888153076</v>
      </c>
      <c r="AG12280" s="121">
        <v>0.97496950626373291</v>
      </c>
      <c r="AH12280" s="121" t="s">
        <v>940</v>
      </c>
      <c r="AI12280" s="121" t="s">
        <v>940</v>
      </c>
      <c r="AJ12280" s="121" t="s">
        <v>937</v>
      </c>
      <c r="AK12280" s="121" t="s">
        <v>939</v>
      </c>
      <c r="AL12280" s="121" t="s">
        <v>939</v>
      </c>
      <c r="AM12280" s="121">
        <v>0.8352774971561252</v>
      </c>
      <c r="AN12280" s="121"/>
      <c r="AO12280" s="121">
        <v>0.54356765747070313</v>
      </c>
      <c r="AP12280" s="121">
        <v>0.35143986344337463</v>
      </c>
      <c r="AQ12280" s="121">
        <v>0.19573652744293213</v>
      </c>
      <c r="AR12280" s="121">
        <v>1.2346524000167847</v>
      </c>
      <c r="AS12280" s="121">
        <v>-1.3253964185714722</v>
      </c>
      <c r="AT12280" s="121">
        <v>1.1579050238551633E-16</v>
      </c>
      <c r="AU12280" s="121">
        <v>0.92344456911087036</v>
      </c>
      <c r="AV12280" s="121">
        <v>0.67852282524108887</v>
      </c>
      <c r="AW12280" s="121">
        <v>1.1465609073638916</v>
      </c>
      <c r="AX12280" s="121">
        <v>0.65695470571517944</v>
      </c>
      <c r="AY12280" s="121">
        <v>0.6043320894241333</v>
      </c>
      <c r="AZ12280" s="121">
        <v>0.5953223705291748</v>
      </c>
      <c r="BA12280" s="121">
        <v>0.61242401599884033</v>
      </c>
    </row>
    <row r="12281" spans="2:53" x14ac:dyDescent="0.25">
      <c r="B12281" s="121" t="s">
        <v>137</v>
      </c>
      <c r="C12281" s="121" t="s">
        <v>138</v>
      </c>
      <c r="D12281" s="121" t="s">
        <v>964</v>
      </c>
      <c r="E12281" s="121">
        <v>2017</v>
      </c>
      <c r="F12281" s="121">
        <v>2662.618408203125</v>
      </c>
      <c r="G12281" s="121">
        <v>2329.4462890625</v>
      </c>
      <c r="H12281" s="121">
        <v>0.37576899999999996</v>
      </c>
      <c r="I12281" s="121">
        <v>0.14920000731945038</v>
      </c>
      <c r="J12281" s="121"/>
      <c r="K12281" s="121">
        <v>3.5291357040405273</v>
      </c>
      <c r="L12281" s="121">
        <v>2327.083740234375</v>
      </c>
      <c r="M12281" s="121">
        <v>2801.52490234375</v>
      </c>
      <c r="N12281" s="121">
        <v>2662.618408203125</v>
      </c>
      <c r="O12281" s="121">
        <v>2329.4462890625</v>
      </c>
      <c r="P12281" s="121">
        <v>9398.0576171875</v>
      </c>
      <c r="Q12281" s="121"/>
      <c r="R12281" s="121"/>
      <c r="S12281" s="121"/>
      <c r="T12281" s="121">
        <v>2329.4462890625</v>
      </c>
      <c r="U12281" s="121">
        <v>2327.083740234375</v>
      </c>
      <c r="V12281" s="121">
        <v>2801.52490234375</v>
      </c>
      <c r="W12281" s="121">
        <v>9398.0576171875</v>
      </c>
      <c r="X12281" s="121"/>
      <c r="Y12281" s="121"/>
      <c r="Z12281" s="121"/>
      <c r="AA12281" s="121"/>
      <c r="AB12281" s="121"/>
      <c r="AC12281" s="121">
        <v>5.0944481045007706E-2</v>
      </c>
      <c r="AD12281" s="121">
        <v>2</v>
      </c>
      <c r="AE12281" s="121">
        <v>0.68741101026535034</v>
      </c>
      <c r="AF12281" s="121">
        <v>0.6897696852684021</v>
      </c>
      <c r="AG12281" s="121">
        <v>0.78842496871948242</v>
      </c>
      <c r="AH12281" s="121" t="s">
        <v>940</v>
      </c>
      <c r="AI12281" s="121" t="s">
        <v>940</v>
      </c>
      <c r="AJ12281" s="121" t="s">
        <v>937</v>
      </c>
      <c r="AK12281" s="121" t="s">
        <v>939</v>
      </c>
      <c r="AL12281" s="121" t="s">
        <v>503</v>
      </c>
      <c r="AM12281" s="121">
        <v>0.65114096891703133</v>
      </c>
      <c r="AN12281" s="121">
        <v>62.2222333333333</v>
      </c>
      <c r="AO12281" s="121">
        <v>0.79434835910797119</v>
      </c>
      <c r="AP12281" s="121">
        <v>0.20367123186588287</v>
      </c>
      <c r="AQ12281" s="121">
        <v>0.20463745296001434</v>
      </c>
      <c r="AR12281" s="121">
        <v>0.71394646167755127</v>
      </c>
      <c r="AS12281" s="121">
        <v>-0.89901965856552124</v>
      </c>
      <c r="AT12281" s="121">
        <v>-1.7583858221769333E-2</v>
      </c>
      <c r="AU12281" s="121">
        <v>0.69912189245223999</v>
      </c>
      <c r="AV12281" s="121">
        <v>0.7013390064239502</v>
      </c>
      <c r="AW12281" s="121">
        <v>0.64195233583450317</v>
      </c>
      <c r="AX12281" s="121">
        <v>0.60711592435836792</v>
      </c>
      <c r="AY12281" s="121">
        <v>0.51246511936187744</v>
      </c>
      <c r="AZ12281" s="121">
        <v>0.46213796734809875</v>
      </c>
      <c r="BA12281" s="121"/>
    </row>
    <row r="12282" spans="2:53" x14ac:dyDescent="0.25">
      <c r="B12282" s="121" t="s">
        <v>21</v>
      </c>
      <c r="C12282" s="121" t="s">
        <v>22</v>
      </c>
      <c r="D12282" s="121" t="s">
        <v>957</v>
      </c>
      <c r="E12282" s="121">
        <v>2017</v>
      </c>
      <c r="F12282" s="121">
        <v>32311</v>
      </c>
      <c r="G12282" s="121">
        <v>34319.41796875</v>
      </c>
      <c r="H12282" s="121">
        <v>11.175198</v>
      </c>
      <c r="I12282" s="121">
        <v>4.026125431060791</v>
      </c>
      <c r="J12282" s="121"/>
      <c r="K12282" s="121">
        <v>1.8408331871032715</v>
      </c>
      <c r="L12282" s="121">
        <v>29022.384765625</v>
      </c>
      <c r="M12282" s="121">
        <v>34593.90234375</v>
      </c>
      <c r="N12282" s="121">
        <v>32311</v>
      </c>
      <c r="O12282" s="121">
        <v>34319.41796875</v>
      </c>
      <c r="P12282" s="121">
        <v>74870.3359375</v>
      </c>
      <c r="Q12282" s="121">
        <v>8.7287428323179483E-4</v>
      </c>
      <c r="R12282" s="121">
        <v>0.4503386914730072</v>
      </c>
      <c r="S12282" s="121">
        <v>0.43666142225265503</v>
      </c>
      <c r="T12282" s="121">
        <v>34319.41796875</v>
      </c>
      <c r="U12282" s="121">
        <v>29022.384765625</v>
      </c>
      <c r="V12282" s="121">
        <v>34593.90234375</v>
      </c>
      <c r="W12282" s="121">
        <v>74870.3359375</v>
      </c>
      <c r="X12282" s="121">
        <v>1</v>
      </c>
      <c r="Y12282" s="121">
        <v>1</v>
      </c>
      <c r="Z12282" s="121">
        <v>1</v>
      </c>
      <c r="AA12282" s="121">
        <v>0.61715501546859741</v>
      </c>
      <c r="AB12282" s="121">
        <v>0.12612269818782806</v>
      </c>
      <c r="AC12282" s="121">
        <v>4.422730952501297E-2</v>
      </c>
      <c r="AD12282" s="121">
        <v>580.65674958785803</v>
      </c>
      <c r="AE12282" s="121">
        <v>0.3637092113494873</v>
      </c>
      <c r="AF12282" s="121">
        <v>0.39310622215270996</v>
      </c>
      <c r="AG12282" s="121">
        <v>0.37010118365287781</v>
      </c>
      <c r="AH12282" s="121" t="s">
        <v>940</v>
      </c>
      <c r="AI12282" s="121" t="s">
        <v>940</v>
      </c>
      <c r="AJ12282" s="121" t="s">
        <v>937</v>
      </c>
      <c r="AK12282" s="121" t="s">
        <v>939</v>
      </c>
      <c r="AL12282" s="121" t="s">
        <v>939</v>
      </c>
      <c r="AM12282" s="121">
        <v>0.49887355723085397</v>
      </c>
      <c r="AN12282" s="121">
        <v>73.333366666666706</v>
      </c>
      <c r="AO12282" s="121">
        <v>0.71775859594345093</v>
      </c>
      <c r="AP12282" s="121">
        <v>0.16234305500984192</v>
      </c>
      <c r="AQ12282" s="121">
        <v>0.12789636850357056</v>
      </c>
      <c r="AR12282" s="121">
        <v>3.4126695245504379E-2</v>
      </c>
      <c r="AS12282" s="121">
        <v>-0.15521085262298584</v>
      </c>
      <c r="AT12282" s="121">
        <v>0.11308615654706955</v>
      </c>
      <c r="AU12282" s="121">
        <v>0.37448477745056152</v>
      </c>
      <c r="AV12282" s="121">
        <v>0.54623705148696899</v>
      </c>
      <c r="AW12282" s="121">
        <v>0.3032364547252655</v>
      </c>
      <c r="AX12282" s="121">
        <v>0.6200985312461853</v>
      </c>
      <c r="AY12282" s="121">
        <v>0.57447260618209839</v>
      </c>
      <c r="AZ12282" s="121">
        <v>0.34689792990684509</v>
      </c>
      <c r="BA12282" s="121">
        <v>0.70586550235748291</v>
      </c>
    </row>
    <row r="12283" spans="2:53" x14ac:dyDescent="0.25">
      <c r="B12283" s="121" t="s">
        <v>226</v>
      </c>
      <c r="C12283" s="121" t="s">
        <v>227</v>
      </c>
      <c r="D12283" s="121" t="s">
        <v>965</v>
      </c>
      <c r="E12283" s="121">
        <v>2017</v>
      </c>
      <c r="F12283" s="121">
        <v>5002.12158203125</v>
      </c>
      <c r="G12283" s="121">
        <v>3178.47509765625</v>
      </c>
      <c r="H12283" s="121">
        <v>6.3048999999999994E-2</v>
      </c>
      <c r="I12283" s="121">
        <v>3.4504462033510208E-2</v>
      </c>
      <c r="J12283" s="121"/>
      <c r="K12283" s="121"/>
      <c r="L12283" s="121">
        <v>2968.8876953125</v>
      </c>
      <c r="M12283" s="121">
        <v>3715.073486328125</v>
      </c>
      <c r="N12283" s="121">
        <v>5002.12158203125</v>
      </c>
      <c r="O12283" s="121">
        <v>3178.47509765625</v>
      </c>
      <c r="P12283" s="121">
        <v>11038.2177734375</v>
      </c>
      <c r="Q12283" s="121">
        <v>1.4446553541347384E-4</v>
      </c>
      <c r="R12283" s="121"/>
      <c r="S12283" s="121"/>
      <c r="T12283" s="121">
        <v>3178.47509765625</v>
      </c>
      <c r="U12283" s="121">
        <v>2968.8876953125</v>
      </c>
      <c r="V12283" s="121">
        <v>3715.073486328125</v>
      </c>
      <c r="W12283" s="121">
        <v>11038.2177734375</v>
      </c>
      <c r="X12283" s="121">
        <v>1</v>
      </c>
      <c r="Y12283" s="121"/>
      <c r="Z12283" s="121"/>
      <c r="AA12283" s="121">
        <v>0.59698480367660522</v>
      </c>
      <c r="AB12283" s="121">
        <v>0.17407242953777313</v>
      </c>
      <c r="AC12283" s="121">
        <v>5.8913007378578186E-2</v>
      </c>
      <c r="AD12283" s="121">
        <v>1</v>
      </c>
      <c r="AE12283" s="121">
        <v>1.4556130170822144</v>
      </c>
      <c r="AF12283" s="121">
        <v>1.4278572797775269</v>
      </c>
      <c r="AG12283" s="121">
        <v>2.2470886707305908</v>
      </c>
      <c r="AH12283" s="121" t="s">
        <v>940</v>
      </c>
      <c r="AI12283" s="121" t="s">
        <v>940</v>
      </c>
      <c r="AJ12283" s="121" t="s">
        <v>937</v>
      </c>
      <c r="AK12283" s="121" t="s">
        <v>939</v>
      </c>
      <c r="AL12283" s="121" t="s">
        <v>939</v>
      </c>
      <c r="AM12283" s="121">
        <v>0.67566007996499189</v>
      </c>
      <c r="AN12283" s="121"/>
      <c r="AO12283" s="121">
        <v>0.76821064949035645</v>
      </c>
      <c r="AP12283" s="121">
        <v>0.23476219177246094</v>
      </c>
      <c r="AQ12283" s="121">
        <v>0.16584974527359009</v>
      </c>
      <c r="AR12283" s="121">
        <v>6.0893143527209759E-3</v>
      </c>
      <c r="AS12283" s="121">
        <v>-0.58152967691421509</v>
      </c>
      <c r="AT12283" s="121">
        <v>0.40661779046058655</v>
      </c>
      <c r="AU12283" s="121">
        <v>1.4297680854797363</v>
      </c>
      <c r="AV12283" s="121">
        <v>1.317423939704895</v>
      </c>
      <c r="AW12283" s="121">
        <v>1.5753259658813477</v>
      </c>
      <c r="AX12283" s="121">
        <v>0.60668176412582397</v>
      </c>
      <c r="AY12283" s="121">
        <v>0.58332979679107666</v>
      </c>
      <c r="AZ12283" s="121">
        <v>1.129115104675293</v>
      </c>
      <c r="BA12283" s="121">
        <v>2.5245649814605713</v>
      </c>
    </row>
    <row r="12284" spans="2:53" x14ac:dyDescent="0.25">
      <c r="B12284" s="121" t="s">
        <v>281</v>
      </c>
      <c r="C12284" s="121" t="s">
        <v>282</v>
      </c>
      <c r="D12284" s="121" t="s">
        <v>971</v>
      </c>
      <c r="E12284" s="121">
        <v>2017</v>
      </c>
      <c r="F12284" s="121">
        <v>7871.88232421875</v>
      </c>
      <c r="G12284" s="121">
        <v>8342.890625</v>
      </c>
      <c r="H12284" s="121">
        <v>0.74556299999999998</v>
      </c>
      <c r="I12284" s="121">
        <v>0.30731120705604553</v>
      </c>
      <c r="J12284" s="121"/>
      <c r="K12284" s="121"/>
      <c r="L12284" s="121">
        <v>6083.03173828125</v>
      </c>
      <c r="M12284" s="121">
        <v>9222.5263671875</v>
      </c>
      <c r="N12284" s="121">
        <v>7871.88232421875</v>
      </c>
      <c r="O12284" s="121">
        <v>8342.890625</v>
      </c>
      <c r="P12284" s="121">
        <v>56321.671875</v>
      </c>
      <c r="Q12284" s="121"/>
      <c r="R12284" s="121"/>
      <c r="S12284" s="121"/>
      <c r="T12284" s="121">
        <v>8342.890625</v>
      </c>
      <c r="U12284" s="121">
        <v>6083.03173828125</v>
      </c>
      <c r="V12284" s="121">
        <v>9222.5263671875</v>
      </c>
      <c r="W12284" s="121">
        <v>56321.671875</v>
      </c>
      <c r="X12284" s="121"/>
      <c r="Y12284" s="121"/>
      <c r="Z12284" s="121"/>
      <c r="AA12284" s="121"/>
      <c r="AB12284" s="121"/>
      <c r="AC12284" s="121">
        <v>4.6392738819122314E-2</v>
      </c>
      <c r="AD12284" s="121">
        <v>65.121568557346706</v>
      </c>
      <c r="AE12284" s="121">
        <v>0.26267236471176147</v>
      </c>
      <c r="AF12284" s="121">
        <v>0.31128087639808655</v>
      </c>
      <c r="AG12284" s="121">
        <v>0.29370713233947754</v>
      </c>
      <c r="AH12284" s="121" t="s">
        <v>940</v>
      </c>
      <c r="AI12284" s="121" t="s">
        <v>940</v>
      </c>
      <c r="AJ12284" s="121" t="s">
        <v>937</v>
      </c>
      <c r="AK12284" s="121" t="s">
        <v>939</v>
      </c>
      <c r="AL12284" s="121" t="s">
        <v>503</v>
      </c>
      <c r="AM12284" s="121">
        <v>0.31795432573763288</v>
      </c>
      <c r="AN12284" s="121">
        <v>65.555599999999998</v>
      </c>
      <c r="AO12284" s="121">
        <v>0.4644794762134552</v>
      </c>
      <c r="AP12284" s="121">
        <v>0.37630778551101685</v>
      </c>
      <c r="AQ12284" s="121">
        <v>0.26464813947677612</v>
      </c>
      <c r="AR12284" s="121">
        <v>3.5346891731023788E-2</v>
      </c>
      <c r="AS12284" s="121">
        <v>-9.2560797929763794E-2</v>
      </c>
      <c r="AT12284" s="121">
        <v>-4.8221532255411148E-2</v>
      </c>
      <c r="AU12284" s="121">
        <v>0.30607673525810242</v>
      </c>
      <c r="AV12284" s="121">
        <v>0.40546384453773499</v>
      </c>
      <c r="AW12284" s="121">
        <v>0.18649406731128693</v>
      </c>
      <c r="AX12284" s="121">
        <v>0.54659909009933472</v>
      </c>
      <c r="AY12284" s="121">
        <v>0.60016059875488281</v>
      </c>
      <c r="AZ12284" s="121">
        <v>0.22490960359573364</v>
      </c>
      <c r="BA12284" s="121"/>
    </row>
    <row r="12285" spans="2:53" x14ac:dyDescent="0.25">
      <c r="B12285" s="121" t="s">
        <v>139</v>
      </c>
      <c r="C12285" s="121" t="s">
        <v>966</v>
      </c>
      <c r="D12285" s="121" t="s">
        <v>967</v>
      </c>
      <c r="E12285" s="121">
        <v>2017</v>
      </c>
      <c r="F12285" s="121">
        <v>92562.421875</v>
      </c>
      <c r="G12285" s="121">
        <v>91522.484375</v>
      </c>
      <c r="H12285" s="121">
        <v>11.192855</v>
      </c>
      <c r="I12285" s="121">
        <v>5.2719635963439941</v>
      </c>
      <c r="J12285" s="121"/>
      <c r="K12285" s="121">
        <v>2.9092075824737549</v>
      </c>
      <c r="L12285" s="121">
        <v>81806.0703125</v>
      </c>
      <c r="M12285" s="121">
        <v>98945.7734375</v>
      </c>
      <c r="N12285" s="121">
        <v>92562.421875</v>
      </c>
      <c r="O12285" s="121">
        <v>91522.484375</v>
      </c>
      <c r="P12285" s="121">
        <v>198068.0625</v>
      </c>
      <c r="Q12285" s="121">
        <v>3.1319826375693083E-3</v>
      </c>
      <c r="R12285" s="121">
        <v>0.4884873628616333</v>
      </c>
      <c r="S12285" s="121">
        <v>0.50800555944442749</v>
      </c>
      <c r="T12285" s="121">
        <v>91522.484375</v>
      </c>
      <c r="U12285" s="121">
        <v>81806.0703125</v>
      </c>
      <c r="V12285" s="121">
        <v>98945.7734375</v>
      </c>
      <c r="W12285" s="121">
        <v>198068.0625</v>
      </c>
      <c r="X12285" s="121">
        <v>1</v>
      </c>
      <c r="Y12285" s="121">
        <v>1</v>
      </c>
      <c r="Z12285" s="121">
        <v>1</v>
      </c>
      <c r="AA12285" s="121">
        <v>0.49850690364837646</v>
      </c>
      <c r="AB12285" s="121">
        <v>0.17563606798648834</v>
      </c>
      <c r="AC12285" s="121">
        <v>6.7318171262741089E-2</v>
      </c>
      <c r="AD12285" s="121">
        <v>6.91</v>
      </c>
      <c r="AE12285" s="121">
        <v>0.38824570178985596</v>
      </c>
      <c r="AF12285" s="121">
        <v>0.40522581338882446</v>
      </c>
      <c r="AG12285" s="121">
        <v>0.40983027219772339</v>
      </c>
      <c r="AH12285" s="121" t="s">
        <v>940</v>
      </c>
      <c r="AI12285" s="121" t="s">
        <v>940</v>
      </c>
      <c r="AJ12285" s="121" t="s">
        <v>937</v>
      </c>
      <c r="AK12285" s="121" t="s">
        <v>939</v>
      </c>
      <c r="AL12285" s="121" t="s">
        <v>939</v>
      </c>
      <c r="AM12285" s="121">
        <v>0.51015951483708266</v>
      </c>
      <c r="AN12285" s="121">
        <v>67.777766666666693</v>
      </c>
      <c r="AO12285" s="121">
        <v>0.7648775577545166</v>
      </c>
      <c r="AP12285" s="121">
        <v>0.18727315962314606</v>
      </c>
      <c r="AQ12285" s="121">
        <v>0.12895821034908295</v>
      </c>
      <c r="AR12285" s="121">
        <v>0.15396074950695038</v>
      </c>
      <c r="AS12285" s="121">
        <v>-0.19181641936302185</v>
      </c>
      <c r="AT12285" s="121">
        <v>-4.3253239244222641E-2</v>
      </c>
      <c r="AU12285" s="121">
        <v>0.36250001192092896</v>
      </c>
      <c r="AV12285" s="121">
        <v>0.48627030849456787</v>
      </c>
      <c r="AW12285" s="121">
        <v>0.54094868898391724</v>
      </c>
      <c r="AX12285" s="121">
        <v>0.59173470735549927</v>
      </c>
      <c r="AY12285" s="121">
        <v>0.5298839807510376</v>
      </c>
      <c r="AZ12285" s="121">
        <v>0.33376976847648621</v>
      </c>
      <c r="BA12285" s="121">
        <v>0.76097041368484497</v>
      </c>
    </row>
    <row r="12286" spans="2:53" x14ac:dyDescent="0.25">
      <c r="B12286" s="121" t="s">
        <v>385</v>
      </c>
      <c r="C12286" s="121" t="s">
        <v>386</v>
      </c>
      <c r="D12286" s="121" t="s">
        <v>962</v>
      </c>
      <c r="E12286" s="121">
        <v>2017</v>
      </c>
      <c r="F12286" s="121">
        <v>43395.171875</v>
      </c>
      <c r="G12286" s="121">
        <v>42397.5</v>
      </c>
      <c r="H12286" s="121">
        <v>3.3515249999999996</v>
      </c>
      <c r="I12286" s="121">
        <v>0.66434973478317261</v>
      </c>
      <c r="J12286" s="121"/>
      <c r="K12286" s="121"/>
      <c r="L12286" s="121">
        <v>42651.71484375</v>
      </c>
      <c r="M12286" s="121">
        <v>52125.4609375</v>
      </c>
      <c r="N12286" s="121">
        <v>43395.171875</v>
      </c>
      <c r="O12286" s="121">
        <v>42397.5</v>
      </c>
      <c r="P12286" s="121">
        <v>128190.9765625</v>
      </c>
      <c r="Q12286" s="121">
        <v>1.5178145840764046E-3</v>
      </c>
      <c r="R12286" s="121"/>
      <c r="S12286" s="121"/>
      <c r="T12286" s="121">
        <v>42397.5</v>
      </c>
      <c r="U12286" s="121">
        <v>42651.71484375</v>
      </c>
      <c r="V12286" s="121">
        <v>52125.4609375</v>
      </c>
      <c r="W12286" s="121">
        <v>128190.9765625</v>
      </c>
      <c r="X12286" s="121">
        <v>1</v>
      </c>
      <c r="Y12286" s="121"/>
      <c r="Z12286" s="121"/>
      <c r="AA12286" s="121">
        <v>0.67110228538513184</v>
      </c>
      <c r="AB12286" s="121">
        <v>0.10008275508880615</v>
      </c>
      <c r="AC12286" s="121">
        <v>5.4810211062431335E-2</v>
      </c>
      <c r="AD12286" s="121">
        <v>1.73535271327691</v>
      </c>
      <c r="AE12286" s="121">
        <v>0.4163118302822113</v>
      </c>
      <c r="AF12286" s="121">
        <v>0.41665029525756836</v>
      </c>
      <c r="AG12286" s="121">
        <v>0.42645463347434998</v>
      </c>
      <c r="AH12286" s="121" t="s">
        <v>940</v>
      </c>
      <c r="AI12286" s="121" t="s">
        <v>940</v>
      </c>
      <c r="AJ12286" s="121" t="s">
        <v>937</v>
      </c>
      <c r="AK12286" s="121" t="s">
        <v>939</v>
      </c>
      <c r="AL12286" s="121" t="s">
        <v>939</v>
      </c>
      <c r="AM12286" s="121">
        <v>0.57655429743570641</v>
      </c>
      <c r="AN12286" s="121">
        <v>65.555566666666707</v>
      </c>
      <c r="AO12286" s="121">
        <v>0.72983884811401367</v>
      </c>
      <c r="AP12286" s="121">
        <v>0.22345054149627686</v>
      </c>
      <c r="AQ12286" s="121">
        <v>0.27615714073181152</v>
      </c>
      <c r="AR12286" s="121">
        <v>0.28223857283592224</v>
      </c>
      <c r="AS12286" s="121">
        <v>-0.47263407707214355</v>
      </c>
      <c r="AT12286" s="121">
        <v>-3.905104473233223E-2</v>
      </c>
      <c r="AU12286" s="121">
        <v>0.45534989237785339</v>
      </c>
      <c r="AV12286" s="121">
        <v>0.41817399859428406</v>
      </c>
      <c r="AW12286" s="121">
        <v>0.31314057111740112</v>
      </c>
      <c r="AX12286" s="121">
        <v>0.61693876981735229</v>
      </c>
      <c r="AY12286" s="121">
        <v>0.51470059156417847</v>
      </c>
      <c r="AZ12286" s="121">
        <v>0.29077032208442688</v>
      </c>
      <c r="BA12286" s="121">
        <v>0.49641570448875427</v>
      </c>
    </row>
    <row r="12287" spans="2:53" x14ac:dyDescent="0.25">
      <c r="B12287" s="121" t="s">
        <v>23</v>
      </c>
      <c r="C12287" s="121" t="s">
        <v>24</v>
      </c>
      <c r="D12287" s="121" t="s">
        <v>972</v>
      </c>
      <c r="E12287" s="121">
        <v>2017</v>
      </c>
      <c r="F12287" s="121">
        <v>36955.8046875</v>
      </c>
      <c r="G12287" s="121">
        <v>35740.50390625</v>
      </c>
      <c r="H12287" s="121">
        <v>2.2050799999999997</v>
      </c>
      <c r="I12287" s="121">
        <v>0.88952070474624634</v>
      </c>
      <c r="J12287" s="121"/>
      <c r="K12287" s="121">
        <v>2.8852996826171875</v>
      </c>
      <c r="L12287" s="121">
        <v>25898.41796875</v>
      </c>
      <c r="M12287" s="121">
        <v>35234.91015625</v>
      </c>
      <c r="N12287" s="121">
        <v>36955.8046875</v>
      </c>
      <c r="O12287" s="121">
        <v>35740.50390625</v>
      </c>
      <c r="P12287" s="121">
        <v>166635.953125</v>
      </c>
      <c r="Q12287" s="121">
        <v>1.669469173066318E-3</v>
      </c>
      <c r="R12287" s="121">
        <v>0.64063930511474609</v>
      </c>
      <c r="S12287" s="121">
        <v>0.60753566026687622</v>
      </c>
      <c r="T12287" s="121">
        <v>35740.50390625</v>
      </c>
      <c r="U12287" s="121">
        <v>25898.41796875</v>
      </c>
      <c r="V12287" s="121">
        <v>35234.91015625</v>
      </c>
      <c r="W12287" s="121">
        <v>166635.953125</v>
      </c>
      <c r="X12287" s="121">
        <v>1</v>
      </c>
      <c r="Y12287" s="121">
        <v>1</v>
      </c>
      <c r="Z12287" s="121">
        <v>1</v>
      </c>
      <c r="AA12287" s="121">
        <v>0.27796098589897156</v>
      </c>
      <c r="AB12287" s="121">
        <v>0.18583047389984131</v>
      </c>
      <c r="AC12287" s="121">
        <v>4.5440956950187683E-2</v>
      </c>
      <c r="AD12287" s="121">
        <v>10.347420877159699</v>
      </c>
      <c r="AE12287" s="121">
        <v>0.45506516098976135</v>
      </c>
      <c r="AF12287" s="121">
        <v>0.47098290920257568</v>
      </c>
      <c r="AG12287" s="121">
        <v>0.48699796199798584</v>
      </c>
      <c r="AH12287" s="121" t="s">
        <v>940</v>
      </c>
      <c r="AI12287" s="121" t="s">
        <v>940</v>
      </c>
      <c r="AJ12287" s="121" t="s">
        <v>937</v>
      </c>
      <c r="AK12287" s="121" t="s">
        <v>939</v>
      </c>
      <c r="AL12287" s="121" t="s">
        <v>939</v>
      </c>
      <c r="AM12287" s="121">
        <v>0.30883751766196416</v>
      </c>
      <c r="AN12287" s="121">
        <v>49.999966666666701</v>
      </c>
      <c r="AO12287" s="121">
        <v>0.4868396520614624</v>
      </c>
      <c r="AP12287" s="121">
        <v>0.26123005151748657</v>
      </c>
      <c r="AQ12287" s="121">
        <v>0.23778408765792847</v>
      </c>
      <c r="AR12287" s="121">
        <v>0.26991245150566101</v>
      </c>
      <c r="AS12287" s="121">
        <v>-0.26640447974205017</v>
      </c>
      <c r="AT12287" s="121">
        <v>1.0638252831995487E-2</v>
      </c>
      <c r="AU12287" s="121">
        <v>0.49298548698425293</v>
      </c>
      <c r="AV12287" s="121">
        <v>0.51513701677322388</v>
      </c>
      <c r="AW12287" s="121">
        <v>0.37742704153060913</v>
      </c>
      <c r="AX12287" s="121">
        <v>0.61728078126907349</v>
      </c>
      <c r="AY12287" s="121">
        <v>0.55973118543624878</v>
      </c>
      <c r="AZ12287" s="121">
        <v>0.32285276055335999</v>
      </c>
      <c r="BA12287" s="121">
        <v>0.95380675792694092</v>
      </c>
    </row>
    <row r="12288" spans="2:53" x14ac:dyDescent="0.25">
      <c r="B12288" s="121" t="s">
        <v>144</v>
      </c>
      <c r="C12288" s="121" t="s">
        <v>145</v>
      </c>
      <c r="D12288" s="121" t="s">
        <v>968</v>
      </c>
      <c r="E12288" s="121">
        <v>2017</v>
      </c>
      <c r="F12288" s="121">
        <v>2970570.75</v>
      </c>
      <c r="G12288" s="121">
        <v>2968825.5</v>
      </c>
      <c r="H12288" s="121">
        <v>207.833823</v>
      </c>
      <c r="I12288" s="121">
        <v>90.501388549804688</v>
      </c>
      <c r="J12288" s="121">
        <v>1709.5943512355575</v>
      </c>
      <c r="K12288" s="121">
        <v>2.9492499828338623</v>
      </c>
      <c r="L12288" s="121">
        <v>2445436</v>
      </c>
      <c r="M12288" s="121">
        <v>2949229</v>
      </c>
      <c r="N12288" s="121">
        <v>2970570.75</v>
      </c>
      <c r="O12288" s="121">
        <v>2968825.5</v>
      </c>
      <c r="P12288" s="121">
        <v>13467872</v>
      </c>
      <c r="Q12288" s="121">
        <v>0.17089124023914337</v>
      </c>
      <c r="R12288" s="121">
        <v>0.52336323261260986</v>
      </c>
      <c r="S12288" s="121">
        <v>0.50011825561523438</v>
      </c>
      <c r="T12288" s="121">
        <v>2968825.5</v>
      </c>
      <c r="U12288" s="121">
        <v>2445436</v>
      </c>
      <c r="V12288" s="121">
        <v>2949229</v>
      </c>
      <c r="W12288" s="121">
        <v>13467872</v>
      </c>
      <c r="X12288" s="121">
        <v>1</v>
      </c>
      <c r="Y12288" s="121">
        <v>1</v>
      </c>
      <c r="Z12288" s="121">
        <v>1</v>
      </c>
      <c r="AA12288" s="121">
        <v>0.57799535989761353</v>
      </c>
      <c r="AB12288" s="121">
        <v>0.1011844128370285</v>
      </c>
      <c r="AC12288" s="121">
        <v>4.8662543296813965E-2</v>
      </c>
      <c r="AD12288" s="121">
        <v>3.1913894463004802</v>
      </c>
      <c r="AE12288" s="121">
        <v>0.71407163143157959</v>
      </c>
      <c r="AF12288" s="121">
        <v>0.69442474842071533</v>
      </c>
      <c r="AG12288" s="121">
        <v>0.69483304023742676</v>
      </c>
      <c r="AH12288" s="121" t="s">
        <v>940</v>
      </c>
      <c r="AI12288" s="121" t="s">
        <v>940</v>
      </c>
      <c r="AJ12288" s="121" t="s">
        <v>937</v>
      </c>
      <c r="AK12288" s="121" t="s">
        <v>939</v>
      </c>
      <c r="AL12288" s="121" t="s">
        <v>939</v>
      </c>
      <c r="AM12288" s="121">
        <v>0.76809270006665664</v>
      </c>
      <c r="AN12288" s="121">
        <v>74.444433333333293</v>
      </c>
      <c r="AO12288" s="121">
        <v>0.63544809818267822</v>
      </c>
      <c r="AP12288" s="121">
        <v>0.16969437897205353</v>
      </c>
      <c r="AQ12288" s="121">
        <v>0.18825678527355194</v>
      </c>
      <c r="AR12288" s="121">
        <v>0.13706502318382263</v>
      </c>
      <c r="AS12288" s="121">
        <v>-0.13046430051326752</v>
      </c>
      <c r="AT12288" s="121">
        <v>-1.1286908575043624E-16</v>
      </c>
      <c r="AU12288" s="121">
        <v>0.70508790016174316</v>
      </c>
      <c r="AV12288" s="121">
        <v>0.59905785322189331</v>
      </c>
      <c r="AW12288" s="121">
        <v>0.74439561367034912</v>
      </c>
      <c r="AX12288" s="121">
        <v>0.63484072685241699</v>
      </c>
      <c r="AY12288" s="121">
        <v>0.62869709730148315</v>
      </c>
      <c r="AZ12288" s="121">
        <v>0.39788642525672913</v>
      </c>
      <c r="BA12288" s="121">
        <v>0.64543557167053223</v>
      </c>
    </row>
    <row r="12289" spans="2:53" x14ac:dyDescent="0.25">
      <c r="B12289" s="121" t="s">
        <v>146</v>
      </c>
      <c r="C12289" s="121" t="s">
        <v>147</v>
      </c>
      <c r="D12289" s="121" t="s">
        <v>992</v>
      </c>
      <c r="E12289" s="121">
        <v>2017</v>
      </c>
      <c r="F12289" s="121">
        <v>1089.8304443359375</v>
      </c>
      <c r="G12289" s="121">
        <v>1060.35009765625</v>
      </c>
      <c r="H12289" s="121">
        <v>2.9576999999999999E-2</v>
      </c>
      <c r="I12289" s="121">
        <v>1.3753099367022514E-2</v>
      </c>
      <c r="J12289" s="121"/>
      <c r="K12289" s="121"/>
      <c r="L12289" s="121">
        <v>467.6162109375</v>
      </c>
      <c r="M12289" s="121">
        <v>709.52032470703125</v>
      </c>
      <c r="N12289" s="121">
        <v>1089.8304443359375</v>
      </c>
      <c r="O12289" s="121">
        <v>1060.35009765625</v>
      </c>
      <c r="P12289" s="121">
        <v>4119.0634765625</v>
      </c>
      <c r="Q12289" s="121">
        <v>5.0510043365648016E-5</v>
      </c>
      <c r="R12289" s="121"/>
      <c r="S12289" s="121"/>
      <c r="T12289" s="121">
        <v>1060.35009765625</v>
      </c>
      <c r="U12289" s="121">
        <v>467.6162109375</v>
      </c>
      <c r="V12289" s="121">
        <v>709.52032470703125</v>
      </c>
      <c r="W12289" s="121">
        <v>4119.0634765625</v>
      </c>
      <c r="X12289" s="121">
        <v>1</v>
      </c>
      <c r="Y12289" s="121"/>
      <c r="Z12289" s="121"/>
      <c r="AA12289" s="121">
        <v>0.38055825233459473</v>
      </c>
      <c r="AB12289" s="121">
        <v>0.1307205855846405</v>
      </c>
      <c r="AC12289" s="121">
        <v>4.1173685342073441E-2</v>
      </c>
      <c r="AD12289" s="121">
        <v>1</v>
      </c>
      <c r="AE12289" s="121">
        <v>1.1152124404907227</v>
      </c>
      <c r="AF12289" s="121">
        <v>1.1078145503997803</v>
      </c>
      <c r="AG12289" s="121">
        <v>1.1386145353317261</v>
      </c>
      <c r="AH12289" s="121" t="s">
        <v>940</v>
      </c>
      <c r="AI12289" s="121" t="s">
        <v>940</v>
      </c>
      <c r="AJ12289" s="121" t="s">
        <v>937</v>
      </c>
      <c r="AK12289" s="121" t="s">
        <v>939</v>
      </c>
      <c r="AL12289" s="121" t="s">
        <v>939</v>
      </c>
      <c r="AM12289" s="121">
        <v>0.56662689762394614</v>
      </c>
      <c r="AN12289" s="121"/>
      <c r="AO12289" s="121">
        <v>0.37617698311805725</v>
      </c>
      <c r="AP12289" s="121">
        <v>0.22813610732555389</v>
      </c>
      <c r="AQ12289" s="121">
        <v>6.482473760843277E-2</v>
      </c>
      <c r="AR12289" s="121">
        <v>1.8483866453170776</v>
      </c>
      <c r="AS12289" s="121">
        <v>-1.5176911354064941</v>
      </c>
      <c r="AT12289" s="121">
        <v>1.6663379210513085E-4</v>
      </c>
      <c r="AU12289" s="121">
        <v>1.0536918640136719</v>
      </c>
      <c r="AV12289" s="121">
        <v>1.0935139656066895</v>
      </c>
      <c r="AW12289" s="121">
        <v>1.4722150564193726</v>
      </c>
      <c r="AX12289" s="121">
        <v>0.68926858901977539</v>
      </c>
      <c r="AY12289" s="121">
        <v>0.57777941226959229</v>
      </c>
      <c r="AZ12289" s="121">
        <v>1.063618540763855</v>
      </c>
      <c r="BA12289" s="121">
        <v>1.8760268688201904</v>
      </c>
    </row>
    <row r="12290" spans="2:53" x14ac:dyDescent="0.25">
      <c r="B12290" s="121" t="s">
        <v>256</v>
      </c>
      <c r="C12290" s="121" t="s">
        <v>257</v>
      </c>
      <c r="D12290" s="121" t="s">
        <v>970</v>
      </c>
      <c r="E12290" s="121">
        <v>2017</v>
      </c>
      <c r="F12290" s="121">
        <v>26993.115234375</v>
      </c>
      <c r="G12290" s="121">
        <v>27329.078125</v>
      </c>
      <c r="H12290" s="121">
        <v>0.42447299999999999</v>
      </c>
      <c r="I12290" s="121">
        <v>0.18745474517345428</v>
      </c>
      <c r="J12290" s="121"/>
      <c r="K12290" s="121">
        <v>2.7748548984527588</v>
      </c>
      <c r="L12290" s="121">
        <v>13771.7900390625</v>
      </c>
      <c r="M12290" s="121">
        <v>22068.921875</v>
      </c>
      <c r="N12290" s="121">
        <v>26993.115234375</v>
      </c>
      <c r="O12290" s="121">
        <v>27329.078125</v>
      </c>
      <c r="P12290" s="121">
        <v>185220.515625</v>
      </c>
      <c r="Q12290" s="121"/>
      <c r="R12290" s="121"/>
      <c r="S12290" s="121"/>
      <c r="T12290" s="121">
        <v>27329.078125</v>
      </c>
      <c r="U12290" s="121">
        <v>13771.7900390625</v>
      </c>
      <c r="V12290" s="121">
        <v>22068.921875</v>
      </c>
      <c r="W12290" s="121">
        <v>185220.515625</v>
      </c>
      <c r="X12290" s="121"/>
      <c r="Y12290" s="121"/>
      <c r="Z12290" s="121"/>
      <c r="AA12290" s="121"/>
      <c r="AB12290" s="121"/>
      <c r="AC12290" s="121">
        <v>4.4829569756984711E-2</v>
      </c>
      <c r="AD12290" s="121">
        <v>1.3808911640528101</v>
      </c>
      <c r="AE12290" s="121">
        <v>0.41349151730537415</v>
      </c>
      <c r="AF12290" s="121">
        <v>0.4493059515953064</v>
      </c>
      <c r="AG12290" s="121">
        <v>0.4437825083732605</v>
      </c>
      <c r="AH12290" s="121" t="s">
        <v>940</v>
      </c>
      <c r="AI12290" s="121" t="s">
        <v>940</v>
      </c>
      <c r="AJ12290" s="121" t="s">
        <v>937</v>
      </c>
      <c r="AK12290" s="121" t="s">
        <v>939</v>
      </c>
      <c r="AL12290" s="121" t="s">
        <v>503</v>
      </c>
      <c r="AM12290" s="121">
        <v>0.49742516496326938</v>
      </c>
      <c r="AN12290" s="121"/>
      <c r="AO12290" s="121">
        <v>0.18859057128429413</v>
      </c>
      <c r="AP12290" s="121">
        <v>0.30360090732574463</v>
      </c>
      <c r="AQ12290" s="121">
        <v>0.31533384323120117</v>
      </c>
      <c r="AR12290" s="121">
        <v>0.43764826655387878</v>
      </c>
      <c r="AS12290" s="121">
        <v>-0.28790009021759033</v>
      </c>
      <c r="AT12290" s="121">
        <v>4.2726483196020126E-2</v>
      </c>
      <c r="AU12290" s="121">
        <v>0.48182201385498047</v>
      </c>
      <c r="AV12290" s="121">
        <v>0.50875157117843628</v>
      </c>
      <c r="AW12290" s="121">
        <v>0.37262535095214844</v>
      </c>
      <c r="AX12290" s="121">
        <v>0.5026814341545105</v>
      </c>
      <c r="AY12290" s="121">
        <v>0.54880964756011963</v>
      </c>
      <c r="AZ12290" s="121">
        <v>0.31895741820335388</v>
      </c>
      <c r="BA12290" s="121"/>
    </row>
    <row r="12291" spans="2:53" x14ac:dyDescent="0.25">
      <c r="B12291" s="121" t="s">
        <v>332</v>
      </c>
      <c r="C12291" s="121" t="s">
        <v>333</v>
      </c>
      <c r="D12291" s="121" t="s">
        <v>959</v>
      </c>
      <c r="E12291" s="121">
        <v>2017</v>
      </c>
      <c r="F12291" s="121">
        <v>146484.234375</v>
      </c>
      <c r="G12291" s="121">
        <v>139064.671875</v>
      </c>
      <c r="H12291" s="121">
        <v>7.1024439999999993</v>
      </c>
      <c r="I12291" s="121">
        <v>3.3328213691711426</v>
      </c>
      <c r="J12291" s="121">
        <v>1643.2581162154113</v>
      </c>
      <c r="K12291" s="121">
        <v>3.1627974510192871</v>
      </c>
      <c r="L12291" s="121">
        <v>113428.9375</v>
      </c>
      <c r="M12291" s="121">
        <v>140133.359375</v>
      </c>
      <c r="N12291" s="121">
        <v>146484.234375</v>
      </c>
      <c r="O12291" s="121">
        <v>139064.671875</v>
      </c>
      <c r="P12291" s="121">
        <v>433696.53125</v>
      </c>
      <c r="Q12291" s="121">
        <v>5.1849745213985443E-3</v>
      </c>
      <c r="R12291" s="121">
        <v>0.72075283527374268</v>
      </c>
      <c r="S12291" s="121">
        <v>0.69864559173583984</v>
      </c>
      <c r="T12291" s="121">
        <v>139064.671875</v>
      </c>
      <c r="U12291" s="121">
        <v>113428.9375</v>
      </c>
      <c r="V12291" s="121">
        <v>140133.359375</v>
      </c>
      <c r="W12291" s="121">
        <v>433696.53125</v>
      </c>
      <c r="X12291" s="121">
        <v>1</v>
      </c>
      <c r="Y12291" s="121">
        <v>1</v>
      </c>
      <c r="Z12291" s="121">
        <v>1</v>
      </c>
      <c r="AA12291" s="121">
        <v>0.51398545503616333</v>
      </c>
      <c r="AB12291" s="121">
        <v>0.14939671754837036</v>
      </c>
      <c r="AC12291" s="121">
        <v>5.28365857899189E-2</v>
      </c>
      <c r="AD12291" s="121">
        <v>1.73545833333333</v>
      </c>
      <c r="AE12291" s="121">
        <v>0.39381828904151917</v>
      </c>
      <c r="AF12291" s="121">
        <v>0.40244272351264954</v>
      </c>
      <c r="AG12291" s="121">
        <v>0.42391440272331238</v>
      </c>
      <c r="AH12291" s="121" t="s">
        <v>940</v>
      </c>
      <c r="AI12291" s="121" t="s">
        <v>940</v>
      </c>
      <c r="AJ12291" s="121" t="s">
        <v>937</v>
      </c>
      <c r="AK12291" s="121" t="s">
        <v>939</v>
      </c>
      <c r="AL12291" s="121" t="s">
        <v>939</v>
      </c>
      <c r="AM12291" s="121">
        <v>0.76459781177202912</v>
      </c>
      <c r="AN12291" s="121">
        <v>87.777766666666693</v>
      </c>
      <c r="AO12291" s="121">
        <v>0.57420080900192261</v>
      </c>
      <c r="AP12291" s="121">
        <v>0.19202874600887299</v>
      </c>
      <c r="AQ12291" s="121">
        <v>0.24145521223545074</v>
      </c>
      <c r="AR12291" s="121">
        <v>0.35200262069702148</v>
      </c>
      <c r="AS12291" s="121">
        <v>-0.44842195510864258</v>
      </c>
      <c r="AT12291" s="121">
        <v>8.8734574615955353E-2</v>
      </c>
      <c r="AU12291" s="121">
        <v>0.44394078850746155</v>
      </c>
      <c r="AV12291" s="121">
        <v>0.43907570838928223</v>
      </c>
      <c r="AW12291" s="121">
        <v>0.27462276816368103</v>
      </c>
      <c r="AX12291" s="121">
        <v>0.64530521631240845</v>
      </c>
      <c r="AY12291" s="121">
        <v>0.54945123195648193</v>
      </c>
      <c r="AZ12291" s="121">
        <v>0.32130926847457886</v>
      </c>
      <c r="BA12291" s="121">
        <v>0.70014488697052002</v>
      </c>
    </row>
    <row r="12292" spans="2:53" x14ac:dyDescent="0.25">
      <c r="B12292" s="121" t="s">
        <v>27</v>
      </c>
      <c r="C12292" s="121" t="s">
        <v>28</v>
      </c>
      <c r="D12292" s="121" t="s">
        <v>957</v>
      </c>
      <c r="E12292" s="121">
        <v>2017</v>
      </c>
      <c r="F12292" s="121">
        <v>37078.6171875</v>
      </c>
      <c r="G12292" s="121">
        <v>36842.7421875</v>
      </c>
      <c r="H12292" s="121">
        <v>19.193234</v>
      </c>
      <c r="I12292" s="121">
        <v>6.5343489646911621</v>
      </c>
      <c r="J12292" s="121"/>
      <c r="K12292" s="121">
        <v>1.2585225105285645</v>
      </c>
      <c r="L12292" s="121">
        <v>33345.48046875</v>
      </c>
      <c r="M12292" s="121">
        <v>39438.3046875</v>
      </c>
      <c r="N12292" s="121">
        <v>37078.6171875</v>
      </c>
      <c r="O12292" s="121">
        <v>36842.7421875</v>
      </c>
      <c r="P12292" s="121">
        <v>72456.4140625</v>
      </c>
      <c r="Q12292" s="121">
        <v>1.2612908612936735E-3</v>
      </c>
      <c r="R12292" s="121">
        <v>0.43471279740333557</v>
      </c>
      <c r="S12292" s="121">
        <v>0.44762539863586426</v>
      </c>
      <c r="T12292" s="121">
        <v>36842.7421875</v>
      </c>
      <c r="U12292" s="121">
        <v>33345.48046875</v>
      </c>
      <c r="V12292" s="121">
        <v>39438.3046875</v>
      </c>
      <c r="W12292" s="121">
        <v>72456.4140625</v>
      </c>
      <c r="X12292" s="121">
        <v>1</v>
      </c>
      <c r="Y12292" s="121">
        <v>1</v>
      </c>
      <c r="Z12292" s="121">
        <v>1</v>
      </c>
      <c r="AA12292" s="121">
        <v>0.46092802286148071</v>
      </c>
      <c r="AB12292" s="121">
        <v>0.16058908402919769</v>
      </c>
      <c r="AC12292" s="121">
        <v>5.4004240781068802E-2</v>
      </c>
      <c r="AD12292" s="121">
        <v>580.65674958785803</v>
      </c>
      <c r="AE12292" s="121">
        <v>0.3566441535949707</v>
      </c>
      <c r="AF12292" s="121">
        <v>0.38046067953109741</v>
      </c>
      <c r="AG12292" s="121">
        <v>0.38289648294448853</v>
      </c>
      <c r="AH12292" s="121" t="s">
        <v>940</v>
      </c>
      <c r="AI12292" s="121" t="s">
        <v>940</v>
      </c>
      <c r="AJ12292" s="121" t="s">
        <v>937</v>
      </c>
      <c r="AK12292" s="121" t="s">
        <v>939</v>
      </c>
      <c r="AL12292" s="121" t="s">
        <v>939</v>
      </c>
      <c r="AM12292" s="121">
        <v>0.34535604930321834</v>
      </c>
      <c r="AN12292" s="121">
        <v>73.333366666666706</v>
      </c>
      <c r="AO12292" s="121">
        <v>0.72753041982650757</v>
      </c>
      <c r="AP12292" s="121">
        <v>0.16537375748157501</v>
      </c>
      <c r="AQ12292" s="121">
        <v>0.17754550278186798</v>
      </c>
      <c r="AR12292" s="121">
        <v>0.11599849909543991</v>
      </c>
      <c r="AS12292" s="121">
        <v>-0.18851689994335175</v>
      </c>
      <c r="AT12292" s="121">
        <v>2.0687347277998924E-3</v>
      </c>
      <c r="AU12292" s="121">
        <v>0.35031771659851074</v>
      </c>
      <c r="AV12292" s="121">
        <v>0.51080650091171265</v>
      </c>
      <c r="AW12292" s="121">
        <v>0.38256809115409851</v>
      </c>
      <c r="AX12292" s="121">
        <v>0.65286767482757568</v>
      </c>
      <c r="AY12292" s="121">
        <v>0.53518462181091309</v>
      </c>
      <c r="AZ12292" s="121">
        <v>0.33182710409164429</v>
      </c>
      <c r="BA12292" s="121">
        <v>0.76393282413482666</v>
      </c>
    </row>
    <row r="12293" spans="2:53" x14ac:dyDescent="0.25">
      <c r="B12293" s="121" t="s">
        <v>29</v>
      </c>
      <c r="C12293" s="121" t="s">
        <v>30</v>
      </c>
      <c r="D12293" s="121" t="s">
        <v>955</v>
      </c>
      <c r="E12293" s="121">
        <v>2017</v>
      </c>
      <c r="F12293" s="121">
        <v>8500.01171875</v>
      </c>
      <c r="G12293" s="121">
        <v>8945.59375</v>
      </c>
      <c r="H12293" s="121">
        <v>10.827019</v>
      </c>
      <c r="I12293" s="121">
        <v>4.6769843101501465</v>
      </c>
      <c r="J12293" s="121"/>
      <c r="K12293" s="121">
        <v>1.3892734050750732</v>
      </c>
      <c r="L12293" s="121">
        <v>9278.48828125</v>
      </c>
      <c r="M12293" s="121">
        <v>10135.0673828125</v>
      </c>
      <c r="N12293" s="121">
        <v>8500.01171875</v>
      </c>
      <c r="O12293" s="121">
        <v>8945.59375</v>
      </c>
      <c r="P12293" s="121">
        <v>17445.45703125</v>
      </c>
      <c r="Q12293" s="121">
        <v>2.8660270618274808E-4</v>
      </c>
      <c r="R12293" s="121">
        <v>0.20915038883686066</v>
      </c>
      <c r="S12293" s="121">
        <v>0.22794081270694733</v>
      </c>
      <c r="T12293" s="121">
        <v>8945.59375</v>
      </c>
      <c r="U12293" s="121">
        <v>9278.48828125</v>
      </c>
      <c r="V12293" s="121">
        <v>10135.0673828125</v>
      </c>
      <c r="W12293" s="121">
        <v>17445.45703125</v>
      </c>
      <c r="X12293" s="121">
        <v>1</v>
      </c>
      <c r="Y12293" s="121">
        <v>1</v>
      </c>
      <c r="Z12293" s="121">
        <v>1</v>
      </c>
      <c r="AA12293" s="121">
        <v>0.60621821880340576</v>
      </c>
      <c r="AB12293" s="121">
        <v>8.297254890203476E-2</v>
      </c>
      <c r="AC12293" s="121">
        <v>3.8661014288663864E-2</v>
      </c>
      <c r="AD12293" s="121">
        <v>1729.0550000000001</v>
      </c>
      <c r="AE12293" s="121">
        <v>0.36011174321174622</v>
      </c>
      <c r="AF12293" s="121">
        <v>0.37847205996513367</v>
      </c>
      <c r="AG12293" s="121">
        <v>0.35962027311325073</v>
      </c>
      <c r="AH12293" s="121" t="s">
        <v>940</v>
      </c>
      <c r="AI12293" s="121" t="s">
        <v>940</v>
      </c>
      <c r="AJ12293" s="121" t="s">
        <v>937</v>
      </c>
      <c r="AK12293" s="121" t="s">
        <v>939</v>
      </c>
      <c r="AL12293" s="121" t="s">
        <v>939</v>
      </c>
      <c r="AM12293" s="121">
        <v>0.29850443978557639</v>
      </c>
      <c r="AN12293" s="121">
        <v>63.333366666666699</v>
      </c>
      <c r="AO12293" s="121">
        <v>0.84605640172958374</v>
      </c>
      <c r="AP12293" s="121">
        <v>9.5754295587539673E-2</v>
      </c>
      <c r="AQ12293" s="121">
        <v>0.19115692377090454</v>
      </c>
      <c r="AR12293" s="121">
        <v>4.2873911559581757E-2</v>
      </c>
      <c r="AS12293" s="121">
        <v>-0.17584145069122314</v>
      </c>
      <c r="AT12293" s="121">
        <v>0</v>
      </c>
      <c r="AU12293" s="121">
        <v>0.36540737748146057</v>
      </c>
      <c r="AV12293" s="121">
        <v>0.57735133171081543</v>
      </c>
      <c r="AW12293" s="121">
        <v>0.33667343854904175</v>
      </c>
      <c r="AX12293" s="121">
        <v>0.61574858427047729</v>
      </c>
      <c r="AY12293" s="121">
        <v>0.54353421926498413</v>
      </c>
      <c r="AZ12293" s="121">
        <v>0.38264283537864685</v>
      </c>
      <c r="BA12293" s="121">
        <v>0.56003987789154053</v>
      </c>
    </row>
    <row r="12294" spans="2:53" x14ac:dyDescent="0.25">
      <c r="B12294" s="121" t="s">
        <v>31</v>
      </c>
      <c r="C12294" s="121" t="s">
        <v>32</v>
      </c>
      <c r="D12294" s="121" t="s">
        <v>983</v>
      </c>
      <c r="E12294" s="121">
        <v>2017</v>
      </c>
      <c r="F12294" s="121">
        <v>3548.969482421875</v>
      </c>
      <c r="G12294" s="121">
        <v>3703.3857421875</v>
      </c>
      <c r="H12294" s="121">
        <v>0.53749799999999992</v>
      </c>
      <c r="I12294" s="121">
        <v>0.20400252938270569</v>
      </c>
      <c r="J12294" s="121"/>
      <c r="K12294" s="121"/>
      <c r="L12294" s="121">
        <v>3281.196533203125</v>
      </c>
      <c r="M12294" s="121">
        <v>4310.49072265625</v>
      </c>
      <c r="N12294" s="121">
        <v>3548.969482421875</v>
      </c>
      <c r="O12294" s="121">
        <v>3703.3857421875</v>
      </c>
      <c r="P12294" s="121">
        <v>17652.275390625</v>
      </c>
      <c r="Q12294" s="121">
        <v>1.9761730800382793E-4</v>
      </c>
      <c r="R12294" s="121"/>
      <c r="S12294" s="121"/>
      <c r="T12294" s="121">
        <v>3703.3857421875</v>
      </c>
      <c r="U12294" s="121">
        <v>3281.196533203125</v>
      </c>
      <c r="V12294" s="121">
        <v>4310.49072265625</v>
      </c>
      <c r="W12294" s="121">
        <v>17652.275390625</v>
      </c>
      <c r="X12294" s="121">
        <v>1</v>
      </c>
      <c r="Y12294" s="121"/>
      <c r="Z12294" s="121"/>
      <c r="AA12294" s="121">
        <v>0.62674784660339355</v>
      </c>
      <c r="AB12294" s="121">
        <v>4.3602209538221359E-2</v>
      </c>
      <c r="AC12294" s="121">
        <v>4.0704488754272461E-2</v>
      </c>
      <c r="AD12294" s="121">
        <v>97.806937771512096</v>
      </c>
      <c r="AE12294" s="121">
        <v>0.44899600744247437</v>
      </c>
      <c r="AF12294" s="121">
        <v>0.49867621064186096</v>
      </c>
      <c r="AG12294" s="121">
        <v>0.47788342833518982</v>
      </c>
      <c r="AH12294" s="121" t="s">
        <v>940</v>
      </c>
      <c r="AI12294" s="121" t="s">
        <v>940</v>
      </c>
      <c r="AJ12294" s="121" t="s">
        <v>937</v>
      </c>
      <c r="AK12294" s="121" t="s">
        <v>939</v>
      </c>
      <c r="AL12294" s="121" t="s">
        <v>939</v>
      </c>
      <c r="AM12294" s="121">
        <v>0.69165929137960036</v>
      </c>
      <c r="AN12294" s="121">
        <v>67.777766666666693</v>
      </c>
      <c r="AO12294" s="121">
        <v>0.66155868768692017</v>
      </c>
      <c r="AP12294" s="121">
        <v>0.27793332934379578</v>
      </c>
      <c r="AQ12294" s="121">
        <v>0.22444042563438416</v>
      </c>
      <c r="AR12294" s="121">
        <v>2.1767722442746162E-2</v>
      </c>
      <c r="AS12294" s="121">
        <v>-0.39132440090179443</v>
      </c>
      <c r="AT12294" s="121">
        <v>0.20562422275543213</v>
      </c>
      <c r="AU12294" s="121">
        <v>0.47134390473365784</v>
      </c>
      <c r="AV12294" s="121">
        <v>0.65704727172851563</v>
      </c>
      <c r="AW12294" s="121">
        <v>0.38312357664108276</v>
      </c>
      <c r="AX12294" s="121">
        <v>0.61943501234054565</v>
      </c>
      <c r="AY12294" s="121">
        <v>0.54760223627090454</v>
      </c>
      <c r="AZ12294" s="121">
        <v>0.44264471530914307</v>
      </c>
      <c r="BA12294" s="121">
        <v>0.42353427410125732</v>
      </c>
    </row>
    <row r="12295" spans="2:53" x14ac:dyDescent="0.25">
      <c r="B12295" s="121" t="s">
        <v>258</v>
      </c>
      <c r="C12295" s="121" t="s">
        <v>259</v>
      </c>
      <c r="D12295" s="121" t="s">
        <v>1022</v>
      </c>
      <c r="E12295" s="121">
        <v>2017</v>
      </c>
      <c r="F12295" s="121">
        <v>60747.125</v>
      </c>
      <c r="G12295" s="121">
        <v>63252.046875</v>
      </c>
      <c r="H12295" s="121">
        <v>16.009408999999998</v>
      </c>
      <c r="I12295" s="121">
        <v>8.4552602767944336</v>
      </c>
      <c r="J12295" s="121">
        <v>2474.9118933530062</v>
      </c>
      <c r="K12295" s="121">
        <v>1.9021745920181274</v>
      </c>
      <c r="L12295" s="121">
        <v>48895.921875</v>
      </c>
      <c r="M12295" s="121">
        <v>61601.80078125</v>
      </c>
      <c r="N12295" s="121">
        <v>60747.125</v>
      </c>
      <c r="O12295" s="121">
        <v>63252.046875</v>
      </c>
      <c r="P12295" s="121">
        <v>179704.4375</v>
      </c>
      <c r="Q12295" s="121"/>
      <c r="R12295" s="121"/>
      <c r="S12295" s="121"/>
      <c r="T12295" s="121">
        <v>63252.046875</v>
      </c>
      <c r="U12295" s="121">
        <v>48895.91796875</v>
      </c>
      <c r="V12295" s="121">
        <v>61601.80078125</v>
      </c>
      <c r="W12295" s="121">
        <v>179704.4375</v>
      </c>
      <c r="X12295" s="121"/>
      <c r="Y12295" s="121"/>
      <c r="Z12295" s="121"/>
      <c r="AA12295" s="121"/>
      <c r="AB12295" s="121"/>
      <c r="AC12295" s="121">
        <v>3.8811583071947098E-2</v>
      </c>
      <c r="AD12295" s="121">
        <v>4050.5799859191002</v>
      </c>
      <c r="AE12295" s="121">
        <v>0.35611197352409363</v>
      </c>
      <c r="AF12295" s="121">
        <v>0.36507406830787659</v>
      </c>
      <c r="AG12295" s="121">
        <v>0.35061633586883545</v>
      </c>
      <c r="AH12295" s="121" t="s">
        <v>940</v>
      </c>
      <c r="AI12295" s="121" t="s">
        <v>940</v>
      </c>
      <c r="AJ12295" s="121" t="s">
        <v>937</v>
      </c>
      <c r="AK12295" s="121" t="s">
        <v>939</v>
      </c>
      <c r="AL12295" s="121" t="s">
        <v>503</v>
      </c>
      <c r="AM12295" s="121">
        <v>0.36147110454546977</v>
      </c>
      <c r="AN12295" s="121">
        <v>63.3333333333333</v>
      </c>
      <c r="AO12295" s="121">
        <v>0.71813380718231201</v>
      </c>
      <c r="AP12295" s="121">
        <v>0.20087693631649017</v>
      </c>
      <c r="AQ12295" s="121">
        <v>5.4899256676435471E-2</v>
      </c>
      <c r="AR12295" s="121">
        <v>0.28098586201667786</v>
      </c>
      <c r="AS12295" s="121">
        <v>-0.37633886933326721</v>
      </c>
      <c r="AT12295" s="121">
        <v>0.12144298851490021</v>
      </c>
      <c r="AU12295" s="121">
        <v>0.35832110047340393</v>
      </c>
      <c r="AV12295" s="121">
        <v>0.39956292510032654</v>
      </c>
      <c r="AW12295" s="121">
        <v>0.32721430063247681</v>
      </c>
      <c r="AX12295" s="121">
        <v>0.63456767797470093</v>
      </c>
      <c r="AY12295" s="121">
        <v>0.60003745555877686</v>
      </c>
      <c r="AZ12295" s="121">
        <v>0.22794927656650543</v>
      </c>
      <c r="BA12295" s="121"/>
    </row>
    <row r="12296" spans="2:53" x14ac:dyDescent="0.25">
      <c r="B12296" s="121" t="s">
        <v>33</v>
      </c>
      <c r="C12296" s="121" t="s">
        <v>34</v>
      </c>
      <c r="D12296" s="121" t="s">
        <v>973</v>
      </c>
      <c r="E12296" s="121">
        <v>2017</v>
      </c>
      <c r="F12296" s="121">
        <v>85510.1796875</v>
      </c>
      <c r="G12296" s="121">
        <v>86504.7890625</v>
      </c>
      <c r="H12296" s="121">
        <v>24.566072999999999</v>
      </c>
      <c r="I12296" s="121">
        <v>9.7748050689697266</v>
      </c>
      <c r="J12296" s="121"/>
      <c r="K12296" s="121">
        <v>1.8900192975997925</v>
      </c>
      <c r="L12296" s="121">
        <v>74628.3046875</v>
      </c>
      <c r="M12296" s="121">
        <v>88949.5078125</v>
      </c>
      <c r="N12296" s="121">
        <v>85510.1796875</v>
      </c>
      <c r="O12296" s="121">
        <v>86504.7890625</v>
      </c>
      <c r="P12296" s="121">
        <v>225862.46875</v>
      </c>
      <c r="Q12296" s="121">
        <v>2.8148500714451075E-3</v>
      </c>
      <c r="R12296" s="121">
        <v>0.44191503524780273</v>
      </c>
      <c r="S12296" s="121">
        <v>0.43710744380950928</v>
      </c>
      <c r="T12296" s="121">
        <v>86504.7890625</v>
      </c>
      <c r="U12296" s="121">
        <v>74628.3046875</v>
      </c>
      <c r="V12296" s="121">
        <v>88949.5078125</v>
      </c>
      <c r="W12296" s="121">
        <v>225862.46875</v>
      </c>
      <c r="X12296" s="121">
        <v>1</v>
      </c>
      <c r="Y12296" s="121">
        <v>1</v>
      </c>
      <c r="Z12296" s="121">
        <v>1</v>
      </c>
      <c r="AA12296" s="121">
        <v>0.50352883338928223</v>
      </c>
      <c r="AB12296" s="121">
        <v>0.1324523389339447</v>
      </c>
      <c r="AC12296" s="121">
        <v>4.9916058778762817E-2</v>
      </c>
      <c r="AD12296" s="121">
        <v>580.65674958785803</v>
      </c>
      <c r="AE12296" s="121">
        <v>0.38041603565216064</v>
      </c>
      <c r="AF12296" s="121">
        <v>0.40941628813743591</v>
      </c>
      <c r="AG12296" s="121">
        <v>0.40470892190933228</v>
      </c>
      <c r="AH12296" s="121" t="s">
        <v>940</v>
      </c>
      <c r="AI12296" s="121" t="s">
        <v>940</v>
      </c>
      <c r="AJ12296" s="121" t="s">
        <v>937</v>
      </c>
      <c r="AK12296" s="121" t="s">
        <v>939</v>
      </c>
      <c r="AL12296" s="121" t="s">
        <v>939</v>
      </c>
      <c r="AM12296" s="121">
        <v>0.55593576825266133</v>
      </c>
      <c r="AN12296" s="121">
        <v>70.000033333333306</v>
      </c>
      <c r="AO12296" s="121">
        <v>0.71539968252182007</v>
      </c>
      <c r="AP12296" s="121">
        <v>0.16555391252040863</v>
      </c>
      <c r="AQ12296" s="121">
        <v>0.14730754494667053</v>
      </c>
      <c r="AR12296" s="121">
        <v>6.6176854074001312E-2</v>
      </c>
      <c r="AS12296" s="121">
        <v>-0.10904337465763092</v>
      </c>
      <c r="AT12296" s="121">
        <v>1.4605425298213959E-2</v>
      </c>
      <c r="AU12296" s="121">
        <v>0.39573261141777039</v>
      </c>
      <c r="AV12296" s="121">
        <v>0.56053757667541504</v>
      </c>
      <c r="AW12296" s="121">
        <v>0.30603101849555969</v>
      </c>
      <c r="AX12296" s="121">
        <v>0.57020169496536255</v>
      </c>
      <c r="AY12296" s="121">
        <v>0.54953396320343018</v>
      </c>
      <c r="AZ12296" s="121">
        <v>0.37030509114265442</v>
      </c>
      <c r="BA12296" s="121">
        <v>0.78236967325210571</v>
      </c>
    </row>
    <row r="12297" spans="2:53" x14ac:dyDescent="0.25">
      <c r="B12297" s="121" t="s">
        <v>228</v>
      </c>
      <c r="C12297" s="121" t="s">
        <v>229</v>
      </c>
      <c r="D12297" s="121" t="s">
        <v>974</v>
      </c>
      <c r="E12297" s="121">
        <v>2017</v>
      </c>
      <c r="F12297" s="121">
        <v>1771272.75</v>
      </c>
      <c r="G12297" s="121">
        <v>1796296.5</v>
      </c>
      <c r="H12297" s="121">
        <v>36.732095000000001</v>
      </c>
      <c r="I12297" s="121">
        <v>18.851814270019531</v>
      </c>
      <c r="J12297" s="121">
        <v>1693.7846611100949</v>
      </c>
      <c r="K12297" s="121">
        <v>3.7062931060791016</v>
      </c>
      <c r="L12297" s="121">
        <v>1374531.375</v>
      </c>
      <c r="M12297" s="121">
        <v>1811571.25</v>
      </c>
      <c r="N12297" s="121">
        <v>1771272.75</v>
      </c>
      <c r="O12297" s="121">
        <v>1796296.5</v>
      </c>
      <c r="P12297" s="121">
        <v>8399451</v>
      </c>
      <c r="Q12297" s="121">
        <v>0.10561073571443558</v>
      </c>
      <c r="R12297" s="121">
        <v>0.84645307064056396</v>
      </c>
      <c r="S12297" s="121">
        <v>0.82115721702575684</v>
      </c>
      <c r="T12297" s="121">
        <v>1796296.5</v>
      </c>
      <c r="U12297" s="121">
        <v>1374531.375</v>
      </c>
      <c r="V12297" s="121">
        <v>1811571.25</v>
      </c>
      <c r="W12297" s="121">
        <v>8399451</v>
      </c>
      <c r="X12297" s="121">
        <v>1</v>
      </c>
      <c r="Y12297" s="121">
        <v>1</v>
      </c>
      <c r="Z12297" s="121">
        <v>1</v>
      </c>
      <c r="AA12297" s="121">
        <v>0.65113651752471924</v>
      </c>
      <c r="AB12297" s="121">
        <v>4.8900816589593887E-2</v>
      </c>
      <c r="AC12297" s="121">
        <v>3.4748796373605728E-2</v>
      </c>
      <c r="AD12297" s="121">
        <v>1.29773651726241</v>
      </c>
      <c r="AE12297" s="121">
        <v>0.94474226236343384</v>
      </c>
      <c r="AF12297" s="121">
        <v>0.93126195669174194</v>
      </c>
      <c r="AG12297" s="121">
        <v>0.91828876733779907</v>
      </c>
      <c r="AH12297" s="121" t="s">
        <v>940</v>
      </c>
      <c r="AI12297" s="121" t="s">
        <v>940</v>
      </c>
      <c r="AJ12297" s="121" t="s">
        <v>937</v>
      </c>
      <c r="AK12297" s="121" t="s">
        <v>939</v>
      </c>
      <c r="AL12297" s="121" t="s">
        <v>939</v>
      </c>
      <c r="AM12297" s="121">
        <v>0.77278290226638402</v>
      </c>
      <c r="AN12297" s="121"/>
      <c r="AO12297" s="121">
        <v>0.56839150190353394</v>
      </c>
      <c r="AP12297" s="121">
        <v>0.24330049753189087</v>
      </c>
      <c r="AQ12297" s="121">
        <v>0.19681146740913391</v>
      </c>
      <c r="AR12297" s="121">
        <v>0.35912114381790161</v>
      </c>
      <c r="AS12297" s="121">
        <v>-0.3527369499206543</v>
      </c>
      <c r="AT12297" s="121">
        <v>-1.488762628287077E-2</v>
      </c>
      <c r="AU12297" s="121">
        <v>0.93665939569473267</v>
      </c>
      <c r="AV12297" s="121">
        <v>0.88886511325836182</v>
      </c>
      <c r="AW12297" s="121">
        <v>0.96808558702468872</v>
      </c>
      <c r="AX12297" s="121">
        <v>0.65118867158889771</v>
      </c>
      <c r="AY12297" s="121">
        <v>0.68344575166702271</v>
      </c>
      <c r="AZ12297" s="121">
        <v>0.79422414302825928</v>
      </c>
      <c r="BA12297" s="121">
        <v>0.69039088487625122</v>
      </c>
    </row>
    <row r="12298" spans="2:53" x14ac:dyDescent="0.25">
      <c r="B12298" s="121" t="s">
        <v>148</v>
      </c>
      <c r="C12298" s="121" t="s">
        <v>149</v>
      </c>
      <c r="D12298" s="121" t="s">
        <v>986</v>
      </c>
      <c r="E12298" s="121">
        <v>2017</v>
      </c>
      <c r="F12298" s="121">
        <v>4119.625</v>
      </c>
      <c r="G12298" s="121">
        <v>4269.58837890625</v>
      </c>
      <c r="H12298" s="121">
        <v>6.3381999999999994E-2</v>
      </c>
      <c r="I12298" s="121">
        <v>4.4000212103128433E-2</v>
      </c>
      <c r="J12298" s="121"/>
      <c r="K12298" s="121"/>
      <c r="L12298" s="121">
        <v>2485.086669921875</v>
      </c>
      <c r="M12298" s="121">
        <v>3172.427001953125</v>
      </c>
      <c r="N12298" s="121">
        <v>4119.625</v>
      </c>
      <c r="O12298" s="121">
        <v>4269.58837890625</v>
      </c>
      <c r="P12298" s="121">
        <v>15058.6025390625</v>
      </c>
      <c r="Q12298" s="121">
        <v>1.6107152623590082E-4</v>
      </c>
      <c r="R12298" s="121"/>
      <c r="S12298" s="121"/>
      <c r="T12298" s="121">
        <v>4269.58837890625</v>
      </c>
      <c r="U12298" s="121">
        <v>2485.086669921875</v>
      </c>
      <c r="V12298" s="121">
        <v>3172.427001953125</v>
      </c>
      <c r="W12298" s="121">
        <v>15058.6025390625</v>
      </c>
      <c r="X12298" s="121">
        <v>1</v>
      </c>
      <c r="Y12298" s="121"/>
      <c r="Z12298" s="121"/>
      <c r="AA12298" s="121">
        <v>0.48953381180763245</v>
      </c>
      <c r="AB12298" s="121">
        <v>0.18251112103462219</v>
      </c>
      <c r="AC12298" s="121">
        <v>3.5306453704833984E-2</v>
      </c>
      <c r="AD12298" s="121">
        <v>0.82000000000000017</v>
      </c>
      <c r="AE12298" s="121">
        <v>1.3198016881942749</v>
      </c>
      <c r="AF12298" s="121">
        <v>1.2711524963378906</v>
      </c>
      <c r="AG12298" s="121">
        <v>1.226504921913147</v>
      </c>
      <c r="AH12298" s="121" t="s">
        <v>940</v>
      </c>
      <c r="AI12298" s="121" t="s">
        <v>940</v>
      </c>
      <c r="AJ12298" s="121" t="s">
        <v>947</v>
      </c>
      <c r="AK12298" s="121" t="s">
        <v>938</v>
      </c>
      <c r="AL12298" s="121" t="s">
        <v>939</v>
      </c>
      <c r="AM12298" s="121">
        <v>0.75457213071100859</v>
      </c>
      <c r="AN12298" s="121"/>
      <c r="AO12298" s="121">
        <v>0.48703745007514954</v>
      </c>
      <c r="AP12298" s="121">
        <v>0.16098512709140778</v>
      </c>
      <c r="AQ12298" s="121">
        <v>9.5006145536899567E-2</v>
      </c>
      <c r="AR12298" s="121">
        <v>1.1542757749557495</v>
      </c>
      <c r="AS12298" s="121">
        <v>-0.88474041223526001</v>
      </c>
      <c r="AT12298" s="121">
        <v>-1.2564186006784439E-2</v>
      </c>
      <c r="AU12298" s="121">
        <v>1.3352197408676147</v>
      </c>
      <c r="AV12298" s="121">
        <v>1.0952603816986084</v>
      </c>
      <c r="AW12298" s="121">
        <v>1.2407631874084473</v>
      </c>
      <c r="AX12298" s="121">
        <v>0.72016113996505737</v>
      </c>
      <c r="AY12298" s="121">
        <v>0.60339999198913574</v>
      </c>
      <c r="AZ12298" s="121">
        <v>0.81705379486083984</v>
      </c>
      <c r="BA12298" s="121">
        <v>2.1027798652648926</v>
      </c>
    </row>
    <row r="12299" spans="2:53" x14ac:dyDescent="0.25">
      <c r="B12299" s="121" t="s">
        <v>35</v>
      </c>
      <c r="C12299" s="121" t="s">
        <v>36</v>
      </c>
      <c r="D12299" s="121" t="s">
        <v>973</v>
      </c>
      <c r="E12299" s="121">
        <v>2017</v>
      </c>
      <c r="F12299" s="121">
        <v>4198.60205078125</v>
      </c>
      <c r="G12299" s="121">
        <v>4265.2724609375</v>
      </c>
      <c r="H12299" s="121">
        <v>4.5960229999999997</v>
      </c>
      <c r="I12299" s="121">
        <v>1.7699871063232422</v>
      </c>
      <c r="J12299" s="121"/>
      <c r="K12299" s="121">
        <v>1.5403989553451538</v>
      </c>
      <c r="L12299" s="121">
        <v>4201.12939453125</v>
      </c>
      <c r="M12299" s="121">
        <v>5148.494140625</v>
      </c>
      <c r="N12299" s="121">
        <v>4198.60205078125</v>
      </c>
      <c r="O12299" s="121">
        <v>4265.2724609375</v>
      </c>
      <c r="P12299" s="121">
        <v>31075.3125</v>
      </c>
      <c r="Q12299" s="121">
        <v>3.5906728589907289E-4</v>
      </c>
      <c r="R12299" s="121">
        <v>0.20847314596176147</v>
      </c>
      <c r="S12299" s="121">
        <v>0.24206371605396271</v>
      </c>
      <c r="T12299" s="121">
        <v>4265.2724609375</v>
      </c>
      <c r="U12299" s="121">
        <v>4201.12939453125</v>
      </c>
      <c r="V12299" s="121">
        <v>5148.494140625</v>
      </c>
      <c r="W12299" s="121">
        <v>31075.3125</v>
      </c>
      <c r="X12299" s="121">
        <v>1</v>
      </c>
      <c r="Y12299" s="121">
        <v>1</v>
      </c>
      <c r="Z12299" s="121">
        <v>1</v>
      </c>
      <c r="AA12299" s="121">
        <v>0.16431578993797302</v>
      </c>
      <c r="AB12299" s="121">
        <v>0.10491360723972321</v>
      </c>
      <c r="AC12299" s="121">
        <v>2.869066409766674E-2</v>
      </c>
      <c r="AD12299" s="121">
        <v>580.65674958785803</v>
      </c>
      <c r="AE12299" s="121">
        <v>0.4785977303981781</v>
      </c>
      <c r="AF12299" s="121">
        <v>0.49358096718788147</v>
      </c>
      <c r="AG12299" s="121">
        <v>0.48586577177047729</v>
      </c>
      <c r="AH12299" s="121" t="s">
        <v>940</v>
      </c>
      <c r="AI12299" s="121" t="s">
        <v>940</v>
      </c>
      <c r="AJ12299" s="121" t="s">
        <v>937</v>
      </c>
      <c r="AK12299" s="121" t="s">
        <v>939</v>
      </c>
      <c r="AL12299" s="121" t="s">
        <v>939</v>
      </c>
      <c r="AM12299" s="121">
        <v>0.23335467644923072</v>
      </c>
      <c r="AN12299" s="121">
        <v>38.888866666666701</v>
      </c>
      <c r="AO12299" s="121">
        <v>0.78481978178024292</v>
      </c>
      <c r="AP12299" s="121">
        <v>0.22211113572120667</v>
      </c>
      <c r="AQ12299" s="121">
        <v>0.20014174282550812</v>
      </c>
      <c r="AR12299" s="121">
        <v>6.6739886999130249E-2</v>
      </c>
      <c r="AS12299" s="121">
        <v>-0.15456719696521759</v>
      </c>
      <c r="AT12299" s="121">
        <v>-0.11924531310796738</v>
      </c>
      <c r="AU12299" s="121">
        <v>0.51356178522109985</v>
      </c>
      <c r="AV12299" s="121">
        <v>0.5600246787071228</v>
      </c>
      <c r="AW12299" s="121">
        <v>0.34149250388145447</v>
      </c>
      <c r="AX12299" s="121">
        <v>0.69201260805130005</v>
      </c>
      <c r="AY12299" s="121">
        <v>0.63512760400772095</v>
      </c>
      <c r="AZ12299" s="121">
        <v>0.35939496755599976</v>
      </c>
      <c r="BA12299" s="121">
        <v>0.61111050844192505</v>
      </c>
    </row>
    <row r="12300" spans="2:53" x14ac:dyDescent="0.25">
      <c r="B12300" s="121" t="s">
        <v>37</v>
      </c>
      <c r="C12300" s="121" t="s">
        <v>38</v>
      </c>
      <c r="D12300" s="121" t="s">
        <v>973</v>
      </c>
      <c r="E12300" s="121">
        <v>2017</v>
      </c>
      <c r="F12300" s="121">
        <v>23887.72265625</v>
      </c>
      <c r="G12300" s="121">
        <v>23715.150390625</v>
      </c>
      <c r="H12300" s="121">
        <v>15.016753</v>
      </c>
      <c r="I12300" s="121">
        <v>5.5876545906066895</v>
      </c>
      <c r="J12300" s="121"/>
      <c r="K12300" s="121"/>
      <c r="L12300" s="121">
        <v>21903.72265625</v>
      </c>
      <c r="M12300" s="121">
        <v>25562.4296875</v>
      </c>
      <c r="N12300" s="121">
        <v>23887.72265625</v>
      </c>
      <c r="O12300" s="121">
        <v>23715.150390625</v>
      </c>
      <c r="P12300" s="121">
        <v>45017.234375</v>
      </c>
      <c r="Q12300" s="121">
        <v>8.8463095016777515E-4</v>
      </c>
      <c r="R12300" s="121"/>
      <c r="S12300" s="121"/>
      <c r="T12300" s="121">
        <v>23715.150390625</v>
      </c>
      <c r="U12300" s="121">
        <v>21903.72265625</v>
      </c>
      <c r="V12300" s="121">
        <v>25562.427734375</v>
      </c>
      <c r="W12300" s="121">
        <v>45017.234375</v>
      </c>
      <c r="X12300" s="121">
        <v>1</v>
      </c>
      <c r="Y12300" s="121"/>
      <c r="Z12300" s="121"/>
      <c r="AA12300" s="121">
        <v>0.49264279007911682</v>
      </c>
      <c r="AB12300" s="121">
        <v>0.13327918946743011</v>
      </c>
      <c r="AC12300" s="121">
        <v>6.2032274901866913E-2</v>
      </c>
      <c r="AD12300" s="121">
        <v>580.65674958785803</v>
      </c>
      <c r="AE12300" s="121">
        <v>0.41100582480430603</v>
      </c>
      <c r="AF12300" s="121">
        <v>0.43511977791786194</v>
      </c>
      <c r="AG12300" s="121">
        <v>0.43828609585762024</v>
      </c>
      <c r="AH12300" s="121" t="s">
        <v>940</v>
      </c>
      <c r="AI12300" s="121" t="s">
        <v>940</v>
      </c>
      <c r="AJ12300" s="121" t="s">
        <v>937</v>
      </c>
      <c r="AK12300" s="121" t="s">
        <v>939</v>
      </c>
      <c r="AL12300" s="121" t="s">
        <v>939</v>
      </c>
      <c r="AM12300" s="121">
        <v>0.1204369217164054</v>
      </c>
      <c r="AN12300" s="121">
        <v>48.8889</v>
      </c>
      <c r="AO12300" s="121">
        <v>0.82334136962890625</v>
      </c>
      <c r="AP12300" s="121">
        <v>0.15427722036838531</v>
      </c>
      <c r="AQ12300" s="121">
        <v>0.10027594119310379</v>
      </c>
      <c r="AR12300" s="121">
        <v>0.11819106340408325</v>
      </c>
      <c r="AS12300" s="121">
        <v>-3.8878034800291061E-2</v>
      </c>
      <c r="AT12300" s="121">
        <v>-0.15720757842063904</v>
      </c>
      <c r="AU12300" s="121">
        <v>0.40939569473266602</v>
      </c>
      <c r="AV12300" s="121">
        <v>0.5794835090637207</v>
      </c>
      <c r="AW12300" s="121">
        <v>0.42422634363174438</v>
      </c>
      <c r="AX12300" s="121">
        <v>0.52450597286224365</v>
      </c>
      <c r="AY12300" s="121">
        <v>0.61261194944381714</v>
      </c>
      <c r="AZ12300" s="121">
        <v>0.37282165884971619</v>
      </c>
      <c r="BA12300" s="121">
        <v>0.75531059503555298</v>
      </c>
    </row>
    <row r="12301" spans="2:53" x14ac:dyDescent="0.25">
      <c r="B12301" s="121" t="s">
        <v>150</v>
      </c>
      <c r="C12301" s="121" t="s">
        <v>151</v>
      </c>
      <c r="D12301" s="121" t="s">
        <v>976</v>
      </c>
      <c r="E12301" s="121">
        <v>2017</v>
      </c>
      <c r="F12301" s="121">
        <v>428811.65625</v>
      </c>
      <c r="G12301" s="121">
        <v>422309.03125</v>
      </c>
      <c r="H12301" s="121">
        <v>18.470438999999999</v>
      </c>
      <c r="I12301" s="121">
        <v>7.928067684173584</v>
      </c>
      <c r="J12301" s="121">
        <v>1954</v>
      </c>
      <c r="K12301" s="121">
        <v>3.1078670024871826</v>
      </c>
      <c r="L12301" s="121">
        <v>320399.78125</v>
      </c>
      <c r="M12301" s="121">
        <v>423565.875</v>
      </c>
      <c r="N12301" s="121">
        <v>428811.65625</v>
      </c>
      <c r="O12301" s="121">
        <v>422309.03125</v>
      </c>
      <c r="P12301" s="121">
        <v>1949156.75</v>
      </c>
      <c r="Q12301" s="121">
        <v>1.6118166968226433E-2</v>
      </c>
      <c r="R12301" s="121">
        <v>0.74837964773178101</v>
      </c>
      <c r="S12301" s="121">
        <v>0.72203546762466431</v>
      </c>
      <c r="T12301" s="121">
        <v>422309.03125</v>
      </c>
      <c r="U12301" s="121">
        <v>320399.78125</v>
      </c>
      <c r="V12301" s="121">
        <v>423565.875</v>
      </c>
      <c r="W12301" s="121">
        <v>1949156.75</v>
      </c>
      <c r="X12301" s="121">
        <v>1</v>
      </c>
      <c r="Y12301" s="121">
        <v>1</v>
      </c>
      <c r="Z12301" s="121">
        <v>1</v>
      </c>
      <c r="AA12301" s="121">
        <v>0.43961441516876221</v>
      </c>
      <c r="AB12301" s="121">
        <v>0.11353984475135803</v>
      </c>
      <c r="AC12301" s="121">
        <v>4.1864726692438126E-2</v>
      </c>
      <c r="AD12301" s="121">
        <v>648.83379259826097</v>
      </c>
      <c r="AE12301" s="121">
        <v>0.67030471563339233</v>
      </c>
      <c r="AF12301" s="121">
        <v>0.6460760235786438</v>
      </c>
      <c r="AG12301" s="121">
        <v>0.6560242772102356</v>
      </c>
      <c r="AH12301" s="121" t="s">
        <v>940</v>
      </c>
      <c r="AI12301" s="121" t="s">
        <v>940</v>
      </c>
      <c r="AJ12301" s="121" t="s">
        <v>937</v>
      </c>
      <c r="AK12301" s="121" t="s">
        <v>939</v>
      </c>
      <c r="AL12301" s="121" t="s">
        <v>939</v>
      </c>
      <c r="AM12301" s="121">
        <v>0.74462989356746734</v>
      </c>
      <c r="AN12301" s="121">
        <v>93.3333333333333</v>
      </c>
      <c r="AO12301" s="121">
        <v>0.57961291074752808</v>
      </c>
      <c r="AP12301" s="121">
        <v>0.24429050087928772</v>
      </c>
      <c r="AQ12301" s="121">
        <v>0.17907269299030304</v>
      </c>
      <c r="AR12301" s="121">
        <v>0.24901196360588074</v>
      </c>
      <c r="AS12301" s="121">
        <v>-0.2512231171131134</v>
      </c>
      <c r="AT12301" s="121">
        <v>-7.6496799010783434E-4</v>
      </c>
      <c r="AU12301" s="121">
        <v>0.7176969051361084</v>
      </c>
      <c r="AV12301" s="121">
        <v>0.57082992792129517</v>
      </c>
      <c r="AW12301" s="121">
        <v>0.51690816879272461</v>
      </c>
      <c r="AX12301" s="121">
        <v>0.65479648113250732</v>
      </c>
      <c r="AY12301" s="121">
        <v>0.61509042978286743</v>
      </c>
      <c r="AZ12301" s="121">
        <v>0.4033789336681366</v>
      </c>
      <c r="BA12301" s="121">
        <v>1.2204272747039795</v>
      </c>
    </row>
    <row r="12302" spans="2:53" x14ac:dyDescent="0.25">
      <c r="B12302" s="121" t="s">
        <v>246</v>
      </c>
      <c r="C12302" s="121" t="s">
        <v>247</v>
      </c>
      <c r="D12302" s="121" t="s">
        <v>977</v>
      </c>
      <c r="E12302" s="121">
        <v>2017</v>
      </c>
      <c r="F12302" s="121">
        <v>19501140</v>
      </c>
      <c r="G12302" s="121">
        <v>19687162</v>
      </c>
      <c r="H12302" s="121">
        <v>1421.0217909999999</v>
      </c>
      <c r="I12302" s="121">
        <v>799.18609619140625</v>
      </c>
      <c r="J12302" s="121">
        <v>2168.9188484801648</v>
      </c>
      <c r="K12302" s="121">
        <v>2.6485359668731689</v>
      </c>
      <c r="L12302" s="121">
        <v>10721723</v>
      </c>
      <c r="M12302" s="121">
        <v>19087894</v>
      </c>
      <c r="N12302" s="121">
        <v>19501140</v>
      </c>
      <c r="O12302" s="121">
        <v>19687162</v>
      </c>
      <c r="P12302" s="121">
        <v>85568768</v>
      </c>
      <c r="Q12302" s="121">
        <v>1.0487892627716064</v>
      </c>
      <c r="R12302" s="121">
        <v>0.43186676502227783</v>
      </c>
      <c r="S12302" s="121">
        <v>0.40278255939483643</v>
      </c>
      <c r="T12302" s="121">
        <v>19687162</v>
      </c>
      <c r="U12302" s="121">
        <v>10721723</v>
      </c>
      <c r="V12302" s="121">
        <v>19087894</v>
      </c>
      <c r="W12302" s="121">
        <v>85568768</v>
      </c>
      <c r="X12302" s="121">
        <v>1</v>
      </c>
      <c r="Y12302" s="121">
        <v>1</v>
      </c>
      <c r="Z12302" s="121">
        <v>1</v>
      </c>
      <c r="AA12302" s="121">
        <v>0.58625292778015137</v>
      </c>
      <c r="AB12302" s="121">
        <v>8.1004559993743896E-2</v>
      </c>
      <c r="AC12302" s="121">
        <v>5.3373087197542191E-2</v>
      </c>
      <c r="AD12302" s="121">
        <v>6.7587550863359702</v>
      </c>
      <c r="AE12302" s="121">
        <v>0.62998008728027344</v>
      </c>
      <c r="AF12302" s="121">
        <v>0.63127028942108154</v>
      </c>
      <c r="AG12302" s="121">
        <v>0.62530553340911865</v>
      </c>
      <c r="AH12302" s="121" t="s">
        <v>940</v>
      </c>
      <c r="AI12302" s="121" t="s">
        <v>940</v>
      </c>
      <c r="AJ12302" s="121" t="s">
        <v>937</v>
      </c>
      <c r="AK12302" s="121" t="s">
        <v>939</v>
      </c>
      <c r="AL12302" s="121" t="s">
        <v>939</v>
      </c>
      <c r="AM12302" s="121">
        <v>0.51424878103092053</v>
      </c>
      <c r="AN12302" s="121">
        <v>78.888900000000007</v>
      </c>
      <c r="AO12302" s="121">
        <v>0.40319922566413879</v>
      </c>
      <c r="AP12302" s="121">
        <v>0.42495563626289368</v>
      </c>
      <c r="AQ12302" s="121">
        <v>0.14140559732913971</v>
      </c>
      <c r="AR12302" s="121">
        <v>0.1856580376625061</v>
      </c>
      <c r="AS12302" s="121">
        <v>-0.15888793766498566</v>
      </c>
      <c r="AT12302" s="121">
        <v>3.6694807931780815E-3</v>
      </c>
      <c r="AU12302" s="121">
        <v>0.59774404764175415</v>
      </c>
      <c r="AV12302" s="121">
        <v>0.63292378187179565</v>
      </c>
      <c r="AW12302" s="121">
        <v>0.72189688682556152</v>
      </c>
      <c r="AX12302" s="121">
        <v>0.66324567794799805</v>
      </c>
      <c r="AY12302" s="121">
        <v>0.70603638887405396</v>
      </c>
      <c r="AZ12302" s="121">
        <v>0.43257626891136169</v>
      </c>
      <c r="BA12302" s="121">
        <v>0.61533612012863159</v>
      </c>
    </row>
    <row r="12303" spans="2:53" x14ac:dyDescent="0.25">
      <c r="B12303" s="121" t="s">
        <v>248</v>
      </c>
      <c r="C12303" s="121" t="s">
        <v>1003</v>
      </c>
      <c r="D12303" s="121" t="s">
        <v>1004</v>
      </c>
      <c r="E12303" s="121">
        <v>2017</v>
      </c>
      <c r="F12303" s="121">
        <v>434867.25</v>
      </c>
      <c r="G12303" s="121">
        <v>364783.25</v>
      </c>
      <c r="H12303" s="121">
        <v>7.3063219999999998</v>
      </c>
      <c r="I12303" s="121">
        <v>3.8279657363891602</v>
      </c>
      <c r="J12303" s="121">
        <v>2147.5743617163166</v>
      </c>
      <c r="K12303" s="121">
        <v>3.2390434741973877</v>
      </c>
      <c r="L12303" s="121">
        <v>331462.53125</v>
      </c>
      <c r="M12303" s="121">
        <v>430478.5</v>
      </c>
      <c r="N12303" s="121">
        <v>434867.25</v>
      </c>
      <c r="O12303" s="121">
        <v>364783.25</v>
      </c>
      <c r="P12303" s="121">
        <v>2537193.5</v>
      </c>
      <c r="Q12303" s="121">
        <v>2.7803955599665642E-2</v>
      </c>
      <c r="R12303" s="121">
        <v>0.667766273021698</v>
      </c>
      <c r="S12303" s="121">
        <v>0.75803118944168091</v>
      </c>
      <c r="T12303" s="121">
        <v>364783.21875</v>
      </c>
      <c r="U12303" s="121">
        <v>331462.53125</v>
      </c>
      <c r="V12303" s="121">
        <v>430478.5</v>
      </c>
      <c r="W12303" s="121">
        <v>2537193.5</v>
      </c>
      <c r="X12303" s="121">
        <v>1</v>
      </c>
      <c r="Y12303" s="121">
        <v>1</v>
      </c>
      <c r="Z12303" s="121">
        <v>1</v>
      </c>
      <c r="AA12303" s="121">
        <v>0.51853018999099731</v>
      </c>
      <c r="AB12303" s="121">
        <v>7.0662990212440491E-2</v>
      </c>
      <c r="AC12303" s="121">
        <v>3.3652987331151962E-2</v>
      </c>
      <c r="AD12303" s="121">
        <v>7.7932499999999996</v>
      </c>
      <c r="AE12303" s="121">
        <v>0.79189318418502808</v>
      </c>
      <c r="AF12303" s="121">
        <v>0.78470379114151001</v>
      </c>
      <c r="AG12303" s="121">
        <v>0.93546497821807861</v>
      </c>
      <c r="AH12303" s="121" t="s">
        <v>940</v>
      </c>
      <c r="AI12303" s="121" t="s">
        <v>940</v>
      </c>
      <c r="AJ12303" s="121" t="s">
        <v>937</v>
      </c>
      <c r="AK12303" s="121" t="s">
        <v>939</v>
      </c>
      <c r="AL12303" s="121" t="s">
        <v>939</v>
      </c>
      <c r="AM12303" s="121">
        <v>0.68805938291198565</v>
      </c>
      <c r="AN12303" s="121"/>
      <c r="AO12303" s="121">
        <v>0.81184482574462891</v>
      </c>
      <c r="AP12303" s="121">
        <v>0.27143779397010803</v>
      </c>
      <c r="AQ12303" s="121">
        <v>9.6811272203922272E-2</v>
      </c>
      <c r="AR12303" s="121">
        <v>2.654965877532959</v>
      </c>
      <c r="AS12303" s="121">
        <v>-2.8350598812103271</v>
      </c>
      <c r="AT12303" s="121">
        <v>0</v>
      </c>
      <c r="AU12303" s="121">
        <v>0.77304422855377197</v>
      </c>
      <c r="AV12303" s="121">
        <v>0.76063668727874756</v>
      </c>
      <c r="AW12303" s="121">
        <v>0.94995760917663574</v>
      </c>
      <c r="AX12303" s="121">
        <v>0.66564571857452393</v>
      </c>
      <c r="AY12303" s="121">
        <v>0.62003129720687866</v>
      </c>
      <c r="AZ12303" s="121">
        <v>0.62736374139785767</v>
      </c>
      <c r="BA12303" s="121">
        <v>0.74871271848678589</v>
      </c>
    </row>
    <row r="12304" spans="2:53" x14ac:dyDescent="0.25">
      <c r="B12304" s="121" t="s">
        <v>249</v>
      </c>
      <c r="C12304" s="121" t="s">
        <v>1031</v>
      </c>
      <c r="D12304" s="121" t="s">
        <v>1032</v>
      </c>
      <c r="E12304" s="121">
        <v>2017</v>
      </c>
      <c r="F12304" s="121">
        <v>66175.546875</v>
      </c>
      <c r="G12304" s="121">
        <v>58560.046875</v>
      </c>
      <c r="H12304" s="121">
        <v>0.62258499999999994</v>
      </c>
      <c r="I12304" s="121">
        <v>0.3799000084400177</v>
      </c>
      <c r="J12304" s="121"/>
      <c r="K12304" s="121">
        <v>2.8635191917419434</v>
      </c>
      <c r="L12304" s="121">
        <v>22279.578125</v>
      </c>
      <c r="M12304" s="121">
        <v>35331.21875</v>
      </c>
      <c r="N12304" s="121">
        <v>66175.546875</v>
      </c>
      <c r="O12304" s="121">
        <v>58560.046875</v>
      </c>
      <c r="P12304" s="121">
        <v>203840.890625</v>
      </c>
      <c r="Q12304" s="121">
        <v>2.1815774962306023E-3</v>
      </c>
      <c r="R12304" s="121">
        <v>1.2765946388244629</v>
      </c>
      <c r="S12304" s="121">
        <v>0.74089455604553223</v>
      </c>
      <c r="T12304" s="121">
        <v>58560.046875</v>
      </c>
      <c r="U12304" s="121">
        <v>22279.578125</v>
      </c>
      <c r="V12304" s="121">
        <v>35331.21875</v>
      </c>
      <c r="W12304" s="121">
        <v>203840.890625</v>
      </c>
      <c r="X12304" s="121">
        <v>1</v>
      </c>
      <c r="Y12304" s="121">
        <v>1</v>
      </c>
      <c r="Z12304" s="121">
        <v>1</v>
      </c>
      <c r="AA12304" s="121">
        <v>0.318656325340271</v>
      </c>
      <c r="AB12304" s="121">
        <v>0.27025029063224792</v>
      </c>
      <c r="AC12304" s="121">
        <v>3.6126758903264999E-2</v>
      </c>
      <c r="AD12304" s="121">
        <v>8.0260010000000008</v>
      </c>
      <c r="AE12304" s="121">
        <v>0.77285069227218628</v>
      </c>
      <c r="AF12304" s="121">
        <v>0.76691550016403198</v>
      </c>
      <c r="AG12304" s="121">
        <v>0.8666498064994812</v>
      </c>
      <c r="AH12304" s="121" t="s">
        <v>950</v>
      </c>
      <c r="AI12304" s="121" t="s">
        <v>940</v>
      </c>
      <c r="AJ12304" s="121" t="s">
        <v>937</v>
      </c>
      <c r="AK12304" s="121" t="s">
        <v>939</v>
      </c>
      <c r="AL12304" s="121" t="s">
        <v>939</v>
      </c>
      <c r="AM12304" s="121"/>
      <c r="AN12304" s="121"/>
      <c r="AO12304" s="121">
        <v>0.27690863609313965</v>
      </c>
      <c r="AP12304" s="121">
        <v>0.22287622094154358</v>
      </c>
      <c r="AQ12304" s="121">
        <v>0.1035483330488205</v>
      </c>
      <c r="AR12304" s="121">
        <v>3.8284633308649063E-2</v>
      </c>
      <c r="AS12304" s="121">
        <v>-0.26873931288719177</v>
      </c>
      <c r="AT12304" s="121">
        <v>0.62712150812149048</v>
      </c>
      <c r="AU12304" s="121">
        <v>0.75952059030532837</v>
      </c>
      <c r="AV12304" s="121">
        <v>0.75678390264511108</v>
      </c>
      <c r="AW12304" s="121">
        <v>0.80849796533584595</v>
      </c>
      <c r="AX12304" s="121">
        <v>0.65848696231842041</v>
      </c>
      <c r="AY12304" s="121">
        <v>0.61308640241622925</v>
      </c>
      <c r="AZ12304" s="121">
        <v>0.55567842721939087</v>
      </c>
      <c r="BA12304" s="121">
        <v>2.0083110332489014</v>
      </c>
    </row>
    <row r="12305" spans="2:53" x14ac:dyDescent="0.25">
      <c r="B12305" s="121" t="s">
        <v>152</v>
      </c>
      <c r="C12305" s="121" t="s">
        <v>153</v>
      </c>
      <c r="D12305" s="121" t="s">
        <v>981</v>
      </c>
      <c r="E12305" s="121">
        <v>2017</v>
      </c>
      <c r="F12305" s="121">
        <v>650044</v>
      </c>
      <c r="G12305" s="121">
        <v>656700.5625</v>
      </c>
      <c r="H12305" s="121">
        <v>48.909838999999998</v>
      </c>
      <c r="I12305" s="121">
        <v>21.277929306030273</v>
      </c>
      <c r="J12305" s="121">
        <v>1974.2314560354489</v>
      </c>
      <c r="K12305" s="121">
        <v>2.5629780292510986</v>
      </c>
      <c r="L12305" s="121">
        <v>576135.6875</v>
      </c>
      <c r="M12305" s="121">
        <v>682496.375</v>
      </c>
      <c r="N12305" s="121">
        <v>650044</v>
      </c>
      <c r="O12305" s="121">
        <v>656700.5625</v>
      </c>
      <c r="P12305" s="121">
        <v>2056162.75</v>
      </c>
      <c r="Q12305" s="121">
        <v>2.4729032069444656E-2</v>
      </c>
      <c r="R12305" s="121">
        <v>0.62614613771438599</v>
      </c>
      <c r="S12305" s="121">
        <v>0.62597173452377319</v>
      </c>
      <c r="T12305" s="121">
        <v>656700.5625</v>
      </c>
      <c r="U12305" s="121">
        <v>576135.6875</v>
      </c>
      <c r="V12305" s="121">
        <v>682496.375</v>
      </c>
      <c r="W12305" s="121">
        <v>2056162.75</v>
      </c>
      <c r="X12305" s="121">
        <v>1</v>
      </c>
      <c r="Y12305" s="121">
        <v>1</v>
      </c>
      <c r="Z12305" s="121">
        <v>1</v>
      </c>
      <c r="AA12305" s="121">
        <v>0.4970380961894989</v>
      </c>
      <c r="AB12305" s="121">
        <v>0.11261999607086182</v>
      </c>
      <c r="AC12305" s="121">
        <v>3.8075987249612808E-2</v>
      </c>
      <c r="AD12305" s="121">
        <v>2951.3274023476001</v>
      </c>
      <c r="AE12305" s="121">
        <v>0.45143720507621765</v>
      </c>
      <c r="AF12305" s="121">
        <v>0.47978863120079041</v>
      </c>
      <c r="AG12305" s="121">
        <v>0.47492533922195435</v>
      </c>
      <c r="AH12305" s="121" t="s">
        <v>940</v>
      </c>
      <c r="AI12305" s="121" t="s">
        <v>940</v>
      </c>
      <c r="AJ12305" s="121" t="s">
        <v>937</v>
      </c>
      <c r="AK12305" s="121" t="s">
        <v>939</v>
      </c>
      <c r="AL12305" s="121" t="s">
        <v>939</v>
      </c>
      <c r="AM12305" s="121">
        <v>0.7082395218266252</v>
      </c>
      <c r="AN12305" s="121">
        <v>88.888900000000007</v>
      </c>
      <c r="AO12305" s="121">
        <v>0.66212314367294312</v>
      </c>
      <c r="AP12305" s="121">
        <v>0.16196227073669434</v>
      </c>
      <c r="AQ12305" s="121">
        <v>0.21519552171230316</v>
      </c>
      <c r="AR12305" s="121">
        <v>0.10597372055053711</v>
      </c>
      <c r="AS12305" s="121">
        <v>-0.1218920573592186</v>
      </c>
      <c r="AT12305" s="121">
        <v>-2.3362595587968826E-2</v>
      </c>
      <c r="AU12305" s="121">
        <v>0.49142268300056458</v>
      </c>
      <c r="AV12305" s="121">
        <v>0.63336300849914551</v>
      </c>
      <c r="AW12305" s="121">
        <v>0.32840803265571594</v>
      </c>
      <c r="AX12305" s="121">
        <v>0.54267412424087524</v>
      </c>
      <c r="AY12305" s="121">
        <v>0.57529234886169434</v>
      </c>
      <c r="AZ12305" s="121">
        <v>0.45950892567634583</v>
      </c>
      <c r="BA12305" s="121">
        <v>0.80373150110244751</v>
      </c>
    </row>
    <row r="12306" spans="2:53" x14ac:dyDescent="0.25">
      <c r="B12306" s="121" t="s">
        <v>39</v>
      </c>
      <c r="C12306" s="121" t="s">
        <v>40</v>
      </c>
      <c r="D12306" s="121" t="s">
        <v>982</v>
      </c>
      <c r="E12306" s="121">
        <v>2017</v>
      </c>
      <c r="F12306" s="121">
        <v>2503.084716796875</v>
      </c>
      <c r="G12306" s="121">
        <v>2552.902587890625</v>
      </c>
      <c r="H12306" s="121">
        <v>0.81389199999999995</v>
      </c>
      <c r="I12306" s="121">
        <v>0.1899716705083847</v>
      </c>
      <c r="J12306" s="121"/>
      <c r="K12306" s="121"/>
      <c r="L12306" s="121">
        <v>2649.8544921875</v>
      </c>
      <c r="M12306" s="121">
        <v>2912.632568359375</v>
      </c>
      <c r="N12306" s="121">
        <v>2503.084716796875</v>
      </c>
      <c r="O12306" s="121">
        <v>2552.902587890625</v>
      </c>
      <c r="P12306" s="121">
        <v>12683.8662109375</v>
      </c>
      <c r="Q12306" s="121"/>
      <c r="R12306" s="121"/>
      <c r="S12306" s="121"/>
      <c r="T12306" s="121">
        <v>2552.902587890625</v>
      </c>
      <c r="U12306" s="121">
        <v>2649.8544921875</v>
      </c>
      <c r="V12306" s="121">
        <v>2912.632568359375</v>
      </c>
      <c r="W12306" s="121">
        <v>12683.8662109375</v>
      </c>
      <c r="X12306" s="121"/>
      <c r="Y12306" s="121"/>
      <c r="Z12306" s="121"/>
      <c r="AA12306" s="121"/>
      <c r="AB12306" s="121"/>
      <c r="AC12306" s="121">
        <v>3.0009156093001366E-2</v>
      </c>
      <c r="AD12306" s="121">
        <v>435.49256219089301</v>
      </c>
      <c r="AE12306" s="121">
        <v>0.41850987076759338</v>
      </c>
      <c r="AF12306" s="121">
        <v>0.43044480681419373</v>
      </c>
      <c r="AG12306" s="121">
        <v>0.4220450222492218</v>
      </c>
      <c r="AH12306" s="121" t="s">
        <v>940</v>
      </c>
      <c r="AI12306" s="121" t="s">
        <v>940</v>
      </c>
      <c r="AJ12306" s="121" t="s">
        <v>937</v>
      </c>
      <c r="AK12306" s="121" t="s">
        <v>939</v>
      </c>
      <c r="AL12306" s="121" t="s">
        <v>503</v>
      </c>
      <c r="AM12306" s="121">
        <v>0.43256466410304389</v>
      </c>
      <c r="AN12306" s="121">
        <v>29.999966666666701</v>
      </c>
      <c r="AO12306" s="121">
        <v>0.83358877897262573</v>
      </c>
      <c r="AP12306" s="121">
        <v>0.10293306410312653</v>
      </c>
      <c r="AQ12306" s="121">
        <v>0.20438836514949799</v>
      </c>
      <c r="AR12306" s="121">
        <v>7.7270388603210449E-2</v>
      </c>
      <c r="AS12306" s="121">
        <v>-0.21818059682846069</v>
      </c>
      <c r="AT12306" s="121">
        <v>0</v>
      </c>
      <c r="AU12306" s="121">
        <v>0.46632400155067444</v>
      </c>
      <c r="AV12306" s="121">
        <v>0.55079656839370728</v>
      </c>
      <c r="AW12306" s="121">
        <v>0.22350199520587921</v>
      </c>
      <c r="AX12306" s="121">
        <v>0.65004092454910278</v>
      </c>
      <c r="AY12306" s="121">
        <v>0.54671567678451538</v>
      </c>
      <c r="AZ12306" s="121">
        <v>0.35600760579109192</v>
      </c>
      <c r="BA12306" s="121"/>
    </row>
    <row r="12307" spans="2:53" x14ac:dyDescent="0.25">
      <c r="B12307" s="121" t="s">
        <v>41</v>
      </c>
      <c r="C12307" s="121" t="s">
        <v>42</v>
      </c>
      <c r="D12307" s="121" t="s">
        <v>973</v>
      </c>
      <c r="E12307" s="121">
        <v>2017</v>
      </c>
      <c r="F12307" s="121">
        <v>21788.55078125</v>
      </c>
      <c r="G12307" s="121">
        <v>20824.37109375</v>
      </c>
      <c r="H12307" s="121">
        <v>5.1106949999999998</v>
      </c>
      <c r="I12307" s="121">
        <v>1.8872412443161011</v>
      </c>
      <c r="J12307" s="121"/>
      <c r="K12307" s="121">
        <v>2.0401985645294189</v>
      </c>
      <c r="L12307" s="121">
        <v>16020.2412109375</v>
      </c>
      <c r="M12307" s="121">
        <v>21151.30078125</v>
      </c>
      <c r="N12307" s="121">
        <v>21788.55078125</v>
      </c>
      <c r="O12307" s="121">
        <v>20824.37109375</v>
      </c>
      <c r="P12307" s="121">
        <v>140316.3125</v>
      </c>
      <c r="Q12307" s="121"/>
      <c r="R12307" s="121"/>
      <c r="S12307" s="121"/>
      <c r="T12307" s="121">
        <v>20824.37109375</v>
      </c>
      <c r="U12307" s="121">
        <v>16020.2412109375</v>
      </c>
      <c r="V12307" s="121">
        <v>21151.30078125</v>
      </c>
      <c r="W12307" s="121">
        <v>140316.3125</v>
      </c>
      <c r="X12307" s="121"/>
      <c r="Y12307" s="121"/>
      <c r="Z12307" s="121"/>
      <c r="AA12307" s="121"/>
      <c r="AB12307" s="121"/>
      <c r="AC12307" s="121">
        <v>3.9134945720434189E-2</v>
      </c>
      <c r="AD12307" s="121">
        <v>580.65674958785803</v>
      </c>
      <c r="AE12307" s="121">
        <v>0.41428044438362122</v>
      </c>
      <c r="AF12307" s="121">
        <v>0.5053870677947998</v>
      </c>
      <c r="AG12307" s="121">
        <v>0.52878677845001221</v>
      </c>
      <c r="AH12307" s="121" t="s">
        <v>940</v>
      </c>
      <c r="AI12307" s="121" t="s">
        <v>940</v>
      </c>
      <c r="AJ12307" s="121" t="s">
        <v>937</v>
      </c>
      <c r="AK12307" s="121" t="s">
        <v>939</v>
      </c>
      <c r="AL12307" s="121" t="s">
        <v>503</v>
      </c>
      <c r="AM12307" s="121">
        <v>0.17019762978841127</v>
      </c>
      <c r="AN12307" s="121">
        <v>48.8889</v>
      </c>
      <c r="AO12307" s="121">
        <v>0.45989280939102173</v>
      </c>
      <c r="AP12307" s="121">
        <v>0.24639680981636047</v>
      </c>
      <c r="AQ12307" s="121">
        <v>0.30940970778465271</v>
      </c>
      <c r="AR12307" s="121">
        <v>0.52259081602096558</v>
      </c>
      <c r="AS12307" s="121">
        <v>-0.53829014301300049</v>
      </c>
      <c r="AT12307" s="121">
        <v>4.6582648849380348E-8</v>
      </c>
      <c r="AU12307" s="121">
        <v>0.46950304508209229</v>
      </c>
      <c r="AV12307" s="121">
        <v>0.78984099626541138</v>
      </c>
      <c r="AW12307" s="121">
        <v>0.33220005035400391</v>
      </c>
      <c r="AX12307" s="121">
        <v>0.59196740388870239</v>
      </c>
      <c r="AY12307" s="121">
        <v>0.54597187042236328</v>
      </c>
      <c r="AZ12307" s="121">
        <v>0.50990462303161621</v>
      </c>
      <c r="BA12307" s="121"/>
    </row>
    <row r="12308" spans="2:53" x14ac:dyDescent="0.25">
      <c r="B12308" s="121" t="s">
        <v>154</v>
      </c>
      <c r="C12308" s="121" t="s">
        <v>155</v>
      </c>
      <c r="D12308" s="121" t="s">
        <v>984</v>
      </c>
      <c r="E12308" s="121">
        <v>2017</v>
      </c>
      <c r="F12308" s="121">
        <v>93173.296875</v>
      </c>
      <c r="G12308" s="121">
        <v>89731.84375</v>
      </c>
      <c r="H12308" s="121">
        <v>4.949954</v>
      </c>
      <c r="I12308" s="121">
        <v>2.1925356388092041</v>
      </c>
      <c r="J12308" s="121">
        <v>2185.2824781939362</v>
      </c>
      <c r="K12308" s="121">
        <v>2.6579580307006836</v>
      </c>
      <c r="L12308" s="121">
        <v>77761.484375</v>
      </c>
      <c r="M12308" s="121">
        <v>93440.328125</v>
      </c>
      <c r="N12308" s="121">
        <v>93173.296875</v>
      </c>
      <c r="O12308" s="121">
        <v>89731.84375</v>
      </c>
      <c r="P12308" s="121">
        <v>222963.796875</v>
      </c>
      <c r="Q12308" s="121">
        <v>2.6588779874145985E-3</v>
      </c>
      <c r="R12308" s="121">
        <v>0.74061566591262817</v>
      </c>
      <c r="S12308" s="121">
        <v>0.74186825752258301</v>
      </c>
      <c r="T12308" s="121">
        <v>89731.84375</v>
      </c>
      <c r="U12308" s="121">
        <v>77761.484375</v>
      </c>
      <c r="V12308" s="121">
        <v>93440.328125</v>
      </c>
      <c r="W12308" s="121">
        <v>222963.796875</v>
      </c>
      <c r="X12308" s="121">
        <v>1</v>
      </c>
      <c r="Y12308" s="121">
        <v>1</v>
      </c>
      <c r="Z12308" s="121">
        <v>1</v>
      </c>
      <c r="AA12308" s="121">
        <v>0.57978594303131104</v>
      </c>
      <c r="AB12308" s="121">
        <v>0.15036769211292267</v>
      </c>
      <c r="AC12308" s="121">
        <v>4.8824835568666458E-2</v>
      </c>
      <c r="AD12308" s="121">
        <v>567.51309030977995</v>
      </c>
      <c r="AE12308" s="121">
        <v>0.60891509056091309</v>
      </c>
      <c r="AF12308" s="121">
        <v>0.62766766548156738</v>
      </c>
      <c r="AG12308" s="121">
        <v>0.65174031257629395</v>
      </c>
      <c r="AH12308" s="121" t="s">
        <v>940</v>
      </c>
      <c r="AI12308" s="121" t="s">
        <v>940</v>
      </c>
      <c r="AJ12308" s="121" t="s">
        <v>937</v>
      </c>
      <c r="AK12308" s="121" t="s">
        <v>939</v>
      </c>
      <c r="AL12308" s="121" t="s">
        <v>939</v>
      </c>
      <c r="AM12308" s="121">
        <v>0.75644253787105054</v>
      </c>
      <c r="AN12308" s="121">
        <v>87.777766666666693</v>
      </c>
      <c r="AO12308" s="121">
        <v>0.64154404401779175</v>
      </c>
      <c r="AP12308" s="121">
        <v>0.17473000288009644</v>
      </c>
      <c r="AQ12308" s="121">
        <v>0.22505444288253784</v>
      </c>
      <c r="AR12308" s="121">
        <v>0.19449484348297119</v>
      </c>
      <c r="AS12308" s="121">
        <v>-0.31940656900405884</v>
      </c>
      <c r="AT12308" s="121">
        <v>8.358321338891983E-2</v>
      </c>
      <c r="AU12308" s="121">
        <v>0.64809077978134155</v>
      </c>
      <c r="AV12308" s="121">
        <v>0.72067338228225708</v>
      </c>
      <c r="AW12308" s="121">
        <v>0.49724036455154419</v>
      </c>
      <c r="AX12308" s="121">
        <v>0.64728361368179321</v>
      </c>
      <c r="AY12308" s="121">
        <v>0.5705447793006897</v>
      </c>
      <c r="AZ12308" s="121">
        <v>0.54371947050094604</v>
      </c>
      <c r="BA12308" s="121">
        <v>1.171072244644165</v>
      </c>
    </row>
    <row r="12309" spans="2:53" x14ac:dyDescent="0.25">
      <c r="B12309" s="121" t="s">
        <v>43</v>
      </c>
      <c r="C12309" s="121" t="s">
        <v>978</v>
      </c>
      <c r="D12309" s="121" t="s">
        <v>957</v>
      </c>
      <c r="E12309" s="121">
        <v>2017</v>
      </c>
      <c r="F12309" s="121">
        <v>113877.359375</v>
      </c>
      <c r="G12309" s="121">
        <v>111163.0390625</v>
      </c>
      <c r="H12309" s="121">
        <v>24.437469999999998</v>
      </c>
      <c r="I12309" s="121">
        <v>7.0649271011352539</v>
      </c>
      <c r="J12309" s="121"/>
      <c r="K12309" s="121">
        <v>1.6573388576507568</v>
      </c>
      <c r="L12309" s="121">
        <v>93825.8515625</v>
      </c>
      <c r="M12309" s="121">
        <v>112396.6875</v>
      </c>
      <c r="N12309" s="121">
        <v>113877.359375</v>
      </c>
      <c r="O12309" s="121">
        <v>111163.0390625</v>
      </c>
      <c r="P12309" s="121">
        <v>212095.390625</v>
      </c>
      <c r="Q12309" s="121">
        <v>2.3031940218061209E-3</v>
      </c>
      <c r="R12309" s="121">
        <v>0.87437891960144043</v>
      </c>
      <c r="S12309" s="121">
        <v>0.85042977333068848</v>
      </c>
      <c r="T12309" s="121">
        <v>111163.0390625</v>
      </c>
      <c r="U12309" s="121">
        <v>93825.859375</v>
      </c>
      <c r="V12309" s="121">
        <v>112396.6875</v>
      </c>
      <c r="W12309" s="121">
        <v>212095.390625</v>
      </c>
      <c r="X12309" s="121">
        <v>1</v>
      </c>
      <c r="Y12309" s="121">
        <v>1</v>
      </c>
      <c r="Z12309" s="121">
        <v>1</v>
      </c>
      <c r="AA12309" s="121">
        <v>0.33409875631332397</v>
      </c>
      <c r="AB12309" s="121">
        <v>0.38637253642082214</v>
      </c>
      <c r="AC12309" s="121">
        <v>5.2672520279884338E-2</v>
      </c>
      <c r="AD12309" s="121">
        <v>580.65674958785803</v>
      </c>
      <c r="AE12309" s="121">
        <v>0.43204358220100403</v>
      </c>
      <c r="AF12309" s="121">
        <v>0.45301499962806702</v>
      </c>
      <c r="AG12309" s="121">
        <v>0.46407651901245117</v>
      </c>
      <c r="AH12309" s="121" t="s">
        <v>940</v>
      </c>
      <c r="AI12309" s="121" t="s">
        <v>940</v>
      </c>
      <c r="AJ12309" s="121" t="s">
        <v>937</v>
      </c>
      <c r="AK12309" s="121" t="s">
        <v>939</v>
      </c>
      <c r="AL12309" s="121" t="s">
        <v>939</v>
      </c>
      <c r="AM12309" s="121">
        <v>0.27617366898342816</v>
      </c>
      <c r="AN12309" s="121">
        <v>66.6666666666667</v>
      </c>
      <c r="AO12309" s="121">
        <v>0.7401803731918335</v>
      </c>
      <c r="AP12309" s="121">
        <v>0.16705945134162903</v>
      </c>
      <c r="AQ12309" s="121">
        <v>0.10385783761739731</v>
      </c>
      <c r="AR12309" s="121">
        <v>0.18574005365371704</v>
      </c>
      <c r="AS12309" s="121">
        <v>-0.15494847297668457</v>
      </c>
      <c r="AT12309" s="121">
        <v>-4.1889231652021408E-2</v>
      </c>
      <c r="AU12309" s="121">
        <v>0.426566481590271</v>
      </c>
      <c r="AV12309" s="121">
        <v>0.55896943807601929</v>
      </c>
      <c r="AW12309" s="121">
        <v>0.47107815742492676</v>
      </c>
      <c r="AX12309" s="121">
        <v>0.60276550054550171</v>
      </c>
      <c r="AY12309" s="121">
        <v>0.55814564228057861</v>
      </c>
      <c r="AZ12309" s="121">
        <v>0.34884956479072571</v>
      </c>
      <c r="BA12309" s="121">
        <v>1.8898164033889771</v>
      </c>
    </row>
    <row r="12310" spans="2:53" x14ac:dyDescent="0.25">
      <c r="B12310" s="121" t="s">
        <v>387</v>
      </c>
      <c r="C12310" s="121" t="s">
        <v>388</v>
      </c>
      <c r="D12310" s="121" t="s">
        <v>1006</v>
      </c>
      <c r="E12310" s="121">
        <v>2017</v>
      </c>
      <c r="F12310" s="121">
        <v>106672.765625</v>
      </c>
      <c r="G12310" s="121">
        <v>106076</v>
      </c>
      <c r="H12310" s="121">
        <v>4.1828569999999994</v>
      </c>
      <c r="I12310" s="121">
        <v>1.7541662454605103</v>
      </c>
      <c r="J12310" s="121">
        <v>1823.7675980935016</v>
      </c>
      <c r="K12310" s="121">
        <v>3.5236642360687256</v>
      </c>
      <c r="L12310" s="121">
        <v>80161.6796875</v>
      </c>
      <c r="M12310" s="121">
        <v>106011.53125</v>
      </c>
      <c r="N12310" s="121">
        <v>106672.765625</v>
      </c>
      <c r="O12310" s="121">
        <v>106076</v>
      </c>
      <c r="P12310" s="121">
        <v>590664.5</v>
      </c>
      <c r="Q12310" s="121">
        <v>6.5018283203244209E-3</v>
      </c>
      <c r="R12310" s="121">
        <v>0.62231510877609253</v>
      </c>
      <c r="S12310" s="121">
        <v>0.59826290607452393</v>
      </c>
      <c r="T12310" s="121">
        <v>106075.9921875</v>
      </c>
      <c r="U12310" s="121">
        <v>80161.6796875</v>
      </c>
      <c r="V12310" s="121">
        <v>106011.53125</v>
      </c>
      <c r="W12310" s="121">
        <v>590664.5</v>
      </c>
      <c r="X12310" s="121">
        <v>1</v>
      </c>
      <c r="Y12310" s="121">
        <v>1</v>
      </c>
      <c r="Z12310" s="121">
        <v>1</v>
      </c>
      <c r="AA12310" s="121">
        <v>0.58823603391647339</v>
      </c>
      <c r="AB12310" s="121">
        <v>6.6822797060012817E-2</v>
      </c>
      <c r="AC12310" s="121">
        <v>4.3434958904981613E-2</v>
      </c>
      <c r="AD12310" s="121">
        <v>6.623831</v>
      </c>
      <c r="AE12310" s="121">
        <v>0.53558814525604248</v>
      </c>
      <c r="AF12310" s="121">
        <v>0.51858943700790405</v>
      </c>
      <c r="AG12310" s="121">
        <v>0.5215069055557251</v>
      </c>
      <c r="AH12310" s="121" t="s">
        <v>940</v>
      </c>
      <c r="AI12310" s="121" t="s">
        <v>940</v>
      </c>
      <c r="AJ12310" s="121" t="s">
        <v>937</v>
      </c>
      <c r="AK12310" s="121" t="s">
        <v>939</v>
      </c>
      <c r="AL12310" s="121" t="s">
        <v>939</v>
      </c>
      <c r="AM12310" s="121">
        <v>0.69193207126961154</v>
      </c>
      <c r="AN12310" s="121">
        <v>83.3333333333333</v>
      </c>
      <c r="AO12310" s="121">
        <v>0.51126199960708618</v>
      </c>
      <c r="AP12310" s="121">
        <v>0.24369177222251892</v>
      </c>
      <c r="AQ12310" s="121">
        <v>0.24443843960762024</v>
      </c>
      <c r="AR12310" s="121">
        <v>0.23067212104797363</v>
      </c>
      <c r="AS12310" s="121">
        <v>-0.39498075842857361</v>
      </c>
      <c r="AT12310" s="121">
        <v>0.16491639614105225</v>
      </c>
      <c r="AU12310" s="121">
        <v>0.59249305725097656</v>
      </c>
      <c r="AV12310" s="121">
        <v>0.46587550640106201</v>
      </c>
      <c r="AW12310" s="121">
        <v>0.4165671169757843</v>
      </c>
      <c r="AX12310" s="121">
        <v>0.64296168088912964</v>
      </c>
      <c r="AY12310" s="121">
        <v>0.58505558967590332</v>
      </c>
      <c r="AZ12310" s="121">
        <v>0.3465627133846283</v>
      </c>
      <c r="BA12310" s="121">
        <v>0.44389510154724121</v>
      </c>
    </row>
    <row r="12311" spans="2:53" x14ac:dyDescent="0.25">
      <c r="B12311" s="121" t="s">
        <v>158</v>
      </c>
      <c r="C12311" s="121" t="s">
        <v>159</v>
      </c>
      <c r="D12311" s="121" t="s">
        <v>985</v>
      </c>
      <c r="E12311" s="121">
        <v>2017</v>
      </c>
      <c r="F12311" s="121">
        <v>3891.5791015625</v>
      </c>
      <c r="G12311" s="121">
        <v>3576.5283203125</v>
      </c>
      <c r="H12311" s="121">
        <v>0.161997</v>
      </c>
      <c r="I12311" s="121">
        <v>6.1156019568443298E-2</v>
      </c>
      <c r="J12311" s="121"/>
      <c r="K12311" s="121"/>
      <c r="L12311" s="121">
        <v>3391.532958984375</v>
      </c>
      <c r="M12311" s="121">
        <v>4795.4697265625</v>
      </c>
      <c r="N12311" s="121">
        <v>3891.5791015625</v>
      </c>
      <c r="O12311" s="121">
        <v>3576.5283203125</v>
      </c>
      <c r="P12311" s="121"/>
      <c r="Q12311" s="121"/>
      <c r="R12311" s="121"/>
      <c r="S12311" s="121"/>
      <c r="T12311" s="121">
        <v>3576.5283203125</v>
      </c>
      <c r="U12311" s="121">
        <v>3391.532958984375</v>
      </c>
      <c r="V12311" s="121">
        <v>4795.4697265625</v>
      </c>
      <c r="W12311" s="121"/>
      <c r="X12311" s="121"/>
      <c r="Y12311" s="121"/>
      <c r="Z12311" s="121"/>
      <c r="AA12311" s="121">
        <v>0.68103116750717163</v>
      </c>
      <c r="AB12311" s="121"/>
      <c r="AC12311" s="121"/>
      <c r="AD12311" s="121">
        <v>1.79</v>
      </c>
      <c r="AE12311" s="121">
        <v>0.80809372663497925</v>
      </c>
      <c r="AF12311" s="121">
        <v>0.8008648157119751</v>
      </c>
      <c r="AG12311" s="121">
        <v>0.87141191959381104</v>
      </c>
      <c r="AH12311" s="121" t="s">
        <v>940</v>
      </c>
      <c r="AI12311" s="121" t="s">
        <v>936</v>
      </c>
      <c r="AJ12311" s="121" t="s">
        <v>937</v>
      </c>
      <c r="AK12311" s="121" t="s">
        <v>939</v>
      </c>
      <c r="AL12311" s="121" t="s">
        <v>503</v>
      </c>
      <c r="AM12311" s="121">
        <v>0.42015150004632706</v>
      </c>
      <c r="AN12311" s="121"/>
      <c r="AO12311" s="121">
        <v>0.76871103048324585</v>
      </c>
      <c r="AP12311" s="121">
        <v>0.39254182577133179</v>
      </c>
      <c r="AQ12311" s="121">
        <v>0.17956411838531494</v>
      </c>
      <c r="AR12311" s="121">
        <v>0.70823025703430176</v>
      </c>
      <c r="AS12311" s="121">
        <v>-1.0490472316741943</v>
      </c>
      <c r="AT12311" s="121">
        <v>0</v>
      </c>
      <c r="AU12311" s="121">
        <v>0.80608522891998291</v>
      </c>
      <c r="AV12311" s="121">
        <v>0.78340184688568115</v>
      </c>
      <c r="AW12311" s="121">
        <v>0.816692054271698</v>
      </c>
      <c r="AX12311" s="121">
        <v>0.67830091714859009</v>
      </c>
      <c r="AY12311" s="121">
        <v>0.6508711576461792</v>
      </c>
      <c r="AZ12311" s="121"/>
      <c r="BA12311" s="121"/>
    </row>
    <row r="12312" spans="2:53" x14ac:dyDescent="0.25">
      <c r="B12312" s="121" t="s">
        <v>300</v>
      </c>
      <c r="C12312" s="121" t="s">
        <v>301</v>
      </c>
      <c r="D12312" s="121" t="s">
        <v>953</v>
      </c>
      <c r="E12312" s="121">
        <v>2017</v>
      </c>
      <c r="F12312" s="121">
        <v>32195.4375</v>
      </c>
      <c r="G12312" s="121">
        <v>26715.97265625</v>
      </c>
      <c r="H12312" s="121">
        <v>0.85480199999999995</v>
      </c>
      <c r="I12312" s="121">
        <v>0.34436237812042236</v>
      </c>
      <c r="J12312" s="121">
        <v>1821.4826467407336</v>
      </c>
      <c r="K12312" s="121">
        <v>2.8629183769226074</v>
      </c>
      <c r="L12312" s="121">
        <v>23924.810546875</v>
      </c>
      <c r="M12312" s="121">
        <v>32315.931640625</v>
      </c>
      <c r="N12312" s="121">
        <v>32195.4375</v>
      </c>
      <c r="O12312" s="121">
        <v>26715.97265625</v>
      </c>
      <c r="P12312" s="121">
        <v>209223.359375</v>
      </c>
      <c r="Q12312" s="121">
        <v>2.1589347161352634E-3</v>
      </c>
      <c r="R12312" s="121">
        <v>0.68922722339630127</v>
      </c>
      <c r="S12312" s="121">
        <v>0.80196273326873779</v>
      </c>
      <c r="T12312" s="121">
        <v>26715.97265625</v>
      </c>
      <c r="U12312" s="121">
        <v>23924.810546875</v>
      </c>
      <c r="V12312" s="121">
        <v>32315.931640625</v>
      </c>
      <c r="W12312" s="121">
        <v>209223.359375</v>
      </c>
      <c r="X12312" s="121">
        <v>1</v>
      </c>
      <c r="Y12312" s="121">
        <v>1</v>
      </c>
      <c r="Z12312" s="121">
        <v>1</v>
      </c>
      <c r="AA12312" s="121">
        <v>0.5492737889289856</v>
      </c>
      <c r="AB12312" s="121">
        <v>8.2664147019386292E-2</v>
      </c>
      <c r="AC12312" s="121">
        <v>3.3324964344501495E-2</v>
      </c>
      <c r="AD12312" s="121">
        <v>0.88520550826938005</v>
      </c>
      <c r="AE12312" s="121">
        <v>0.76130491495132446</v>
      </c>
      <c r="AF12312" s="121">
        <v>0.70315772294998169</v>
      </c>
      <c r="AG12312" s="121">
        <v>0.84737592935562134</v>
      </c>
      <c r="AH12312" s="121" t="s">
        <v>940</v>
      </c>
      <c r="AI12312" s="121" t="s">
        <v>940</v>
      </c>
      <c r="AJ12312" s="121" t="s">
        <v>937</v>
      </c>
      <c r="AK12312" s="121" t="s">
        <v>939</v>
      </c>
      <c r="AL12312" s="121" t="s">
        <v>939</v>
      </c>
      <c r="AM12312" s="121">
        <v>0.69687534907804605</v>
      </c>
      <c r="AN12312" s="121"/>
      <c r="AO12312" s="121">
        <v>0.75034052133560181</v>
      </c>
      <c r="AP12312" s="121">
        <v>0.31408634781837463</v>
      </c>
      <c r="AQ12312" s="121">
        <v>0.14518402516841888</v>
      </c>
      <c r="AR12312" s="121">
        <v>0.18947187066078186</v>
      </c>
      <c r="AS12312" s="121">
        <v>-0.65806925296783447</v>
      </c>
      <c r="AT12312" s="121">
        <v>0.25898650288581848</v>
      </c>
      <c r="AU12312" s="121">
        <v>0.73944073915481567</v>
      </c>
      <c r="AV12312" s="121">
        <v>0.53736823797225952</v>
      </c>
      <c r="AW12312" s="121">
        <v>0.87430363893508911</v>
      </c>
      <c r="AX12312" s="121">
        <v>0.66385358572006226</v>
      </c>
      <c r="AY12312" s="121">
        <v>0.52944564819335938</v>
      </c>
      <c r="AZ12312" s="121">
        <v>0.42143583297729492</v>
      </c>
      <c r="BA12312" s="121">
        <v>0.59883987903594971</v>
      </c>
    </row>
    <row r="12313" spans="2:53" x14ac:dyDescent="0.25">
      <c r="B12313" s="121" t="s">
        <v>334</v>
      </c>
      <c r="C12313" s="121" t="s">
        <v>509</v>
      </c>
      <c r="D12313" s="121" t="s">
        <v>987</v>
      </c>
      <c r="E12313" s="121">
        <v>2017</v>
      </c>
      <c r="F12313" s="121">
        <v>412431.0625</v>
      </c>
      <c r="G12313" s="121">
        <v>378600.09375</v>
      </c>
      <c r="H12313" s="121">
        <v>10.641033999999999</v>
      </c>
      <c r="I12313" s="121">
        <v>5.3820199966430664</v>
      </c>
      <c r="J12313" s="121">
        <v>1784.3711946487992</v>
      </c>
      <c r="K12313" s="121">
        <v>3.6658101081848145</v>
      </c>
      <c r="L12313" s="121">
        <v>272508.84375</v>
      </c>
      <c r="M12313" s="121">
        <v>381409.53125</v>
      </c>
      <c r="N12313" s="121">
        <v>412431.0625</v>
      </c>
      <c r="O12313" s="121">
        <v>378600.09375</v>
      </c>
      <c r="P12313" s="121">
        <v>2330539.25</v>
      </c>
      <c r="Q12313" s="121">
        <v>2.8831901028752327E-2</v>
      </c>
      <c r="R12313" s="121">
        <v>0.59356296062469482</v>
      </c>
      <c r="S12313" s="121">
        <v>0.57520657777786255</v>
      </c>
      <c r="T12313" s="121">
        <v>378600.09375</v>
      </c>
      <c r="U12313" s="121">
        <v>272508.84375</v>
      </c>
      <c r="V12313" s="121">
        <v>381409.53125</v>
      </c>
      <c r="W12313" s="121">
        <v>2330539.25</v>
      </c>
      <c r="X12313" s="121">
        <v>1</v>
      </c>
      <c r="Y12313" s="121">
        <v>1</v>
      </c>
      <c r="Z12313" s="121">
        <v>1</v>
      </c>
      <c r="AA12313" s="121">
        <v>0.532784104347229</v>
      </c>
      <c r="AB12313" s="121">
        <v>5.0994381308555603E-2</v>
      </c>
      <c r="AC12313" s="121">
        <v>4.8421218991279602E-2</v>
      </c>
      <c r="AD12313" s="121">
        <v>23.376333333333299</v>
      </c>
      <c r="AE12313" s="121">
        <v>0.53036254644393921</v>
      </c>
      <c r="AF12313" s="121">
        <v>0.53009814023971558</v>
      </c>
      <c r="AG12313" s="121">
        <v>0.57746672630310059</v>
      </c>
      <c r="AH12313" s="121" t="s">
        <v>940</v>
      </c>
      <c r="AI12313" s="121" t="s">
        <v>940</v>
      </c>
      <c r="AJ12313" s="121" t="s">
        <v>937</v>
      </c>
      <c r="AK12313" s="121" t="s">
        <v>939</v>
      </c>
      <c r="AL12313" s="121" t="s">
        <v>939</v>
      </c>
      <c r="AM12313" s="121">
        <v>0.79487479091808577</v>
      </c>
      <c r="AN12313" s="121"/>
      <c r="AO12313" s="121">
        <v>0.47417014837265015</v>
      </c>
      <c r="AP12313" s="121">
        <v>0.28764045238494873</v>
      </c>
      <c r="AQ12313" s="121">
        <v>0.24561004340648651</v>
      </c>
      <c r="AR12313" s="121">
        <v>0.66912084817886353</v>
      </c>
      <c r="AS12313" s="121">
        <v>-0.67654150724411011</v>
      </c>
      <c r="AT12313" s="121">
        <v>-1.3311973769515524E-16</v>
      </c>
      <c r="AU12313" s="121">
        <v>0.57663202285766602</v>
      </c>
      <c r="AV12313" s="121">
        <v>0.52943652868270874</v>
      </c>
      <c r="AW12313" s="121">
        <v>0.44103553891181946</v>
      </c>
      <c r="AX12313" s="121">
        <v>0.68202239274978638</v>
      </c>
      <c r="AY12313" s="121">
        <v>0.61034023761749268</v>
      </c>
      <c r="AZ12313" s="121">
        <v>0.44444563984870911</v>
      </c>
      <c r="BA12313" s="121">
        <v>0.44889247417449951</v>
      </c>
    </row>
    <row r="12314" spans="2:53" x14ac:dyDescent="0.25">
      <c r="B12314" s="121" t="s">
        <v>45</v>
      </c>
      <c r="C12314" s="121" t="s">
        <v>979</v>
      </c>
      <c r="D12314" s="121" t="s">
        <v>980</v>
      </c>
      <c r="E12314" s="121">
        <v>2017</v>
      </c>
      <c r="F12314" s="121">
        <v>83190.109375</v>
      </c>
      <c r="G12314" s="121">
        <v>81936.234375</v>
      </c>
      <c r="H12314" s="121">
        <v>81.398764</v>
      </c>
      <c r="I12314" s="121">
        <v>23.57396125793457</v>
      </c>
      <c r="J12314" s="121"/>
      <c r="K12314" s="121">
        <v>1.6660287380218506</v>
      </c>
      <c r="L12314" s="121">
        <v>72797.1015625</v>
      </c>
      <c r="M12314" s="121">
        <v>86374.921875</v>
      </c>
      <c r="N12314" s="121">
        <v>83190.109375</v>
      </c>
      <c r="O12314" s="121">
        <v>81936.234375</v>
      </c>
      <c r="P12314" s="121">
        <v>244157.34375</v>
      </c>
      <c r="Q12314" s="121"/>
      <c r="R12314" s="121"/>
      <c r="S12314" s="121"/>
      <c r="T12314" s="121">
        <v>81936.234375</v>
      </c>
      <c r="U12314" s="121">
        <v>72797.1015625</v>
      </c>
      <c r="V12314" s="121">
        <v>86374.921875</v>
      </c>
      <c r="W12314" s="121">
        <v>244157.34375</v>
      </c>
      <c r="X12314" s="121"/>
      <c r="Y12314" s="121"/>
      <c r="Z12314" s="121"/>
      <c r="AA12314" s="121"/>
      <c r="AB12314" s="121"/>
      <c r="AC12314" s="121">
        <v>3.0128097161650658E-2</v>
      </c>
      <c r="AD12314" s="121">
        <v>1464.41793163743</v>
      </c>
      <c r="AE12314" s="121">
        <v>0.42935779690742493</v>
      </c>
      <c r="AF12314" s="121">
        <v>0.45248726010322571</v>
      </c>
      <c r="AG12314" s="121">
        <v>0.45941174030303955</v>
      </c>
      <c r="AH12314" s="121" t="s">
        <v>940</v>
      </c>
      <c r="AI12314" s="121" t="s">
        <v>940</v>
      </c>
      <c r="AJ12314" s="121" t="s">
        <v>937</v>
      </c>
      <c r="AK12314" s="121" t="s">
        <v>939</v>
      </c>
      <c r="AL12314" s="121" t="s">
        <v>503</v>
      </c>
      <c r="AM12314" s="121">
        <v>0.282778181825042</v>
      </c>
      <c r="AN12314" s="121">
        <v>46.666699999999999</v>
      </c>
      <c r="AO12314" s="121">
        <v>0.82575929164886475</v>
      </c>
      <c r="AP12314" s="121">
        <v>0.16571201384067535</v>
      </c>
      <c r="AQ12314" s="121">
        <v>6.2701098620891571E-2</v>
      </c>
      <c r="AR12314" s="121">
        <v>0.11658070236444473</v>
      </c>
      <c r="AS12314" s="121">
        <v>-0.10277964174747467</v>
      </c>
      <c r="AT12314" s="121">
        <v>-6.7973509430885315E-2</v>
      </c>
      <c r="AU12314" s="121">
        <v>0.43129655718803406</v>
      </c>
      <c r="AV12314" s="121">
        <v>0.57649517059326172</v>
      </c>
      <c r="AW12314" s="121">
        <v>0.40382480621337891</v>
      </c>
      <c r="AX12314" s="121">
        <v>0.65034902095794678</v>
      </c>
      <c r="AY12314" s="121">
        <v>0.60496604442596436</v>
      </c>
      <c r="AZ12314" s="121">
        <v>0.38435196876525879</v>
      </c>
      <c r="BA12314" s="121"/>
    </row>
    <row r="12315" spans="2:53" x14ac:dyDescent="0.25">
      <c r="B12315" s="121" t="s">
        <v>351</v>
      </c>
      <c r="C12315" s="121" t="s">
        <v>352</v>
      </c>
      <c r="D12315" s="121" t="s">
        <v>989</v>
      </c>
      <c r="E12315" s="121">
        <v>2017</v>
      </c>
      <c r="F12315" s="121">
        <v>308119.15625</v>
      </c>
      <c r="G12315" s="121">
        <v>296195.75</v>
      </c>
      <c r="H12315" s="121">
        <v>5.7322739999999994</v>
      </c>
      <c r="I12315" s="121">
        <v>2.9053151607513428</v>
      </c>
      <c r="J12315" s="121">
        <v>1405.4040179335364</v>
      </c>
      <c r="K12315" s="121">
        <v>3.5630443096160889</v>
      </c>
      <c r="L12315" s="121">
        <v>198569.484375</v>
      </c>
      <c r="M12315" s="121">
        <v>286010.5</v>
      </c>
      <c r="N12315" s="121">
        <v>308119.15625</v>
      </c>
      <c r="O12315" s="121">
        <v>296195.75</v>
      </c>
      <c r="P12315" s="121">
        <v>1549657.75</v>
      </c>
      <c r="Q12315" s="121">
        <v>2.0924029871821404E-2</v>
      </c>
      <c r="R12315" s="121">
        <v>0.90618664026260376</v>
      </c>
      <c r="S12315" s="121">
        <v>0.84171819686889648</v>
      </c>
      <c r="T12315" s="121">
        <v>296195.75</v>
      </c>
      <c r="U12315" s="121">
        <v>198569.484375</v>
      </c>
      <c r="V12315" s="121">
        <v>286010.5</v>
      </c>
      <c r="W12315" s="121">
        <v>1549657.75</v>
      </c>
      <c r="X12315" s="121">
        <v>1</v>
      </c>
      <c r="Y12315" s="121">
        <v>1</v>
      </c>
      <c r="Z12315" s="121">
        <v>1</v>
      </c>
      <c r="AA12315" s="121">
        <v>0.61556059122085571</v>
      </c>
      <c r="AB12315" s="121">
        <v>5.9636440128087997E-2</v>
      </c>
      <c r="AC12315" s="121">
        <v>4.2197950184345245E-2</v>
      </c>
      <c r="AD12315" s="121">
        <v>6.6028934656140299</v>
      </c>
      <c r="AE12315" s="121">
        <v>1.1837030649185181</v>
      </c>
      <c r="AF12315" s="121">
        <v>1.0778981447219849</v>
      </c>
      <c r="AG12315" s="121">
        <v>1.1212890148162842</v>
      </c>
      <c r="AH12315" s="121" t="s">
        <v>940</v>
      </c>
      <c r="AI12315" s="121" t="s">
        <v>940</v>
      </c>
      <c r="AJ12315" s="121" t="s">
        <v>937</v>
      </c>
      <c r="AK12315" s="121" t="s">
        <v>939</v>
      </c>
      <c r="AL12315" s="121" t="s">
        <v>939</v>
      </c>
      <c r="AM12315" s="121">
        <v>0.74939622101246195</v>
      </c>
      <c r="AN12315" s="121"/>
      <c r="AO12315" s="121">
        <v>0.45205122232437134</v>
      </c>
      <c r="AP12315" s="121">
        <v>0.29521355032920837</v>
      </c>
      <c r="AQ12315" s="121">
        <v>0.21834829449653625</v>
      </c>
      <c r="AR12315" s="121">
        <v>0.52170544862747192</v>
      </c>
      <c r="AS12315" s="121">
        <v>-0.53102147579193115</v>
      </c>
      <c r="AT12315" s="121">
        <v>4.3702989816665649E-2</v>
      </c>
      <c r="AU12315" s="121">
        <v>1.1499226093292236</v>
      </c>
      <c r="AV12315" s="121">
        <v>0.83762609958648682</v>
      </c>
      <c r="AW12315" s="121">
        <v>1.2536393404006958</v>
      </c>
      <c r="AX12315" s="121">
        <v>0.65641629695892334</v>
      </c>
      <c r="AY12315" s="121">
        <v>0.58566951751708984</v>
      </c>
      <c r="AZ12315" s="121">
        <v>0.80939334630966187</v>
      </c>
      <c r="BA12315" s="121">
        <v>0.77315986156463623</v>
      </c>
    </row>
    <row r="12316" spans="2:53" x14ac:dyDescent="0.25">
      <c r="B12316" s="121" t="s">
        <v>47</v>
      </c>
      <c r="C12316" s="121" t="s">
        <v>48</v>
      </c>
      <c r="D12316" s="121" t="s">
        <v>988</v>
      </c>
      <c r="E12316" s="121">
        <v>2017</v>
      </c>
      <c r="F12316" s="121">
        <v>4561.28564453125</v>
      </c>
      <c r="G12316" s="121">
        <v>4091.946533203125</v>
      </c>
      <c r="H12316" s="121">
        <v>0.94409899999999991</v>
      </c>
      <c r="I12316" s="121">
        <v>0.35735106468200684</v>
      </c>
      <c r="J12316" s="121"/>
      <c r="K12316" s="121"/>
      <c r="L12316" s="121">
        <v>4114.7001953125</v>
      </c>
      <c r="M12316" s="121">
        <v>5994.8671875</v>
      </c>
      <c r="N12316" s="121">
        <v>4561.28564453125</v>
      </c>
      <c r="O12316" s="121">
        <v>4091.946533203125</v>
      </c>
      <c r="P12316" s="121">
        <v>9542.21484375</v>
      </c>
      <c r="Q12316" s="121">
        <v>1.2185944069642574E-4</v>
      </c>
      <c r="R12316" s="121"/>
      <c r="S12316" s="121"/>
      <c r="T12316" s="121">
        <v>4091.946533203125</v>
      </c>
      <c r="U12316" s="121">
        <v>4114.7001953125</v>
      </c>
      <c r="V12316" s="121">
        <v>5994.86767578125</v>
      </c>
      <c r="W12316" s="121">
        <v>9542.21484375</v>
      </c>
      <c r="X12316" s="121">
        <v>1</v>
      </c>
      <c r="Y12316" s="121"/>
      <c r="Z12316" s="121"/>
      <c r="AA12316" s="121">
        <v>0.63356858491897583</v>
      </c>
      <c r="AB12316" s="121">
        <v>0.14556434750556946</v>
      </c>
      <c r="AC12316" s="121">
        <v>6.5157480537891388E-2</v>
      </c>
      <c r="AD12316" s="121">
        <v>177.72</v>
      </c>
      <c r="AE12316" s="121">
        <v>0.56498926877975464</v>
      </c>
      <c r="AF12316" s="121">
        <v>0.60659831762313843</v>
      </c>
      <c r="AG12316" s="121">
        <v>0.67617404460906982</v>
      </c>
      <c r="AH12316" s="121" t="s">
        <v>940</v>
      </c>
      <c r="AI12316" s="121" t="s">
        <v>940</v>
      </c>
      <c r="AJ12316" s="121" t="s">
        <v>937</v>
      </c>
      <c r="AK12316" s="121" t="s">
        <v>939</v>
      </c>
      <c r="AL12316" s="121" t="s">
        <v>939</v>
      </c>
      <c r="AM12316" s="121">
        <v>0.3485284355404864</v>
      </c>
      <c r="AN12316" s="121">
        <v>54.444499999999998</v>
      </c>
      <c r="AO12316" s="121">
        <v>0.76020157337188721</v>
      </c>
      <c r="AP12316" s="121">
        <v>0.45947980880737305</v>
      </c>
      <c r="AQ12316" s="121">
        <v>0.24535898864269257</v>
      </c>
      <c r="AR12316" s="121">
        <v>1.59928297996521</v>
      </c>
      <c r="AS12316" s="121">
        <v>-2.0643231868743896</v>
      </c>
      <c r="AT12316" s="121">
        <v>3.287090816926012E-16</v>
      </c>
      <c r="AU12316" s="121">
        <v>0.55397289991378784</v>
      </c>
      <c r="AV12316" s="121">
        <v>0.69765859842300415</v>
      </c>
      <c r="AW12316" s="121">
        <v>0.59912151098251343</v>
      </c>
      <c r="AX12316" s="121">
        <v>0.62153500318527222</v>
      </c>
      <c r="AY12316" s="121">
        <v>0.58446621894836426</v>
      </c>
      <c r="AZ12316" s="121">
        <v>0.50079572200775146</v>
      </c>
      <c r="BA12316" s="121">
        <v>1.0541739463806152</v>
      </c>
    </row>
    <row r="12317" spans="2:53" x14ac:dyDescent="0.25">
      <c r="B12317" s="121" t="s">
        <v>160</v>
      </c>
      <c r="C12317" s="121" t="s">
        <v>161</v>
      </c>
      <c r="D12317" s="121" t="s">
        <v>945</v>
      </c>
      <c r="E12317" s="121">
        <v>2017</v>
      </c>
      <c r="F12317" s="121">
        <v>798.06561279296875</v>
      </c>
      <c r="G12317" s="121">
        <v>722.85906982421875</v>
      </c>
      <c r="H12317" s="121">
        <v>7.1457999999999994E-2</v>
      </c>
      <c r="I12317" s="121"/>
      <c r="J12317" s="121"/>
      <c r="K12317" s="121"/>
      <c r="L12317" s="121">
        <v>850.67498779296875</v>
      </c>
      <c r="M12317" s="121">
        <v>965.1956787109375</v>
      </c>
      <c r="N12317" s="121">
        <v>798.06561279296875</v>
      </c>
      <c r="O12317" s="121">
        <v>722.85906982421875</v>
      </c>
      <c r="P12317" s="121">
        <v>2560.524658203125</v>
      </c>
      <c r="Q12317" s="121"/>
      <c r="R12317" s="121"/>
      <c r="S12317" s="121"/>
      <c r="T12317" s="121">
        <v>722.85906982421875</v>
      </c>
      <c r="U12317" s="121">
        <v>850.67498779296875</v>
      </c>
      <c r="V12317" s="121">
        <v>965.19573974609375</v>
      </c>
      <c r="W12317" s="121">
        <v>2560.524658203125</v>
      </c>
      <c r="X12317" s="121"/>
      <c r="Y12317" s="121"/>
      <c r="Z12317" s="121"/>
      <c r="AA12317" s="121"/>
      <c r="AB12317" s="121"/>
      <c r="AC12317" s="121">
        <v>4.1009534150362015E-2</v>
      </c>
      <c r="AD12317" s="121">
        <v>2.7</v>
      </c>
      <c r="AE12317" s="121">
        <v>0.63590461015701294</v>
      </c>
      <c r="AF12317" s="121">
        <v>0.65136665105819702</v>
      </c>
      <c r="AG12317" s="121">
        <v>0.71913516521453857</v>
      </c>
      <c r="AH12317" s="121" t="s">
        <v>940</v>
      </c>
      <c r="AI12317" s="121" t="s">
        <v>940</v>
      </c>
      <c r="AJ12317" s="121" t="s">
        <v>937</v>
      </c>
      <c r="AK12317" s="121" t="s">
        <v>939</v>
      </c>
      <c r="AL12317" s="121" t="s">
        <v>503</v>
      </c>
      <c r="AM12317" s="121">
        <v>0.51956891416872752</v>
      </c>
      <c r="AN12317" s="121">
        <v>57.7777666666667</v>
      </c>
      <c r="AO12317" s="121">
        <v>0.86038821935653687</v>
      </c>
      <c r="AP12317" s="121">
        <v>0.15842738747596741</v>
      </c>
      <c r="AQ12317" s="121">
        <v>0.31643182039260864</v>
      </c>
      <c r="AR12317" s="121">
        <v>7.6221726834774017E-2</v>
      </c>
      <c r="AS12317" s="121">
        <v>-0.4628693163394928</v>
      </c>
      <c r="AT12317" s="121">
        <v>5.1400229334831238E-2</v>
      </c>
      <c r="AU12317" s="121">
        <v>0.66785711050033569</v>
      </c>
      <c r="AV12317" s="121">
        <v>0.76622104644775391</v>
      </c>
      <c r="AW12317" s="121">
        <v>0.54902464151382446</v>
      </c>
      <c r="AX12317" s="121">
        <v>0.69844329357147217</v>
      </c>
      <c r="AY12317" s="121">
        <v>0.52023494243621826</v>
      </c>
      <c r="AZ12317" s="121">
        <v>0.58920955657958984</v>
      </c>
      <c r="BA12317" s="121"/>
    </row>
    <row r="12318" spans="2:53" x14ac:dyDescent="0.25">
      <c r="B12318" s="121" t="s">
        <v>162</v>
      </c>
      <c r="C12318" s="121" t="s">
        <v>163</v>
      </c>
      <c r="D12318" s="121" t="s">
        <v>990</v>
      </c>
      <c r="E12318" s="121">
        <v>2017</v>
      </c>
      <c r="F12318" s="121">
        <v>170901.515625</v>
      </c>
      <c r="G12318" s="121">
        <v>174065.5625</v>
      </c>
      <c r="H12318" s="121">
        <v>10.513104</v>
      </c>
      <c r="I12318" s="121">
        <v>4.8111624717712402</v>
      </c>
      <c r="J12318" s="121">
        <v>2142.1020102400948</v>
      </c>
      <c r="K12318" s="121">
        <v>2.697601318359375</v>
      </c>
      <c r="L12318" s="121">
        <v>138553.15625</v>
      </c>
      <c r="M12318" s="121">
        <v>175790.65625</v>
      </c>
      <c r="N12318" s="121">
        <v>170901.515625</v>
      </c>
      <c r="O12318" s="121">
        <v>174065.5625</v>
      </c>
      <c r="P12318" s="121">
        <v>685135.6875</v>
      </c>
      <c r="Q12318" s="121">
        <v>6.9353585131466389E-3</v>
      </c>
      <c r="R12318" s="121">
        <v>0.62552201747894287</v>
      </c>
      <c r="S12318" s="121">
        <v>0.60767471790313721</v>
      </c>
      <c r="T12318" s="121">
        <v>174065.5625</v>
      </c>
      <c r="U12318" s="121">
        <v>138553.15625</v>
      </c>
      <c r="V12318" s="121">
        <v>175790.65625</v>
      </c>
      <c r="W12318" s="121">
        <v>685135.6875</v>
      </c>
      <c r="X12318" s="121">
        <v>1</v>
      </c>
      <c r="Y12318" s="121">
        <v>1</v>
      </c>
      <c r="Z12318" s="121">
        <v>1</v>
      </c>
      <c r="AA12318" s="121">
        <v>0.4268774688243866</v>
      </c>
      <c r="AB12318" s="121">
        <v>0.17334592342376709</v>
      </c>
      <c r="AC12318" s="121">
        <v>3.2838452607393265E-2</v>
      </c>
      <c r="AD12318" s="121">
        <v>47.534358196248199</v>
      </c>
      <c r="AE12318" s="121">
        <v>0.4641508162021637</v>
      </c>
      <c r="AF12318" s="121">
        <v>0.46809443831443787</v>
      </c>
      <c r="AG12318" s="121">
        <v>0.4595857560634613</v>
      </c>
      <c r="AH12318" s="121" t="s">
        <v>940</v>
      </c>
      <c r="AI12318" s="121" t="s">
        <v>940</v>
      </c>
      <c r="AJ12318" s="121" t="s">
        <v>937</v>
      </c>
      <c r="AK12318" s="121" t="s">
        <v>939</v>
      </c>
      <c r="AL12318" s="121" t="s">
        <v>939</v>
      </c>
      <c r="AM12318" s="121">
        <v>0.56236453635646899</v>
      </c>
      <c r="AN12318" s="121">
        <v>83.3333333333333</v>
      </c>
      <c r="AO12318" s="121">
        <v>0.64715814590454102</v>
      </c>
      <c r="AP12318" s="121">
        <v>0.21392802894115448</v>
      </c>
      <c r="AQ12318" s="121">
        <v>0.14882439374923706</v>
      </c>
      <c r="AR12318" s="121">
        <v>7.8624844551086426E-2</v>
      </c>
      <c r="AS12318" s="121">
        <v>-0.19328838586807251</v>
      </c>
      <c r="AT12318" s="121">
        <v>0.10475291311740875</v>
      </c>
      <c r="AU12318" s="121">
        <v>0.49320787191390991</v>
      </c>
      <c r="AV12318" s="121">
        <v>0.48276782035827637</v>
      </c>
      <c r="AW12318" s="121">
        <v>0.33779707551002502</v>
      </c>
      <c r="AX12318" s="121">
        <v>0.64706438779830933</v>
      </c>
      <c r="AY12318" s="121">
        <v>0.58030438423156738</v>
      </c>
      <c r="AZ12318" s="121">
        <v>0.3173803985118866</v>
      </c>
      <c r="BA12318" s="121">
        <v>0.83762240409851074</v>
      </c>
    </row>
    <row r="12319" spans="2:53" x14ac:dyDescent="0.25">
      <c r="B12319" s="121" t="s">
        <v>164</v>
      </c>
      <c r="C12319" s="121" t="s">
        <v>165</v>
      </c>
      <c r="D12319" s="121" t="s">
        <v>992</v>
      </c>
      <c r="E12319" s="121">
        <v>2017</v>
      </c>
      <c r="F12319" s="121">
        <v>191677.71875</v>
      </c>
      <c r="G12319" s="121">
        <v>191572.671875</v>
      </c>
      <c r="H12319" s="121">
        <v>16.785360999999998</v>
      </c>
      <c r="I12319" s="121">
        <v>7.9812741279602051</v>
      </c>
      <c r="J12319" s="121">
        <v>1566.3595808466214</v>
      </c>
      <c r="K12319" s="121">
        <v>2.7495965957641602</v>
      </c>
      <c r="L12319" s="121">
        <v>140369.21875</v>
      </c>
      <c r="M12319" s="121">
        <v>193126.96875</v>
      </c>
      <c r="N12319" s="121">
        <v>191677.71875</v>
      </c>
      <c r="O12319" s="121">
        <v>191572.671875</v>
      </c>
      <c r="P12319" s="121">
        <v>1103712.75</v>
      </c>
      <c r="Q12319" s="121">
        <v>1.4014283195137978E-2</v>
      </c>
      <c r="R12319" s="121">
        <v>0.43290567398071289</v>
      </c>
      <c r="S12319" s="121">
        <v>0.41980633139610291</v>
      </c>
      <c r="T12319" s="121">
        <v>191572.671875</v>
      </c>
      <c r="U12319" s="121">
        <v>140369.21875</v>
      </c>
      <c r="V12319" s="121">
        <v>193126.96875</v>
      </c>
      <c r="W12319" s="121">
        <v>1103712.75</v>
      </c>
      <c r="X12319" s="121">
        <v>1</v>
      </c>
      <c r="Y12319" s="121">
        <v>1</v>
      </c>
      <c r="Z12319" s="121">
        <v>1</v>
      </c>
      <c r="AA12319" s="121">
        <v>0.66695910692214966</v>
      </c>
      <c r="AB12319" s="121">
        <v>3.4182362258434296E-2</v>
      </c>
      <c r="AC12319" s="121">
        <v>4.0289491415023804E-2</v>
      </c>
      <c r="AD12319" s="121">
        <v>1</v>
      </c>
      <c r="AE12319" s="121">
        <v>0.55336350202560425</v>
      </c>
      <c r="AF12319" s="121">
        <v>0.54412096738815308</v>
      </c>
      <c r="AG12319" s="121">
        <v>0.54441934823989868</v>
      </c>
      <c r="AH12319" s="121" t="s">
        <v>940</v>
      </c>
      <c r="AI12319" s="121" t="s">
        <v>940</v>
      </c>
      <c r="AJ12319" s="121" t="s">
        <v>937</v>
      </c>
      <c r="AK12319" s="121" t="s">
        <v>939</v>
      </c>
      <c r="AL12319" s="121" t="s">
        <v>939</v>
      </c>
      <c r="AM12319" s="121">
        <v>0.36998125072179971</v>
      </c>
      <c r="AN12319" s="121">
        <v>68.888900000000007</v>
      </c>
      <c r="AO12319" s="121">
        <v>0.58625674247741699</v>
      </c>
      <c r="AP12319" s="121">
        <v>0.27539286017417908</v>
      </c>
      <c r="AQ12319" s="121">
        <v>0.14646373689174652</v>
      </c>
      <c r="AR12319" s="121">
        <v>0.17642311751842499</v>
      </c>
      <c r="AS12319" s="121">
        <v>-0.18418486416339874</v>
      </c>
      <c r="AT12319" s="121">
        <v>-3.5162875428795815E-4</v>
      </c>
      <c r="AU12319" s="121">
        <v>0.55629557371139526</v>
      </c>
      <c r="AV12319" s="121">
        <v>0.51952981948852539</v>
      </c>
      <c r="AW12319" s="121">
        <v>0.54162710905075073</v>
      </c>
      <c r="AX12319" s="121">
        <v>0.56489843130111694</v>
      </c>
      <c r="AY12319" s="121">
        <v>0.56240230798721313</v>
      </c>
      <c r="AZ12319" s="121">
        <v>0.34326663613319397</v>
      </c>
      <c r="BA12319" s="121">
        <v>0.31403934955596924</v>
      </c>
    </row>
    <row r="12320" spans="2:53" x14ac:dyDescent="0.25">
      <c r="B12320" s="121" t="s">
        <v>7</v>
      </c>
      <c r="C12320" s="121" t="s">
        <v>8</v>
      </c>
      <c r="D12320" s="121" t="s">
        <v>993</v>
      </c>
      <c r="E12320" s="121">
        <v>2017</v>
      </c>
      <c r="F12320" s="121">
        <v>1005485.75</v>
      </c>
      <c r="G12320" s="121">
        <v>1158246</v>
      </c>
      <c r="H12320" s="121">
        <v>96.442590999999993</v>
      </c>
      <c r="I12320" s="121">
        <v>25.34813117980957</v>
      </c>
      <c r="J12320" s="121"/>
      <c r="K12320" s="121">
        <v>2.6176879405975342</v>
      </c>
      <c r="L12320" s="121">
        <v>1038467.875</v>
      </c>
      <c r="M12320" s="121">
        <v>1128027.5</v>
      </c>
      <c r="N12320" s="121">
        <v>1005485.75</v>
      </c>
      <c r="O12320" s="121">
        <v>1158246</v>
      </c>
      <c r="P12320" s="121">
        <v>1674008.375</v>
      </c>
      <c r="Q12320" s="121">
        <v>2.0307740196585655E-2</v>
      </c>
      <c r="R12320" s="121">
        <v>1.2305073738098145</v>
      </c>
      <c r="S12320" s="121">
        <v>1.1527862548828125</v>
      </c>
      <c r="T12320" s="121">
        <v>1158246</v>
      </c>
      <c r="U12320" s="121">
        <v>1038467.875</v>
      </c>
      <c r="V12320" s="121">
        <v>1128027.5</v>
      </c>
      <c r="W12320" s="121">
        <v>1674008.375</v>
      </c>
      <c r="X12320" s="121">
        <v>1</v>
      </c>
      <c r="Y12320" s="121">
        <v>1</v>
      </c>
      <c r="Z12320" s="121">
        <v>1</v>
      </c>
      <c r="AA12320" s="121">
        <v>0.36203563213348389</v>
      </c>
      <c r="AB12320" s="121">
        <v>0.28066885471343994</v>
      </c>
      <c r="AC12320" s="121">
        <v>5.4196354001760483E-2</v>
      </c>
      <c r="AD12320" s="121">
        <v>17.782533515063601</v>
      </c>
      <c r="AE12320" s="121">
        <v>0.18210725486278534</v>
      </c>
      <c r="AF12320" s="121">
        <v>0.19407068192958832</v>
      </c>
      <c r="AG12320" s="121">
        <v>0.16847483813762665</v>
      </c>
      <c r="AH12320" s="121" t="s">
        <v>940</v>
      </c>
      <c r="AI12320" s="121" t="s">
        <v>940</v>
      </c>
      <c r="AJ12320" s="121" t="s">
        <v>937</v>
      </c>
      <c r="AK12320" s="121" t="s">
        <v>939</v>
      </c>
      <c r="AL12320" s="121" t="s">
        <v>939</v>
      </c>
      <c r="AM12320" s="121">
        <v>0.5047991478606727</v>
      </c>
      <c r="AN12320" s="121">
        <v>83.3333333333333</v>
      </c>
      <c r="AO12320" s="121">
        <v>0.78205561637878418</v>
      </c>
      <c r="AP12320" s="121">
        <v>7.7323496341705322E-2</v>
      </c>
      <c r="AQ12320" s="121">
        <v>0.11453098058700562</v>
      </c>
      <c r="AR12320" s="121">
        <v>3.761664405465126E-2</v>
      </c>
      <c r="AS12320" s="121">
        <v>-9.6329778432846069E-2</v>
      </c>
      <c r="AT12320" s="121">
        <v>8.4803029894828796E-2</v>
      </c>
      <c r="AU12320" s="121">
        <v>0.18703539669513702</v>
      </c>
      <c r="AV12320" s="121">
        <v>0.33278974890708923</v>
      </c>
      <c r="AW12320" s="121">
        <v>0.14845633506774902</v>
      </c>
      <c r="AX12320" s="121">
        <v>0.60671210289001465</v>
      </c>
      <c r="AY12320" s="121">
        <v>0.59838420152664185</v>
      </c>
      <c r="AZ12320" s="121">
        <v>0.20323731005191803</v>
      </c>
      <c r="BA12320" s="121">
        <v>0.7767137885093689</v>
      </c>
    </row>
    <row r="12321" spans="2:53" x14ac:dyDescent="0.25">
      <c r="B12321" s="121" t="s">
        <v>166</v>
      </c>
      <c r="C12321" s="121" t="s">
        <v>167</v>
      </c>
      <c r="D12321" s="121" t="s">
        <v>992</v>
      </c>
      <c r="E12321" s="121">
        <v>2017</v>
      </c>
      <c r="F12321" s="121">
        <v>51381.7265625</v>
      </c>
      <c r="G12321" s="121">
        <v>50735.109375</v>
      </c>
      <c r="H12321" s="121">
        <v>6.3881259999999997</v>
      </c>
      <c r="I12321" s="121">
        <v>2.8462731838226318</v>
      </c>
      <c r="J12321" s="121"/>
      <c r="K12321" s="121">
        <v>2.2393474578857422</v>
      </c>
      <c r="L12321" s="121">
        <v>50460.5234375</v>
      </c>
      <c r="M12321" s="121">
        <v>59728.75</v>
      </c>
      <c r="N12321" s="121">
        <v>51381.7265625</v>
      </c>
      <c r="O12321" s="121">
        <v>50735.109375</v>
      </c>
      <c r="P12321" s="121">
        <v>182906.453125</v>
      </c>
      <c r="Q12321" s="121"/>
      <c r="R12321" s="121"/>
      <c r="S12321" s="121"/>
      <c r="T12321" s="121">
        <v>50735.109375</v>
      </c>
      <c r="U12321" s="121">
        <v>50460.5234375</v>
      </c>
      <c r="V12321" s="121">
        <v>59728.75</v>
      </c>
      <c r="W12321" s="121">
        <v>182906.453125</v>
      </c>
      <c r="X12321" s="121"/>
      <c r="Y12321" s="121"/>
      <c r="Z12321" s="121"/>
      <c r="AA12321" s="121"/>
      <c r="AB12321" s="121"/>
      <c r="AC12321" s="121">
        <v>4.623899981379509E-2</v>
      </c>
      <c r="AD12321" s="121">
        <v>1</v>
      </c>
      <c r="AE12321" s="121">
        <v>0.49288651347160339</v>
      </c>
      <c r="AF12321" s="121">
        <v>0.48614931106567383</v>
      </c>
      <c r="AG12321" s="121">
        <v>0.49234524369239807</v>
      </c>
      <c r="AH12321" s="121" t="s">
        <v>940</v>
      </c>
      <c r="AI12321" s="121" t="s">
        <v>940</v>
      </c>
      <c r="AJ12321" s="121" t="s">
        <v>937</v>
      </c>
      <c r="AK12321" s="121" t="s">
        <v>939</v>
      </c>
      <c r="AL12321" s="121" t="s">
        <v>503</v>
      </c>
      <c r="AM12321" s="121">
        <v>0.59852528137295957</v>
      </c>
      <c r="AN12321" s="121">
        <v>92.222233333333307</v>
      </c>
      <c r="AO12321" s="121">
        <v>0.80680137872695923</v>
      </c>
      <c r="AP12321" s="121">
        <v>0.18267875909805298</v>
      </c>
      <c r="AQ12321" s="121">
        <v>0.18778647482395172</v>
      </c>
      <c r="AR12321" s="121">
        <v>0.22653506696224213</v>
      </c>
      <c r="AS12321" s="121">
        <v>-0.40380164980888367</v>
      </c>
      <c r="AT12321" s="121">
        <v>1.456403801981213E-16</v>
      </c>
      <c r="AU12321" s="121">
        <v>0.50915670394897461</v>
      </c>
      <c r="AV12321" s="121">
        <v>0.44946891069412231</v>
      </c>
      <c r="AW12321" s="121">
        <v>0.42298358678817749</v>
      </c>
      <c r="AX12321" s="121">
        <v>0.63092511892318726</v>
      </c>
      <c r="AY12321" s="121">
        <v>0.55202531814575195</v>
      </c>
      <c r="AZ12321" s="121">
        <v>0.28721973299980164</v>
      </c>
      <c r="BA12321" s="121"/>
    </row>
    <row r="12322" spans="2:53" x14ac:dyDescent="0.25">
      <c r="B12322" s="121" t="s">
        <v>49</v>
      </c>
      <c r="C12322" s="121" t="s">
        <v>50</v>
      </c>
      <c r="D12322" s="121" t="s">
        <v>973</v>
      </c>
      <c r="E12322" s="121">
        <v>2017</v>
      </c>
      <c r="F12322" s="121">
        <v>32468.7734375</v>
      </c>
      <c r="G12322" s="121">
        <v>32178.8984375</v>
      </c>
      <c r="H12322" s="121">
        <v>1.2620019999999998</v>
      </c>
      <c r="I12322" s="121">
        <v>0.45737120509147644</v>
      </c>
      <c r="J12322" s="121"/>
      <c r="K12322" s="121"/>
      <c r="L12322" s="121">
        <v>24527.900390625</v>
      </c>
      <c r="M12322" s="121">
        <v>27501.71875</v>
      </c>
      <c r="N12322" s="121">
        <v>32468.7734375</v>
      </c>
      <c r="O12322" s="121">
        <v>32178.8984375</v>
      </c>
      <c r="P12322" s="121">
        <v>123777.5390625</v>
      </c>
      <c r="Q12322" s="121"/>
      <c r="R12322" s="121"/>
      <c r="S12322" s="121"/>
      <c r="T12322" s="121">
        <v>32178.8984375</v>
      </c>
      <c r="U12322" s="121">
        <v>24527.8984375</v>
      </c>
      <c r="V12322" s="121">
        <v>27501.716796875</v>
      </c>
      <c r="W12322" s="121">
        <v>123777.5390625</v>
      </c>
      <c r="X12322" s="121"/>
      <c r="Y12322" s="121"/>
      <c r="Z12322" s="121"/>
      <c r="AA12322" s="121"/>
      <c r="AB12322" s="121"/>
      <c r="AC12322" s="121">
        <v>7.1440577507019043E-2</v>
      </c>
      <c r="AD12322" s="121">
        <v>580.65674958785803</v>
      </c>
      <c r="AE12322" s="121">
        <v>0.35153543949127197</v>
      </c>
      <c r="AF12322" s="121">
        <v>0.37577375769615173</v>
      </c>
      <c r="AG12322" s="121">
        <v>0.37915885448455811</v>
      </c>
      <c r="AH12322" s="121" t="s">
        <v>940</v>
      </c>
      <c r="AI12322" s="121" t="s">
        <v>940</v>
      </c>
      <c r="AJ12322" s="121" t="s">
        <v>937</v>
      </c>
      <c r="AK12322" s="121" t="s">
        <v>939</v>
      </c>
      <c r="AL12322" s="121" t="s">
        <v>503</v>
      </c>
      <c r="AM12322" s="121">
        <v>0.46551727701932477</v>
      </c>
      <c r="AN12322" s="121">
        <v>45.555566666666699</v>
      </c>
      <c r="AO12322" s="121">
        <v>0.36959776282310486</v>
      </c>
      <c r="AP12322" s="121">
        <v>9.2415153980255127E-2</v>
      </c>
      <c r="AQ12322" s="121">
        <v>0.39263775944709778</v>
      </c>
      <c r="AR12322" s="121">
        <v>0.44537308812141418</v>
      </c>
      <c r="AS12322" s="121">
        <v>-0.30002379417419434</v>
      </c>
      <c r="AT12322" s="121">
        <v>0</v>
      </c>
      <c r="AU12322" s="121">
        <v>0.48190593719482422</v>
      </c>
      <c r="AV12322" s="121">
        <v>0.57569015026092529</v>
      </c>
      <c r="AW12322" s="121">
        <v>0.22881509363651276</v>
      </c>
      <c r="AX12322" s="121">
        <v>0.50111842155456543</v>
      </c>
      <c r="AY12322" s="121">
        <v>0.5505601167678833</v>
      </c>
      <c r="AZ12322" s="121">
        <v>0.36938562989234924</v>
      </c>
      <c r="BA12322" s="121"/>
    </row>
    <row r="12323" spans="2:53" x14ac:dyDescent="0.25">
      <c r="B12323" s="121" t="s">
        <v>353</v>
      </c>
      <c r="C12323" s="121" t="s">
        <v>354</v>
      </c>
      <c r="D12323" s="121" t="s">
        <v>953</v>
      </c>
      <c r="E12323" s="121">
        <v>2017</v>
      </c>
      <c r="F12323" s="121">
        <v>45160.5546875</v>
      </c>
      <c r="G12323" s="121">
        <v>40876.81640625</v>
      </c>
      <c r="H12323" s="121">
        <v>1.3193899999999998</v>
      </c>
      <c r="I12323" s="121">
        <v>0.65743106603622437</v>
      </c>
      <c r="J12323" s="121">
        <v>1856.6827747466875</v>
      </c>
      <c r="K12323" s="121">
        <v>3.6161255836486816</v>
      </c>
      <c r="L12323" s="121">
        <v>31448.658203125</v>
      </c>
      <c r="M12323" s="121">
        <v>43737.98046875</v>
      </c>
      <c r="N12323" s="121">
        <v>45160.5546875</v>
      </c>
      <c r="O12323" s="121">
        <v>40876.81640625</v>
      </c>
      <c r="P12323" s="121">
        <v>208487.015625</v>
      </c>
      <c r="Q12323" s="121">
        <v>2.5823966134339571E-3</v>
      </c>
      <c r="R12323" s="121">
        <v>0.60808289051055908</v>
      </c>
      <c r="S12323" s="121">
        <v>0.62587958574295044</v>
      </c>
      <c r="T12323" s="121">
        <v>40876.81640625</v>
      </c>
      <c r="U12323" s="121">
        <v>31448.658203125</v>
      </c>
      <c r="V12323" s="121">
        <v>43737.98046875</v>
      </c>
      <c r="W12323" s="121">
        <v>208487.015625</v>
      </c>
      <c r="X12323" s="121">
        <v>1</v>
      </c>
      <c r="Y12323" s="121">
        <v>1</v>
      </c>
      <c r="Z12323" s="121">
        <v>1</v>
      </c>
      <c r="AA12323" s="121">
        <v>0.58514308929443359</v>
      </c>
      <c r="AB12323" s="121">
        <v>6.5685607492923737E-2</v>
      </c>
      <c r="AC12323" s="121">
        <v>4.4037144631147385E-2</v>
      </c>
      <c r="AD12323" s="121">
        <v>0.88520550826938005</v>
      </c>
      <c r="AE12323" s="121">
        <v>0.60095661878585815</v>
      </c>
      <c r="AF12323" s="121">
        <v>0.59679621458053589</v>
      </c>
      <c r="AG12323" s="121">
        <v>0.65933829545974731</v>
      </c>
      <c r="AH12323" s="121" t="s">
        <v>940</v>
      </c>
      <c r="AI12323" s="121" t="s">
        <v>940</v>
      </c>
      <c r="AJ12323" s="121" t="s">
        <v>937</v>
      </c>
      <c r="AK12323" s="121" t="s">
        <v>939</v>
      </c>
      <c r="AL12323" s="121" t="s">
        <v>939</v>
      </c>
      <c r="AM12323" s="121">
        <v>0.75758417438528736</v>
      </c>
      <c r="AN12323" s="121"/>
      <c r="AO12323" s="121">
        <v>0.50988757610321045</v>
      </c>
      <c r="AP12323" s="121">
        <v>0.30064284801483154</v>
      </c>
      <c r="AQ12323" s="121">
        <v>0.25946438312530518</v>
      </c>
      <c r="AR12323" s="121">
        <v>0.76421749591827393</v>
      </c>
      <c r="AS12323" s="121">
        <v>-0.82613444328308105</v>
      </c>
      <c r="AT12323" s="121">
        <v>-8.0779204145073891E-3</v>
      </c>
      <c r="AU12323" s="121">
        <v>0.65056896209716797</v>
      </c>
      <c r="AV12323" s="121">
        <v>0.58614975214004517</v>
      </c>
      <c r="AW12323" s="121">
        <v>0.50346076488494873</v>
      </c>
      <c r="AX12323" s="121">
        <v>0.65258592367172241</v>
      </c>
      <c r="AY12323" s="121">
        <v>0.57208865880966187</v>
      </c>
      <c r="AZ12323" s="121">
        <v>0.47939595580101013</v>
      </c>
      <c r="BA12323" s="121">
        <v>0.54859399795532227</v>
      </c>
    </row>
    <row r="12324" spans="2:53" x14ac:dyDescent="0.25">
      <c r="B12324" s="121" t="s">
        <v>53</v>
      </c>
      <c r="C12324" s="121" t="s">
        <v>54</v>
      </c>
      <c r="D12324" s="121" t="s">
        <v>1073</v>
      </c>
      <c r="E12324" s="121">
        <v>2017</v>
      </c>
      <c r="F12324" s="121">
        <v>9842.720703125</v>
      </c>
      <c r="G12324" s="121">
        <v>9338.056640625</v>
      </c>
      <c r="H12324" s="121">
        <v>1.1248050000000001</v>
      </c>
      <c r="I12324" s="121">
        <v>0.29875463247299194</v>
      </c>
      <c r="J12324" s="121"/>
      <c r="K12324" s="121">
        <v>2.03013014793396</v>
      </c>
      <c r="L12324" s="121">
        <v>9130.984375</v>
      </c>
      <c r="M12324" s="121">
        <v>10145.5849609375</v>
      </c>
      <c r="N12324" s="121">
        <v>9842.720703125</v>
      </c>
      <c r="O12324" s="121">
        <v>9338.056640625</v>
      </c>
      <c r="P12324" s="121">
        <v>31260.453125</v>
      </c>
      <c r="Q12324" s="121">
        <v>3.8697069976478815E-4</v>
      </c>
      <c r="R12324" s="121">
        <v>0.71309316158294678</v>
      </c>
      <c r="S12324" s="121">
        <v>0.7452690601348877</v>
      </c>
      <c r="T12324" s="121">
        <v>9338.056640625</v>
      </c>
      <c r="U12324" s="121">
        <v>9130.984375</v>
      </c>
      <c r="V12324" s="121">
        <v>10145.5849609375</v>
      </c>
      <c r="W12324" s="121">
        <v>31260.453125</v>
      </c>
      <c r="X12324" s="121">
        <v>1</v>
      </c>
      <c r="Y12324" s="121">
        <v>1</v>
      </c>
      <c r="Z12324" s="121">
        <v>1</v>
      </c>
      <c r="AA12324" s="121">
        <v>0.61207884550094604</v>
      </c>
      <c r="AB12324" s="121">
        <v>0.1061181053519249</v>
      </c>
      <c r="AC12324" s="121">
        <v>5.0233568996191025E-2</v>
      </c>
      <c r="AD12324" s="121">
        <v>13.333781460636899</v>
      </c>
      <c r="AE12324" s="121">
        <v>0.44007539749145508</v>
      </c>
      <c r="AF12324" s="121">
        <v>0.45173028111457825</v>
      </c>
      <c r="AG12324" s="121">
        <v>0.476143479347229</v>
      </c>
      <c r="AH12324" s="121" t="s">
        <v>940</v>
      </c>
      <c r="AI12324" s="121" t="s">
        <v>940</v>
      </c>
      <c r="AJ12324" s="121" t="s">
        <v>937</v>
      </c>
      <c r="AK12324" s="121" t="s">
        <v>939</v>
      </c>
      <c r="AL12324" s="121" t="s">
        <v>939</v>
      </c>
      <c r="AM12324" s="121">
        <v>0.41883943540583918</v>
      </c>
      <c r="AN12324" s="121">
        <v>58.8889</v>
      </c>
      <c r="AO12324" s="121">
        <v>0.71333503723144531</v>
      </c>
      <c r="AP12324" s="121">
        <v>0.1086522713303566</v>
      </c>
      <c r="AQ12324" s="121">
        <v>0.26448988914489746</v>
      </c>
      <c r="AR12324" s="121">
        <v>0.3095034658908844</v>
      </c>
      <c r="AS12324" s="121">
        <v>-0.32265385985374451</v>
      </c>
      <c r="AT12324" s="121">
        <v>-7.3326811194419861E-2</v>
      </c>
      <c r="AU12324" s="121">
        <v>0.43703091144561768</v>
      </c>
      <c r="AV12324" s="121">
        <v>0.55661928653717041</v>
      </c>
      <c r="AW12324" s="121">
        <v>0.44828653335571289</v>
      </c>
      <c r="AX12324" s="121">
        <v>0.62314885854721069</v>
      </c>
      <c r="AY12324" s="121">
        <v>0.53495049476623535</v>
      </c>
      <c r="AZ12324" s="121">
        <v>0.32278850674629211</v>
      </c>
      <c r="BA12324" s="121">
        <v>0.56474190950393677</v>
      </c>
    </row>
    <row r="12325" spans="2:53" x14ac:dyDescent="0.25">
      <c r="B12325" s="121" t="s">
        <v>55</v>
      </c>
      <c r="C12325" s="121" t="s">
        <v>56</v>
      </c>
      <c r="D12325" s="121" t="s">
        <v>994</v>
      </c>
      <c r="E12325" s="121">
        <v>2017</v>
      </c>
      <c r="F12325" s="121">
        <v>201764.578125</v>
      </c>
      <c r="G12325" s="121">
        <v>215542.125</v>
      </c>
      <c r="H12325" s="121">
        <v>106.399924</v>
      </c>
      <c r="I12325" s="121">
        <v>54.337390899658203</v>
      </c>
      <c r="J12325" s="121"/>
      <c r="K12325" s="121">
        <v>1.4146710634231567</v>
      </c>
      <c r="L12325" s="121">
        <v>177061.765625</v>
      </c>
      <c r="M12325" s="121">
        <v>234216.703125</v>
      </c>
      <c r="N12325" s="121">
        <v>201764.578125</v>
      </c>
      <c r="O12325" s="121">
        <v>215542.125</v>
      </c>
      <c r="P12325" s="121">
        <v>486344.40625</v>
      </c>
      <c r="Q12325" s="121"/>
      <c r="R12325" s="121"/>
      <c r="S12325" s="121"/>
      <c r="T12325" s="121">
        <v>215542.125</v>
      </c>
      <c r="U12325" s="121">
        <v>177061.765625</v>
      </c>
      <c r="V12325" s="121">
        <v>234216.703125</v>
      </c>
      <c r="W12325" s="121">
        <v>486344.40625</v>
      </c>
      <c r="X12325" s="121"/>
      <c r="Y12325" s="121"/>
      <c r="Z12325" s="121"/>
      <c r="AA12325" s="121"/>
      <c r="AB12325" s="121"/>
      <c r="AC12325" s="121">
        <v>4.9264442175626755E-2</v>
      </c>
      <c r="AD12325" s="121">
        <v>23.866104457412501</v>
      </c>
      <c r="AE12325" s="121">
        <v>0.33673781156539917</v>
      </c>
      <c r="AF12325" s="121">
        <v>0.38061448931694031</v>
      </c>
      <c r="AG12325" s="121">
        <v>0.3562854528427124</v>
      </c>
      <c r="AH12325" s="121" t="s">
        <v>940</v>
      </c>
      <c r="AI12325" s="121" t="s">
        <v>940</v>
      </c>
      <c r="AJ12325" s="121" t="s">
        <v>937</v>
      </c>
      <c r="AK12325" s="121" t="s">
        <v>939</v>
      </c>
      <c r="AL12325" s="121" t="s">
        <v>503</v>
      </c>
      <c r="AM12325" s="121">
        <v>0.20194986799750059</v>
      </c>
      <c r="AN12325" s="121">
        <v>70.000033333333306</v>
      </c>
      <c r="AO12325" s="121">
        <v>0.68694490194320679</v>
      </c>
      <c r="AP12325" s="121">
        <v>0.26516827940940857</v>
      </c>
      <c r="AQ12325" s="121">
        <v>0.13452683389186859</v>
      </c>
      <c r="AR12325" s="121">
        <v>1.7086023464798927E-2</v>
      </c>
      <c r="AS12325" s="121">
        <v>-0.11806603521108627</v>
      </c>
      <c r="AT12325" s="121">
        <v>1.4340033754706383E-2</v>
      </c>
      <c r="AU12325" s="121">
        <v>0.3450641930103302</v>
      </c>
      <c r="AV12325" s="121">
        <v>0.51654112339019775</v>
      </c>
      <c r="AW12325" s="121">
        <v>0.29422003030776978</v>
      </c>
      <c r="AX12325" s="121">
        <v>0.62613421678543091</v>
      </c>
      <c r="AY12325" s="121">
        <v>0.61925321817398071</v>
      </c>
      <c r="AZ12325" s="121">
        <v>0.32458233833312988</v>
      </c>
      <c r="BA12325" s="121"/>
    </row>
    <row r="12326" spans="2:53" x14ac:dyDescent="0.25">
      <c r="B12326" s="121" t="s">
        <v>444</v>
      </c>
      <c r="C12326" s="121" t="s">
        <v>445</v>
      </c>
      <c r="D12326" s="121" t="s">
        <v>995</v>
      </c>
      <c r="E12326" s="121">
        <v>2017</v>
      </c>
      <c r="F12326" s="121">
        <v>11277.48046875</v>
      </c>
      <c r="G12326" s="121">
        <v>11404.212890625</v>
      </c>
      <c r="H12326" s="121">
        <v>0.87745899999999999</v>
      </c>
      <c r="I12326" s="121">
        <v>0.30343657732009888</v>
      </c>
      <c r="J12326" s="121"/>
      <c r="K12326" s="121">
        <v>2.6811239719390869</v>
      </c>
      <c r="L12326" s="121">
        <v>9058.462890625</v>
      </c>
      <c r="M12326" s="121">
        <v>11192.0703125</v>
      </c>
      <c r="N12326" s="121">
        <v>11277.48046875</v>
      </c>
      <c r="O12326" s="121">
        <v>11404.212890625</v>
      </c>
      <c r="P12326" s="121">
        <v>26875.447265625</v>
      </c>
      <c r="Q12326" s="121">
        <v>3.6392663605511189E-4</v>
      </c>
      <c r="R12326" s="121">
        <v>0.77774679660797119</v>
      </c>
      <c r="S12326" s="121">
        <v>0.73422485589981079</v>
      </c>
      <c r="T12326" s="121">
        <v>11404.2119140625</v>
      </c>
      <c r="U12326" s="121">
        <v>9058.462890625</v>
      </c>
      <c r="V12326" s="121">
        <v>11192.0703125</v>
      </c>
      <c r="W12326" s="121">
        <v>26875.447265625</v>
      </c>
      <c r="X12326" s="121">
        <v>1</v>
      </c>
      <c r="Y12326" s="121">
        <v>1</v>
      </c>
      <c r="Z12326" s="121">
        <v>1</v>
      </c>
      <c r="AA12326" s="121">
        <v>0.48862648010253906</v>
      </c>
      <c r="AB12326" s="121">
        <v>0.24223873019218445</v>
      </c>
      <c r="AC12326" s="121">
        <v>8.064347505569458E-2</v>
      </c>
      <c r="AD12326" s="121">
        <v>2.0668753038145402</v>
      </c>
      <c r="AE12326" s="121">
        <v>0.46912536025047302</v>
      </c>
      <c r="AF12326" s="121">
        <v>0.47470641136169434</v>
      </c>
      <c r="AG12326" s="121">
        <v>0.46943110227584839</v>
      </c>
      <c r="AH12326" s="121" t="s">
        <v>940</v>
      </c>
      <c r="AI12326" s="121" t="s">
        <v>940</v>
      </c>
      <c r="AJ12326" s="121" t="s">
        <v>937</v>
      </c>
      <c r="AK12326" s="121" t="s">
        <v>939</v>
      </c>
      <c r="AL12326" s="121" t="s">
        <v>939</v>
      </c>
      <c r="AM12326" s="121">
        <v>0.37976822902326857</v>
      </c>
      <c r="AN12326" s="121">
        <v>70</v>
      </c>
      <c r="AO12326" s="121">
        <v>0.60654628276824951</v>
      </c>
      <c r="AP12326" s="121">
        <v>0.18708942830562592</v>
      </c>
      <c r="AQ12326" s="121">
        <v>0.18776218593120575</v>
      </c>
      <c r="AR12326" s="121">
        <v>0.13154521584510803</v>
      </c>
      <c r="AS12326" s="121">
        <v>-0.39404332637786865</v>
      </c>
      <c r="AT12326" s="121">
        <v>0.28110015392303467</v>
      </c>
      <c r="AU12326" s="121">
        <v>0.47239428758621216</v>
      </c>
      <c r="AV12326" s="121">
        <v>0.49840119481086731</v>
      </c>
      <c r="AW12326" s="121">
        <v>0.45856544375419617</v>
      </c>
      <c r="AX12326" s="121">
        <v>0.63700366020202637</v>
      </c>
      <c r="AY12326" s="121">
        <v>0.53851121664047241</v>
      </c>
      <c r="AZ12326" s="121">
        <v>0.30702343583106995</v>
      </c>
      <c r="BA12326" s="121">
        <v>0.95312947034835815</v>
      </c>
    </row>
    <row r="12327" spans="2:53" x14ac:dyDescent="0.25">
      <c r="B12327" s="121" t="s">
        <v>357</v>
      </c>
      <c r="C12327" s="121" t="s">
        <v>358</v>
      </c>
      <c r="D12327" s="121" t="s">
        <v>953</v>
      </c>
      <c r="E12327" s="121">
        <v>2017</v>
      </c>
      <c r="F12327" s="121">
        <v>253666.09375</v>
      </c>
      <c r="G12327" s="121">
        <v>241547.703125</v>
      </c>
      <c r="H12327" s="121">
        <v>5.5113709999999996</v>
      </c>
      <c r="I12327" s="121">
        <v>2.5632681846618652</v>
      </c>
      <c r="J12327" s="121">
        <v>1600.3200874385197</v>
      </c>
      <c r="K12327" s="121">
        <v>3.4662239551544189</v>
      </c>
      <c r="L12327" s="121">
        <v>187509.8125</v>
      </c>
      <c r="M12327" s="121">
        <v>253988.3125</v>
      </c>
      <c r="N12327" s="121">
        <v>253666.09375</v>
      </c>
      <c r="O12327" s="121">
        <v>241547.703125</v>
      </c>
      <c r="P12327" s="121">
        <v>1237802.375</v>
      </c>
      <c r="Q12327" s="121">
        <v>1.5630073845386505E-2</v>
      </c>
      <c r="R12327" s="121">
        <v>0.82934093475341797</v>
      </c>
      <c r="S12327" s="121">
        <v>0.8388601541519165</v>
      </c>
      <c r="T12327" s="121">
        <v>241547.703125</v>
      </c>
      <c r="U12327" s="121">
        <v>187509.8125</v>
      </c>
      <c r="V12327" s="121">
        <v>253988.296875</v>
      </c>
      <c r="W12327" s="121">
        <v>1237802.375</v>
      </c>
      <c r="X12327" s="121">
        <v>1</v>
      </c>
      <c r="Y12327" s="121">
        <v>1</v>
      </c>
      <c r="Z12327" s="121">
        <v>1</v>
      </c>
      <c r="AA12327" s="121">
        <v>0.56780558824539185</v>
      </c>
      <c r="AB12327" s="121">
        <v>6.5786577761173248E-2</v>
      </c>
      <c r="AC12327" s="121">
        <v>3.7958685308694839E-2</v>
      </c>
      <c r="AD12327" s="121">
        <v>0.88520550826938005</v>
      </c>
      <c r="AE12327" s="121">
        <v>1.0355110168457031</v>
      </c>
      <c r="AF12327" s="121">
        <v>1.0061740875244141</v>
      </c>
      <c r="AG12327" s="121">
        <v>1.056653618812561</v>
      </c>
      <c r="AH12327" s="121" t="s">
        <v>940</v>
      </c>
      <c r="AI12327" s="121" t="s">
        <v>940</v>
      </c>
      <c r="AJ12327" s="121" t="s">
        <v>937</v>
      </c>
      <c r="AK12327" s="121" t="s">
        <v>939</v>
      </c>
      <c r="AL12327" s="121" t="s">
        <v>939</v>
      </c>
      <c r="AM12327" s="121">
        <v>0.78901729481600369</v>
      </c>
      <c r="AN12327" s="121"/>
      <c r="AO12327" s="121">
        <v>0.54756629467010498</v>
      </c>
      <c r="AP12327" s="121">
        <v>0.27521896362304688</v>
      </c>
      <c r="AQ12327" s="121">
        <v>0.22871850430965424</v>
      </c>
      <c r="AR12327" s="121">
        <v>0.4163716733455658</v>
      </c>
      <c r="AS12327" s="121">
        <v>-0.47765260934829712</v>
      </c>
      <c r="AT12327" s="121">
        <v>9.7772181034088135E-3</v>
      </c>
      <c r="AU12327" s="121">
        <v>1.0275087356567383</v>
      </c>
      <c r="AV12327" s="121">
        <v>0.92342633008956909</v>
      </c>
      <c r="AW12327" s="121">
        <v>1.0546690225601196</v>
      </c>
      <c r="AX12327" s="121">
        <v>0.66896909475326538</v>
      </c>
      <c r="AY12327" s="121">
        <v>0.60758203268051147</v>
      </c>
      <c r="AZ12327" s="121">
        <v>0.85839700698852539</v>
      </c>
      <c r="BA12327" s="121">
        <v>0.89421916007995605</v>
      </c>
    </row>
    <row r="12328" spans="2:53" x14ac:dyDescent="0.25">
      <c r="B12328" s="121" t="s">
        <v>417</v>
      </c>
      <c r="C12328" s="121" t="s">
        <v>418</v>
      </c>
      <c r="D12328" s="121" t="s">
        <v>953</v>
      </c>
      <c r="E12328" s="121">
        <v>2017</v>
      </c>
      <c r="F12328" s="121">
        <v>2922007</v>
      </c>
      <c r="G12328" s="121">
        <v>2869816.5</v>
      </c>
      <c r="H12328" s="121">
        <v>67.022410999999991</v>
      </c>
      <c r="I12328" s="121">
        <v>27.881641387939453</v>
      </c>
      <c r="J12328" s="121">
        <v>1505.3678615042022</v>
      </c>
      <c r="K12328" s="121">
        <v>3.1907024383544922</v>
      </c>
      <c r="L12328" s="121">
        <v>2173352.75</v>
      </c>
      <c r="M12328" s="121">
        <v>2953114.25</v>
      </c>
      <c r="N12328" s="121">
        <v>2922007</v>
      </c>
      <c r="O12328" s="121">
        <v>2869816.5</v>
      </c>
      <c r="P12328" s="121">
        <v>17562930</v>
      </c>
      <c r="Q12328" s="121">
        <v>0.21259218454360962</v>
      </c>
      <c r="R12328" s="121">
        <v>0.91845351457595825</v>
      </c>
      <c r="S12328" s="121">
        <v>0.90913683176040649</v>
      </c>
      <c r="T12328" s="121">
        <v>2869816.5</v>
      </c>
      <c r="U12328" s="121">
        <v>2173352.75</v>
      </c>
      <c r="V12328" s="121">
        <v>2953114.25</v>
      </c>
      <c r="W12328" s="121">
        <v>17562930</v>
      </c>
      <c r="X12328" s="121">
        <v>1</v>
      </c>
      <c r="Y12328" s="121">
        <v>1</v>
      </c>
      <c r="Z12328" s="121">
        <v>1</v>
      </c>
      <c r="AA12328" s="121">
        <v>0.62336152791976929</v>
      </c>
      <c r="AB12328" s="121">
        <v>4.5453295111656189E-2</v>
      </c>
      <c r="AC12328" s="121">
        <v>3.5527922213077545E-2</v>
      </c>
      <c r="AD12328" s="121">
        <v>0.88520550826938005</v>
      </c>
      <c r="AE12328" s="121">
        <v>0.92694294452667236</v>
      </c>
      <c r="AF12328" s="121">
        <v>0.88813984394073486</v>
      </c>
      <c r="AG12328" s="121">
        <v>0.90429168939590454</v>
      </c>
      <c r="AH12328" s="121" t="s">
        <v>940</v>
      </c>
      <c r="AI12328" s="121" t="s">
        <v>940</v>
      </c>
      <c r="AJ12328" s="121" t="s">
        <v>937</v>
      </c>
      <c r="AK12328" s="121" t="s">
        <v>939</v>
      </c>
      <c r="AL12328" s="121" t="s">
        <v>939</v>
      </c>
      <c r="AM12328" s="121">
        <v>0.82023973343222145</v>
      </c>
      <c r="AN12328" s="121"/>
      <c r="AO12328" s="121">
        <v>0.54419553279876709</v>
      </c>
      <c r="AP12328" s="121">
        <v>0.27171128988265991</v>
      </c>
      <c r="AQ12328" s="121">
        <v>0.21311865746974945</v>
      </c>
      <c r="AR12328" s="121">
        <v>0.26955065131187439</v>
      </c>
      <c r="AS12328" s="121">
        <v>-0.32251328229904175</v>
      </c>
      <c r="AT12328" s="121">
        <v>2.3937137797474861E-2</v>
      </c>
      <c r="AU12328" s="121">
        <v>0.89706045389175415</v>
      </c>
      <c r="AV12328" s="121">
        <v>0.7799878716468811</v>
      </c>
      <c r="AW12328" s="121">
        <v>1.0032473802566528</v>
      </c>
      <c r="AX12328" s="121">
        <v>0.67659187316894531</v>
      </c>
      <c r="AY12328" s="121">
        <v>0.66244977712631226</v>
      </c>
      <c r="AZ12328" s="121">
        <v>0.69793885946273804</v>
      </c>
      <c r="BA12328" s="121">
        <v>0.58254623413085938</v>
      </c>
    </row>
    <row r="12329" spans="2:53" x14ac:dyDescent="0.25">
      <c r="B12329" s="121" t="s">
        <v>59</v>
      </c>
      <c r="C12329" s="121" t="s">
        <v>60</v>
      </c>
      <c r="D12329" s="121" t="s">
        <v>973</v>
      </c>
      <c r="E12329" s="121">
        <v>2017</v>
      </c>
      <c r="F12329" s="121">
        <v>31121.4921875</v>
      </c>
      <c r="G12329" s="121">
        <v>30507.99609375</v>
      </c>
      <c r="H12329" s="121">
        <v>2.0648230000000001</v>
      </c>
      <c r="I12329" s="121">
        <v>0.62163937091827393</v>
      </c>
      <c r="J12329" s="121"/>
      <c r="K12329" s="121">
        <v>2.7845408916473389</v>
      </c>
      <c r="L12329" s="121">
        <v>17723.6328125</v>
      </c>
      <c r="M12329" s="121">
        <v>23220.583984375</v>
      </c>
      <c r="N12329" s="121">
        <v>31121.4921875</v>
      </c>
      <c r="O12329" s="121">
        <v>30507.99609375</v>
      </c>
      <c r="P12329" s="121">
        <v>123895.1328125</v>
      </c>
      <c r="Q12329" s="121">
        <v>2.1163823548704386E-3</v>
      </c>
      <c r="R12329" s="121">
        <v>0.55166923999786377</v>
      </c>
      <c r="S12329" s="121">
        <v>0.40390980243682861</v>
      </c>
      <c r="T12329" s="121">
        <v>30507.99609375</v>
      </c>
      <c r="U12329" s="121">
        <v>17723.6328125</v>
      </c>
      <c r="V12329" s="121">
        <v>23220.583984375</v>
      </c>
      <c r="W12329" s="121">
        <v>123895.1328125</v>
      </c>
      <c r="X12329" s="121">
        <v>1</v>
      </c>
      <c r="Y12329" s="121">
        <v>1</v>
      </c>
      <c r="Z12329" s="121">
        <v>1</v>
      </c>
      <c r="AA12329" s="121">
        <v>0.27486464381217957</v>
      </c>
      <c r="AB12329" s="121">
        <v>0.11424471437931061</v>
      </c>
      <c r="AC12329" s="121">
        <v>4.9272168427705765E-2</v>
      </c>
      <c r="AD12329" s="121">
        <v>580.65674958785803</v>
      </c>
      <c r="AE12329" s="121">
        <v>0.44813376665115356</v>
      </c>
      <c r="AF12329" s="121">
        <v>0.47971588373184204</v>
      </c>
      <c r="AG12329" s="121">
        <v>0.4893626868724823</v>
      </c>
      <c r="AH12329" s="121" t="s">
        <v>940</v>
      </c>
      <c r="AI12329" s="121" t="s">
        <v>940</v>
      </c>
      <c r="AJ12329" s="121" t="s">
        <v>937</v>
      </c>
      <c r="AK12329" s="121" t="s">
        <v>939</v>
      </c>
      <c r="AL12329" s="121" t="s">
        <v>939</v>
      </c>
      <c r="AM12329" s="121">
        <v>0.36994421923185045</v>
      </c>
      <c r="AN12329" s="121">
        <v>36.666633333333301</v>
      </c>
      <c r="AO12329" s="121">
        <v>0.36841049790382385</v>
      </c>
      <c r="AP12329" s="121">
        <v>0.18018069863319397</v>
      </c>
      <c r="AQ12329" s="121">
        <v>0.21253988146781921</v>
      </c>
      <c r="AR12329" s="121">
        <v>0.29295170307159424</v>
      </c>
      <c r="AS12329" s="121">
        <v>-0.10946802049875259</v>
      </c>
      <c r="AT12329" s="121">
        <v>5.5385209619998932E-2</v>
      </c>
      <c r="AU12329" s="121">
        <v>0.53091567754745483</v>
      </c>
      <c r="AV12329" s="121">
        <v>0.58154505491256714</v>
      </c>
      <c r="AW12329" s="121">
        <v>0.30464202165603638</v>
      </c>
      <c r="AX12329" s="121">
        <v>0.53753423690795898</v>
      </c>
      <c r="AY12329" s="121">
        <v>0.55120241641998291</v>
      </c>
      <c r="AZ12329" s="121">
        <v>0.39460566639900208</v>
      </c>
      <c r="BA12329" s="121">
        <v>0.64812654256820679</v>
      </c>
    </row>
    <row r="12330" spans="2:53" x14ac:dyDescent="0.25">
      <c r="B12330" s="121" t="s">
        <v>61</v>
      </c>
      <c r="C12330" s="121" t="s">
        <v>62</v>
      </c>
      <c r="D12330" s="121" t="s">
        <v>1000</v>
      </c>
      <c r="E12330" s="121">
        <v>2017</v>
      </c>
      <c r="F12330" s="121">
        <v>4313.8740234375</v>
      </c>
      <c r="G12330" s="121">
        <v>4852.90478515625</v>
      </c>
      <c r="H12330" s="121">
        <v>2.213889</v>
      </c>
      <c r="I12330" s="121">
        <v>0.6438441276550293</v>
      </c>
      <c r="J12330" s="121"/>
      <c r="K12330" s="121">
        <v>1.6192492246627808</v>
      </c>
      <c r="L12330" s="121">
        <v>4474.24609375</v>
      </c>
      <c r="M12330" s="121">
        <v>5040.7626953125</v>
      </c>
      <c r="N12330" s="121">
        <v>4313.8740234375</v>
      </c>
      <c r="O12330" s="121">
        <v>4852.90478515625</v>
      </c>
      <c r="P12330" s="121">
        <v>11217.1484375</v>
      </c>
      <c r="Q12330" s="121"/>
      <c r="R12330" s="121"/>
      <c r="S12330" s="121"/>
      <c r="T12330" s="121">
        <v>4852.90478515625</v>
      </c>
      <c r="U12330" s="121">
        <v>4474.24609375</v>
      </c>
      <c r="V12330" s="121">
        <v>5040.7626953125</v>
      </c>
      <c r="W12330" s="121">
        <v>11217.1484375</v>
      </c>
      <c r="X12330" s="121"/>
      <c r="Y12330" s="121"/>
      <c r="Z12330" s="121"/>
      <c r="AA12330" s="121"/>
      <c r="AB12330" s="121"/>
      <c r="AC12330" s="121">
        <v>4.8233691602945328E-2</v>
      </c>
      <c r="AD12330" s="121">
        <v>46.607527116659298</v>
      </c>
      <c r="AE12330" s="121">
        <v>0.31580868363380432</v>
      </c>
      <c r="AF12330" s="121">
        <v>0.34886372089385986</v>
      </c>
      <c r="AG12330" s="121">
        <v>0.31011411547660828</v>
      </c>
      <c r="AH12330" s="121" t="s">
        <v>940</v>
      </c>
      <c r="AI12330" s="121" t="s">
        <v>940</v>
      </c>
      <c r="AJ12330" s="121" t="s">
        <v>937</v>
      </c>
      <c r="AK12330" s="121" t="s">
        <v>939</v>
      </c>
      <c r="AL12330" s="121" t="s">
        <v>503</v>
      </c>
      <c r="AM12330" s="121">
        <v>0.22694122447800733</v>
      </c>
      <c r="AN12330" s="121">
        <v>63.3333333333333</v>
      </c>
      <c r="AO12330" s="121">
        <v>0.83041524887084961</v>
      </c>
      <c r="AP12330" s="121">
        <v>0.11673762649297714</v>
      </c>
      <c r="AQ12330" s="121">
        <v>9.155748039484024E-2</v>
      </c>
      <c r="AR12330" s="121">
        <v>4.53980453312397E-3</v>
      </c>
      <c r="AS12330" s="121">
        <v>-0.17170122265815735</v>
      </c>
      <c r="AT12330" s="121">
        <v>0.12845098972320557</v>
      </c>
      <c r="AU12330" s="121">
        <v>0.32124984264373779</v>
      </c>
      <c r="AV12330" s="121">
        <v>0.60992634296417236</v>
      </c>
      <c r="AW12330" s="121">
        <v>0.26645800471305847</v>
      </c>
      <c r="AX12330" s="121">
        <v>0.62674057483673096</v>
      </c>
      <c r="AY12330" s="121">
        <v>0.55290251970291138</v>
      </c>
      <c r="AZ12330" s="121">
        <v>0.36512276530265808</v>
      </c>
      <c r="BA12330" s="121"/>
    </row>
    <row r="12331" spans="2:53" x14ac:dyDescent="0.25">
      <c r="B12331" s="121" t="s">
        <v>302</v>
      </c>
      <c r="C12331" s="121" t="s">
        <v>303</v>
      </c>
      <c r="D12331" s="121" t="s">
        <v>997</v>
      </c>
      <c r="E12331" s="121">
        <v>2017</v>
      </c>
      <c r="F12331" s="121">
        <v>50643.671875</v>
      </c>
      <c r="G12331" s="121">
        <v>57609.70703125</v>
      </c>
      <c r="H12331" s="121">
        <v>4.0087159999999997</v>
      </c>
      <c r="I12331" s="121">
        <v>1.3903107643127441</v>
      </c>
      <c r="J12331" s="121"/>
      <c r="K12331" s="121"/>
      <c r="L12331" s="121">
        <v>44377.0390625</v>
      </c>
      <c r="M12331" s="121">
        <v>56206.8046875</v>
      </c>
      <c r="N12331" s="121">
        <v>50643.671875</v>
      </c>
      <c r="O12331" s="121">
        <v>57609.70703125</v>
      </c>
      <c r="P12331" s="121">
        <v>283682.15625</v>
      </c>
      <c r="Q12331" s="121">
        <v>2.9470622539520264E-3</v>
      </c>
      <c r="R12331" s="121"/>
      <c r="S12331" s="121"/>
      <c r="T12331" s="121">
        <v>57609.7109375</v>
      </c>
      <c r="U12331" s="121">
        <v>44377.0390625</v>
      </c>
      <c r="V12331" s="121">
        <v>56206.80078125</v>
      </c>
      <c r="W12331" s="121">
        <v>283682.15625</v>
      </c>
      <c r="X12331" s="121">
        <v>1</v>
      </c>
      <c r="Y12331" s="121"/>
      <c r="Z12331" s="121"/>
      <c r="AA12331" s="121">
        <v>0.44060671329498291</v>
      </c>
      <c r="AB12331" s="121">
        <v>9.3567512929439545E-2</v>
      </c>
      <c r="AC12331" s="121">
        <v>3.9654068648815155E-2</v>
      </c>
      <c r="AD12331" s="121">
        <v>2.5095416666666699</v>
      </c>
      <c r="AE12331" s="121">
        <v>0.30633553862571716</v>
      </c>
      <c r="AF12331" s="121">
        <v>0.32072463631629944</v>
      </c>
      <c r="AG12331" s="121">
        <v>0.28194332122802734</v>
      </c>
      <c r="AH12331" s="121" t="s">
        <v>940</v>
      </c>
      <c r="AI12331" s="121" t="s">
        <v>940</v>
      </c>
      <c r="AJ12331" s="121" t="s">
        <v>937</v>
      </c>
      <c r="AK12331" s="121" t="s">
        <v>939</v>
      </c>
      <c r="AL12331" s="121" t="s">
        <v>939</v>
      </c>
      <c r="AM12331" s="121">
        <v>0.72977703502709246</v>
      </c>
      <c r="AN12331" s="121">
        <v>86.666700000000006</v>
      </c>
      <c r="AO12331" s="121">
        <v>0.54954010248184204</v>
      </c>
      <c r="AP12331" s="121">
        <v>0.20534326136112213</v>
      </c>
      <c r="AQ12331" s="121">
        <v>0.22076480090618134</v>
      </c>
      <c r="AR12331" s="121">
        <v>7.499917596578598E-2</v>
      </c>
      <c r="AS12331" s="121">
        <v>-0.26140683889389038</v>
      </c>
      <c r="AT12331" s="121">
        <v>0.21075952053070068</v>
      </c>
      <c r="AU12331" s="121">
        <v>0.35832476615905762</v>
      </c>
      <c r="AV12331" s="121">
        <v>0.3747023344039917</v>
      </c>
      <c r="AW12331" s="121">
        <v>0.17692108452320099</v>
      </c>
      <c r="AX12331" s="121">
        <v>0.63318043947219849</v>
      </c>
      <c r="AY12331" s="121">
        <v>0.52745866775512695</v>
      </c>
      <c r="AZ12331" s="121">
        <v>0.2377418726682663</v>
      </c>
      <c r="BA12331" s="121">
        <v>0.39063912630081177</v>
      </c>
    </row>
    <row r="12332" spans="2:53" x14ac:dyDescent="0.25">
      <c r="B12332" s="121" t="s">
        <v>419</v>
      </c>
      <c r="C12332" s="121" t="s">
        <v>420</v>
      </c>
      <c r="D12332" s="121" t="s">
        <v>953</v>
      </c>
      <c r="E12332" s="121">
        <v>2017</v>
      </c>
      <c r="F12332" s="121">
        <v>4237502.5</v>
      </c>
      <c r="G12332" s="121">
        <v>4236518.5</v>
      </c>
      <c r="H12332" s="121">
        <v>82.658408999999992</v>
      </c>
      <c r="I12332" s="121">
        <v>43.593219757080078</v>
      </c>
      <c r="J12332" s="121">
        <v>1391.3397215693365</v>
      </c>
      <c r="K12332" s="121">
        <v>3.6704676151275635</v>
      </c>
      <c r="L12332" s="121">
        <v>2972258</v>
      </c>
      <c r="M12332" s="121">
        <v>3941019.25</v>
      </c>
      <c r="N12332" s="121">
        <v>4237502.5</v>
      </c>
      <c r="O12332" s="121">
        <v>4236518.5</v>
      </c>
      <c r="P12332" s="121">
        <v>20453238</v>
      </c>
      <c r="Q12332" s="121">
        <v>0.25678226351737976</v>
      </c>
      <c r="R12332" s="121">
        <v>0.94279187917709351</v>
      </c>
      <c r="S12332" s="121">
        <v>0.84364765882492065</v>
      </c>
      <c r="T12332" s="121">
        <v>4236518.5</v>
      </c>
      <c r="U12332" s="121">
        <v>2972258</v>
      </c>
      <c r="V12332" s="121">
        <v>3941019</v>
      </c>
      <c r="W12332" s="121">
        <v>20453238</v>
      </c>
      <c r="X12332" s="121">
        <v>1</v>
      </c>
      <c r="Y12332" s="121">
        <v>1</v>
      </c>
      <c r="Z12332" s="121">
        <v>1</v>
      </c>
      <c r="AA12332" s="121">
        <v>0.63336634635925293</v>
      </c>
      <c r="AB12332" s="121">
        <v>5.0111733376979828E-2</v>
      </c>
      <c r="AC12332" s="121">
        <v>3.6443281918764114E-2</v>
      </c>
      <c r="AD12332" s="121">
        <v>0.88520550826938005</v>
      </c>
      <c r="AE12332" s="121">
        <v>0.89401906728744507</v>
      </c>
      <c r="AF12332" s="121">
        <v>0.86905020475387573</v>
      </c>
      <c r="AG12332" s="121">
        <v>0.86925208568572998</v>
      </c>
      <c r="AH12332" s="121" t="s">
        <v>940</v>
      </c>
      <c r="AI12332" s="121" t="s">
        <v>940</v>
      </c>
      <c r="AJ12332" s="121" t="s">
        <v>937</v>
      </c>
      <c r="AK12332" s="121" t="s">
        <v>939</v>
      </c>
      <c r="AL12332" s="121" t="s">
        <v>939</v>
      </c>
      <c r="AM12332" s="121">
        <v>0.80646037204463605</v>
      </c>
      <c r="AN12332" s="121"/>
      <c r="AO12332" s="121">
        <v>0.52568376064300537</v>
      </c>
      <c r="AP12332" s="121">
        <v>0.22866921126842499</v>
      </c>
      <c r="AQ12332" s="121">
        <v>0.17589655518531799</v>
      </c>
      <c r="AR12332" s="121">
        <v>0.5935482382774353</v>
      </c>
      <c r="AS12332" s="121">
        <v>-0.52379769086837769</v>
      </c>
      <c r="AT12332" s="121">
        <v>0</v>
      </c>
      <c r="AU12332" s="121">
        <v>0.86437970399856567</v>
      </c>
      <c r="AV12332" s="121">
        <v>0.79244327545166016</v>
      </c>
      <c r="AW12332" s="121">
        <v>0.98259907960891724</v>
      </c>
      <c r="AX12332" s="121">
        <v>0.69130569696426392</v>
      </c>
      <c r="AY12332" s="121">
        <v>0.6672513484954834</v>
      </c>
      <c r="AZ12332" s="121">
        <v>0.77136719226837158</v>
      </c>
      <c r="BA12332" s="121">
        <v>0.66621202230453491</v>
      </c>
    </row>
    <row r="12333" spans="2:53" x14ac:dyDescent="0.25">
      <c r="B12333" s="121" t="s">
        <v>63</v>
      </c>
      <c r="C12333" s="121" t="s">
        <v>64</v>
      </c>
      <c r="D12333" s="121" t="s">
        <v>998</v>
      </c>
      <c r="E12333" s="121">
        <v>2017</v>
      </c>
      <c r="F12333" s="121">
        <v>149986.875</v>
      </c>
      <c r="G12333" s="121">
        <v>147958.796875</v>
      </c>
      <c r="H12333" s="121">
        <v>29.121464999999997</v>
      </c>
      <c r="I12333" s="121">
        <v>12.607953071594238</v>
      </c>
      <c r="J12333" s="121"/>
      <c r="K12333" s="121">
        <v>2.4648165702819824</v>
      </c>
      <c r="L12333" s="121">
        <v>131055.3203125</v>
      </c>
      <c r="M12333" s="121">
        <v>151997.765625</v>
      </c>
      <c r="N12333" s="121">
        <v>149986.875</v>
      </c>
      <c r="O12333" s="121">
        <v>147958.796875</v>
      </c>
      <c r="P12333" s="121">
        <v>395438.96875</v>
      </c>
      <c r="Q12333" s="121"/>
      <c r="R12333" s="121"/>
      <c r="S12333" s="121"/>
      <c r="T12333" s="121">
        <v>147958.796875</v>
      </c>
      <c r="U12333" s="121">
        <v>131055.328125</v>
      </c>
      <c r="V12333" s="121">
        <v>151997.765625</v>
      </c>
      <c r="W12333" s="121">
        <v>395438.96875</v>
      </c>
      <c r="X12333" s="121"/>
      <c r="Y12333" s="121"/>
      <c r="Z12333" s="121"/>
      <c r="AA12333" s="121"/>
      <c r="AB12333" s="121"/>
      <c r="AC12333" s="121">
        <v>4.5529406517744064E-2</v>
      </c>
      <c r="AD12333" s="121">
        <v>4.3507416666666696</v>
      </c>
      <c r="AE12333" s="121">
        <v>0.3557034432888031</v>
      </c>
      <c r="AF12333" s="121">
        <v>0.39333343505859375</v>
      </c>
      <c r="AG12333" s="121">
        <v>0.39872494339942932</v>
      </c>
      <c r="AH12333" s="121" t="s">
        <v>940</v>
      </c>
      <c r="AI12333" s="121" t="s">
        <v>940</v>
      </c>
      <c r="AJ12333" s="121" t="s">
        <v>937</v>
      </c>
      <c r="AK12333" s="121" t="s">
        <v>939</v>
      </c>
      <c r="AL12333" s="121" t="s">
        <v>503</v>
      </c>
      <c r="AM12333" s="121">
        <v>0.44810019710129279</v>
      </c>
      <c r="AN12333" s="121">
        <v>68.888900000000007</v>
      </c>
      <c r="AO12333" s="121">
        <v>0.77770942449569702</v>
      </c>
      <c r="AP12333" s="121">
        <v>0.14154236018657684</v>
      </c>
      <c r="AQ12333" s="121">
        <v>0.10804607719182968</v>
      </c>
      <c r="AR12333" s="121">
        <v>0.16717775166034698</v>
      </c>
      <c r="AS12333" s="121">
        <v>-0.15326333045959473</v>
      </c>
      <c r="AT12333" s="121">
        <v>-4.1212320327758789E-2</v>
      </c>
      <c r="AU12333" s="121">
        <v>0.35998573899269104</v>
      </c>
      <c r="AV12333" s="121">
        <v>0.62881761789321899</v>
      </c>
      <c r="AW12333" s="121">
        <v>0.32487973570823669</v>
      </c>
      <c r="AX12333" s="121">
        <v>0.58048379421234131</v>
      </c>
      <c r="AY12333" s="121">
        <v>0.56084728240966797</v>
      </c>
      <c r="AZ12333" s="121">
        <v>0.39785611629486084</v>
      </c>
      <c r="BA12333" s="121"/>
    </row>
    <row r="12334" spans="2:53" x14ac:dyDescent="0.25">
      <c r="B12334" s="121" t="s">
        <v>391</v>
      </c>
      <c r="C12334" s="121" t="s">
        <v>392</v>
      </c>
      <c r="D12334" s="121" t="s">
        <v>953</v>
      </c>
      <c r="E12334" s="121">
        <v>2017</v>
      </c>
      <c r="F12334" s="121">
        <v>295748.25</v>
      </c>
      <c r="G12334" s="121">
        <v>279853.40625</v>
      </c>
      <c r="H12334" s="121">
        <v>10.56945</v>
      </c>
      <c r="I12334" s="121">
        <v>4.1016688346862793</v>
      </c>
      <c r="J12334" s="121">
        <v>2045.2413743201359</v>
      </c>
      <c r="K12334" s="121">
        <v>3.0912542343139648</v>
      </c>
      <c r="L12334" s="121">
        <v>253637.265625</v>
      </c>
      <c r="M12334" s="121">
        <v>300210.03125</v>
      </c>
      <c r="N12334" s="121">
        <v>295748.25</v>
      </c>
      <c r="O12334" s="121">
        <v>279853.40625</v>
      </c>
      <c r="P12334" s="121">
        <v>2612084</v>
      </c>
      <c r="Q12334" s="121">
        <v>2.5888301432132721E-2</v>
      </c>
      <c r="R12334" s="121">
        <v>0.54310077428817749</v>
      </c>
      <c r="S12334" s="121">
        <v>0.56042933464050293</v>
      </c>
      <c r="T12334" s="121">
        <v>279853.40625</v>
      </c>
      <c r="U12334" s="121">
        <v>253637.265625</v>
      </c>
      <c r="V12334" s="121">
        <v>300210.03125</v>
      </c>
      <c r="W12334" s="121">
        <v>2612084</v>
      </c>
      <c r="X12334" s="121">
        <v>1</v>
      </c>
      <c r="Y12334" s="121">
        <v>1</v>
      </c>
      <c r="Z12334" s="121">
        <v>1</v>
      </c>
      <c r="AA12334" s="121">
        <v>0.53881096839904785</v>
      </c>
      <c r="AB12334" s="121">
        <v>6.3566528260707855E-2</v>
      </c>
      <c r="AC12334" s="121">
        <v>2.9554972425103188E-2</v>
      </c>
      <c r="AD12334" s="121">
        <v>0.88520550826938005</v>
      </c>
      <c r="AE12334" s="121">
        <v>0.70298880338668823</v>
      </c>
      <c r="AF12334" s="121">
        <v>0.67667406797409058</v>
      </c>
      <c r="AG12334" s="121">
        <v>0.71510708332061768</v>
      </c>
      <c r="AH12334" s="121" t="s">
        <v>940</v>
      </c>
      <c r="AI12334" s="121" t="s">
        <v>940</v>
      </c>
      <c r="AJ12334" s="121" t="s">
        <v>937</v>
      </c>
      <c r="AK12334" s="121" t="s">
        <v>939</v>
      </c>
      <c r="AL12334" s="121" t="s">
        <v>939</v>
      </c>
      <c r="AM12334" s="121">
        <v>0.70481562895063732</v>
      </c>
      <c r="AN12334" s="121"/>
      <c r="AO12334" s="121">
        <v>0.68354862928390503</v>
      </c>
      <c r="AP12334" s="121">
        <v>0.16641838848590851</v>
      </c>
      <c r="AQ12334" s="121">
        <v>0.22277328372001648</v>
      </c>
      <c r="AR12334" s="121">
        <v>0.18129636347293854</v>
      </c>
      <c r="AS12334" s="121">
        <v>-0.35460668802261353</v>
      </c>
      <c r="AT12334" s="121">
        <v>0.10057010501623154</v>
      </c>
      <c r="AU12334" s="121">
        <v>0.71857172250747681</v>
      </c>
      <c r="AV12334" s="121">
        <v>0.53336250782012939</v>
      </c>
      <c r="AW12334" s="121">
        <v>0.65517497062683105</v>
      </c>
      <c r="AX12334" s="121">
        <v>0.63376224040985107</v>
      </c>
      <c r="AY12334" s="121">
        <v>0.55725288391113281</v>
      </c>
      <c r="AZ12334" s="121">
        <v>0.38250017166137695</v>
      </c>
      <c r="BA12334" s="121">
        <v>0.4517180323600769</v>
      </c>
    </row>
    <row r="12335" spans="2:53" x14ac:dyDescent="0.25">
      <c r="B12335" s="121" t="s">
        <v>172</v>
      </c>
      <c r="C12335" s="121" t="s">
        <v>173</v>
      </c>
      <c r="D12335" s="121" t="s">
        <v>945</v>
      </c>
      <c r="E12335" s="121">
        <v>2017</v>
      </c>
      <c r="F12335" s="121">
        <v>1691.294921875</v>
      </c>
      <c r="G12335" s="121">
        <v>1570.9814453125</v>
      </c>
      <c r="H12335" s="121">
        <v>0.110874</v>
      </c>
      <c r="I12335" s="121">
        <v>6.2954708933830261E-2</v>
      </c>
      <c r="J12335" s="121"/>
      <c r="K12335" s="121"/>
      <c r="L12335" s="121">
        <v>1403.9383544921875</v>
      </c>
      <c r="M12335" s="121">
        <v>1717.8946533203125</v>
      </c>
      <c r="N12335" s="121">
        <v>1691.294921875</v>
      </c>
      <c r="O12335" s="121">
        <v>1570.9814453125</v>
      </c>
      <c r="P12335" s="121">
        <v>6383.478515625</v>
      </c>
      <c r="Q12335" s="121"/>
      <c r="R12335" s="121"/>
      <c r="S12335" s="121"/>
      <c r="T12335" s="121">
        <v>1570.9813232421875</v>
      </c>
      <c r="U12335" s="121">
        <v>1403.938232421875</v>
      </c>
      <c r="V12335" s="121">
        <v>1717.8946533203125</v>
      </c>
      <c r="W12335" s="121">
        <v>6383.478515625</v>
      </c>
      <c r="X12335" s="121"/>
      <c r="Y12335" s="121"/>
      <c r="Z12335" s="121"/>
      <c r="AA12335" s="121"/>
      <c r="AB12335" s="121"/>
      <c r="AC12335" s="121">
        <v>4.015958309173584E-2</v>
      </c>
      <c r="AD12335" s="121">
        <v>2.7</v>
      </c>
      <c r="AE12335" s="121">
        <v>0.63245230913162231</v>
      </c>
      <c r="AF12335" s="121">
        <v>0.66557621955871582</v>
      </c>
      <c r="AG12335" s="121">
        <v>0.7165493369102478</v>
      </c>
      <c r="AH12335" s="121" t="s">
        <v>940</v>
      </c>
      <c r="AI12335" s="121" t="s">
        <v>940</v>
      </c>
      <c r="AJ12335" s="121" t="s">
        <v>937</v>
      </c>
      <c r="AK12335" s="121" t="s">
        <v>939</v>
      </c>
      <c r="AL12335" s="121" t="s">
        <v>503</v>
      </c>
      <c r="AM12335" s="121">
        <v>0.52981673151484798</v>
      </c>
      <c r="AN12335" s="121">
        <v>53.3333333333333</v>
      </c>
      <c r="AO12335" s="121">
        <v>0.73599034547805786</v>
      </c>
      <c r="AP12335" s="121">
        <v>0.19984725117683411</v>
      </c>
      <c r="AQ12335" s="121">
        <v>0.15767921507358551</v>
      </c>
      <c r="AR12335" s="121">
        <v>3.4938424825668335E-2</v>
      </c>
      <c r="AS12335" s="121">
        <v>-0.28327089548110962</v>
      </c>
      <c r="AT12335" s="121">
        <v>0.15481564402580261</v>
      </c>
      <c r="AU12335" s="121">
        <v>0.65432357788085938</v>
      </c>
      <c r="AV12335" s="121">
        <v>0.81369823217391968</v>
      </c>
      <c r="AW12335" s="121">
        <v>0.53036528825759888</v>
      </c>
      <c r="AX12335" s="121">
        <v>0.63039135932922363</v>
      </c>
      <c r="AY12335" s="121">
        <v>0.50915014743804932</v>
      </c>
      <c r="AZ12335" s="121">
        <v>0.63678437471389771</v>
      </c>
      <c r="BA12335" s="121"/>
    </row>
    <row r="12336" spans="2:53" x14ac:dyDescent="0.25">
      <c r="B12336" s="121" t="s">
        <v>176</v>
      </c>
      <c r="C12336" s="121" t="s">
        <v>177</v>
      </c>
      <c r="D12336" s="121" t="s">
        <v>1001</v>
      </c>
      <c r="E12336" s="121">
        <v>2017</v>
      </c>
      <c r="F12336" s="121">
        <v>128992.0546875</v>
      </c>
      <c r="G12336" s="121">
        <v>126997.015625</v>
      </c>
      <c r="H12336" s="121">
        <v>16.91497</v>
      </c>
      <c r="I12336" s="121">
        <v>6.6567797660827637</v>
      </c>
      <c r="J12336" s="121"/>
      <c r="K12336" s="121">
        <v>1.9098865985870361</v>
      </c>
      <c r="L12336" s="121">
        <v>122094.0703125</v>
      </c>
      <c r="M12336" s="121">
        <v>140746</v>
      </c>
      <c r="N12336" s="121">
        <v>128992.0546875</v>
      </c>
      <c r="O12336" s="121">
        <v>126997.015625</v>
      </c>
      <c r="P12336" s="121">
        <v>431804.4375</v>
      </c>
      <c r="Q12336" s="121">
        <v>4.2139193974435329E-3</v>
      </c>
      <c r="R12336" s="121">
        <v>0.64391368627548218</v>
      </c>
      <c r="S12336" s="121">
        <v>0.68646180629730225</v>
      </c>
      <c r="T12336" s="121">
        <v>126997.015625</v>
      </c>
      <c r="U12336" s="121">
        <v>122094.0703125</v>
      </c>
      <c r="V12336" s="121">
        <v>140746</v>
      </c>
      <c r="W12336" s="121">
        <v>431804.4375</v>
      </c>
      <c r="X12336" s="121">
        <v>1</v>
      </c>
      <c r="Y12336" s="121">
        <v>1</v>
      </c>
      <c r="Z12336" s="121">
        <v>1</v>
      </c>
      <c r="AA12336" s="121">
        <v>0.49129220843315125</v>
      </c>
      <c r="AB12336" s="121">
        <v>0.17107804119586945</v>
      </c>
      <c r="AC12336" s="121">
        <v>3.8474280387163162E-2</v>
      </c>
      <c r="AD12336" s="121">
        <v>7.34793875</v>
      </c>
      <c r="AE12336" s="121">
        <v>0.56009763479232788</v>
      </c>
      <c r="AF12336" s="121">
        <v>0.55516582727432251</v>
      </c>
      <c r="AG12336" s="121">
        <v>0.56388711929321289</v>
      </c>
      <c r="AH12336" s="121" t="s">
        <v>950</v>
      </c>
      <c r="AI12336" s="121" t="s">
        <v>940</v>
      </c>
      <c r="AJ12336" s="121" t="s">
        <v>937</v>
      </c>
      <c r="AK12336" s="121" t="s">
        <v>939</v>
      </c>
      <c r="AL12336" s="121" t="s">
        <v>939</v>
      </c>
      <c r="AM12336" s="121"/>
      <c r="AN12336" s="121">
        <v>78.888900000000007</v>
      </c>
      <c r="AO12336" s="121">
        <v>0.81283062696456909</v>
      </c>
      <c r="AP12336" s="121">
        <v>0.1468689888715744</v>
      </c>
      <c r="AQ12336" s="121">
        <v>0.14856261014938354</v>
      </c>
      <c r="AR12336" s="121">
        <v>0.14301183819770813</v>
      </c>
      <c r="AS12336" s="121">
        <v>-0.26301980018615723</v>
      </c>
      <c r="AT12336" s="121">
        <v>1.1745703406631947E-2</v>
      </c>
      <c r="AU12336" s="121">
        <v>0.58920890092849731</v>
      </c>
      <c r="AV12336" s="121">
        <v>0.52288252115249634</v>
      </c>
      <c r="AW12336" s="121">
        <v>0.40082100033760071</v>
      </c>
      <c r="AX12336" s="121">
        <v>0.60628485679626465</v>
      </c>
      <c r="AY12336" s="121">
        <v>0.55019199848175049</v>
      </c>
      <c r="AZ12336" s="121">
        <v>0.38786819577217102</v>
      </c>
      <c r="BA12336" s="121">
        <v>1.0953633785247803</v>
      </c>
    </row>
    <row r="12337" spans="2:53" x14ac:dyDescent="0.25">
      <c r="B12337" s="121" t="s">
        <v>65</v>
      </c>
      <c r="C12337" s="121" t="s">
        <v>66</v>
      </c>
      <c r="D12337" s="121" t="s">
        <v>999</v>
      </c>
      <c r="E12337" s="121">
        <v>2017</v>
      </c>
      <c r="F12337" s="121">
        <v>28845.638671875</v>
      </c>
      <c r="G12337" s="121">
        <v>29231.552734375</v>
      </c>
      <c r="H12337" s="121">
        <v>12.067518999999999</v>
      </c>
      <c r="I12337" s="121">
        <v>4.3711256980895996</v>
      </c>
      <c r="J12337" s="121"/>
      <c r="K12337" s="121"/>
      <c r="L12337" s="121">
        <v>28397.34765625</v>
      </c>
      <c r="M12337" s="121">
        <v>32287.22265625</v>
      </c>
      <c r="N12337" s="121">
        <v>28845.638671875</v>
      </c>
      <c r="O12337" s="121">
        <v>29231.552734375</v>
      </c>
      <c r="P12337" s="121">
        <v>52778.0703125</v>
      </c>
      <c r="Q12337" s="121">
        <v>9.0308912331238389E-4</v>
      </c>
      <c r="R12337" s="121"/>
      <c r="S12337" s="121"/>
      <c r="T12337" s="121">
        <v>29231.552734375</v>
      </c>
      <c r="U12337" s="121">
        <v>28397.34765625</v>
      </c>
      <c r="V12337" s="121">
        <v>32287.220703125</v>
      </c>
      <c r="W12337" s="121">
        <v>52778.0703125</v>
      </c>
      <c r="X12337" s="121">
        <v>1</v>
      </c>
      <c r="Y12337" s="121"/>
      <c r="Z12337" s="121"/>
      <c r="AA12337" s="121">
        <v>0.38552486896514893</v>
      </c>
      <c r="AB12337" s="121">
        <v>0.15607388317584991</v>
      </c>
      <c r="AC12337" s="121">
        <v>6.0226436704397202E-2</v>
      </c>
      <c r="AD12337" s="121">
        <v>9088.3195080149198</v>
      </c>
      <c r="AE12337" s="121">
        <v>0.3259868323802948</v>
      </c>
      <c r="AF12337" s="121">
        <v>0.35792821645736694</v>
      </c>
      <c r="AG12337" s="121">
        <v>0.35320284962654114</v>
      </c>
      <c r="AH12337" s="121" t="s">
        <v>940</v>
      </c>
      <c r="AI12337" s="121" t="s">
        <v>940</v>
      </c>
      <c r="AJ12337" s="121" t="s">
        <v>937</v>
      </c>
      <c r="AK12337" s="121" t="s">
        <v>939</v>
      </c>
      <c r="AL12337" s="121" t="s">
        <v>939</v>
      </c>
      <c r="AM12337" s="121">
        <v>0.20399136133910395</v>
      </c>
      <c r="AN12337" s="121">
        <v>52.2222333333333</v>
      </c>
      <c r="AO12337" s="121">
        <v>0.77004510164260864</v>
      </c>
      <c r="AP12337" s="121">
        <v>0.13307112455368042</v>
      </c>
      <c r="AQ12337" s="121">
        <v>0.20141707360744476</v>
      </c>
      <c r="AR12337" s="121">
        <v>0.2514851987361908</v>
      </c>
      <c r="AS12337" s="121">
        <v>-0.35601851344108582</v>
      </c>
      <c r="AT12337" s="121">
        <v>1.0570738247673173E-14</v>
      </c>
      <c r="AU12337" s="121">
        <v>0.34118589758872986</v>
      </c>
      <c r="AV12337" s="121">
        <v>0.59111058712005615</v>
      </c>
      <c r="AW12337" s="121">
        <v>0.26787871122360229</v>
      </c>
      <c r="AX12337" s="121">
        <v>0.62723952531814575</v>
      </c>
      <c r="AY12337" s="121">
        <v>0.56143772602081299</v>
      </c>
      <c r="AZ12337" s="121">
        <v>0.3947625458240509</v>
      </c>
      <c r="BA12337" s="121">
        <v>0.89010268449783325</v>
      </c>
    </row>
    <row r="12338" spans="2:53" x14ac:dyDescent="0.25">
      <c r="B12338" s="121" t="s">
        <v>67</v>
      </c>
      <c r="C12338" s="121" t="s">
        <v>68</v>
      </c>
      <c r="D12338" s="121" t="s">
        <v>957</v>
      </c>
      <c r="E12338" s="121">
        <v>2017</v>
      </c>
      <c r="F12338" s="121">
        <v>3474.89013671875</v>
      </c>
      <c r="G12338" s="121">
        <v>3486.708984375</v>
      </c>
      <c r="H12338" s="121">
        <v>1.8281449999999999</v>
      </c>
      <c r="I12338" s="121">
        <v>0.73724722862243652</v>
      </c>
      <c r="J12338" s="121"/>
      <c r="K12338" s="121"/>
      <c r="L12338" s="121">
        <v>3496.323974609375</v>
      </c>
      <c r="M12338" s="121">
        <v>3632.14111328125</v>
      </c>
      <c r="N12338" s="121">
        <v>3474.89013671875</v>
      </c>
      <c r="O12338" s="121">
        <v>3486.708984375</v>
      </c>
      <c r="P12338" s="121">
        <v>6106.13134765625</v>
      </c>
      <c r="Q12338" s="121"/>
      <c r="R12338" s="121"/>
      <c r="S12338" s="121"/>
      <c r="T12338" s="121">
        <v>3486.708984375</v>
      </c>
      <c r="U12338" s="121">
        <v>3496.32421875</v>
      </c>
      <c r="V12338" s="121">
        <v>3632.140869140625</v>
      </c>
      <c r="W12338" s="121">
        <v>6106.13134765625</v>
      </c>
      <c r="X12338" s="121"/>
      <c r="Y12338" s="121"/>
      <c r="Z12338" s="121"/>
      <c r="AA12338" s="121"/>
      <c r="AB12338" s="121"/>
      <c r="AC12338" s="121">
        <v>2.6177071034908295E-2</v>
      </c>
      <c r="AD12338" s="121">
        <v>580.65674958785803</v>
      </c>
      <c r="AE12338" s="121">
        <v>0.37967181205749512</v>
      </c>
      <c r="AF12338" s="121">
        <v>0.38855242729187012</v>
      </c>
      <c r="AG12338" s="121">
        <v>0.38723540306091309</v>
      </c>
      <c r="AH12338" s="121" t="s">
        <v>940</v>
      </c>
      <c r="AI12338" s="121" t="s">
        <v>940</v>
      </c>
      <c r="AJ12338" s="121" t="s">
        <v>937</v>
      </c>
      <c r="AK12338" s="121" t="s">
        <v>939</v>
      </c>
      <c r="AL12338" s="121" t="s">
        <v>503</v>
      </c>
      <c r="AM12338" s="121">
        <v>7.4567649198983371E-2</v>
      </c>
      <c r="AN12338" s="121">
        <v>47.7777666666667</v>
      </c>
      <c r="AO12338" s="121">
        <v>0.8076208233833313</v>
      </c>
      <c r="AP12338" s="121">
        <v>3.8952808827161789E-2</v>
      </c>
      <c r="AQ12338" s="121">
        <v>0.19513681530952454</v>
      </c>
      <c r="AR12338" s="121">
        <v>0.17265364527702332</v>
      </c>
      <c r="AS12338" s="121">
        <v>-0.21436406672000885</v>
      </c>
      <c r="AT12338" s="121">
        <v>0</v>
      </c>
      <c r="AU12338" s="121">
        <v>0.40302744507789612</v>
      </c>
      <c r="AV12338" s="121">
        <v>0.6171649694442749</v>
      </c>
      <c r="AW12338" s="121">
        <v>0.283008873462677</v>
      </c>
      <c r="AX12338" s="121">
        <v>0.59478449821472168</v>
      </c>
      <c r="AY12338" s="121">
        <v>0.56080043315887451</v>
      </c>
      <c r="AZ12338" s="121">
        <v>0.33049416542053223</v>
      </c>
      <c r="BA12338" s="121"/>
    </row>
    <row r="12339" spans="2:53" x14ac:dyDescent="0.25">
      <c r="B12339" s="121" t="s">
        <v>178</v>
      </c>
      <c r="C12339" s="121" t="s">
        <v>179</v>
      </c>
      <c r="D12339" s="121" t="s">
        <v>1002</v>
      </c>
      <c r="E12339" s="121">
        <v>2017</v>
      </c>
      <c r="F12339" s="121">
        <v>9451.419921875</v>
      </c>
      <c r="G12339" s="121">
        <v>9448.2421875</v>
      </c>
      <c r="H12339" s="121">
        <v>0.77522199999999997</v>
      </c>
      <c r="I12339" s="121">
        <v>0.25309047102928162</v>
      </c>
      <c r="J12339" s="121"/>
      <c r="K12339" s="121">
        <v>2.678645133972168</v>
      </c>
      <c r="L12339" s="121">
        <v>8725.466796875</v>
      </c>
      <c r="M12339" s="121">
        <v>10933.658203125</v>
      </c>
      <c r="N12339" s="121">
        <v>9451.419921875</v>
      </c>
      <c r="O12339" s="121">
        <v>9448.2421875</v>
      </c>
      <c r="P12339" s="121"/>
      <c r="Q12339" s="121"/>
      <c r="R12339" s="121"/>
      <c r="S12339" s="121"/>
      <c r="T12339" s="121">
        <v>9448.2421875</v>
      </c>
      <c r="U12339" s="121">
        <v>8725.466796875</v>
      </c>
      <c r="V12339" s="121">
        <v>10933.658203125</v>
      </c>
      <c r="W12339" s="121"/>
      <c r="X12339" s="121"/>
      <c r="Y12339" s="121"/>
      <c r="Z12339" s="121"/>
      <c r="AA12339" s="121"/>
      <c r="AB12339" s="121"/>
      <c r="AC12339" s="121"/>
      <c r="AD12339" s="121">
        <v>206.5</v>
      </c>
      <c r="AE12339" s="121">
        <v>0.46032267808914185</v>
      </c>
      <c r="AF12339" s="121">
        <v>0.50237685441970825</v>
      </c>
      <c r="AG12339" s="121">
        <v>0.50254577398300171</v>
      </c>
      <c r="AH12339" s="121" t="s">
        <v>940</v>
      </c>
      <c r="AI12339" s="121" t="s">
        <v>940</v>
      </c>
      <c r="AJ12339" s="121" t="s">
        <v>937</v>
      </c>
      <c r="AK12339" s="121" t="s">
        <v>939</v>
      </c>
      <c r="AL12339" s="121" t="s">
        <v>503</v>
      </c>
      <c r="AM12339" s="121">
        <v>0.44731233502791595</v>
      </c>
      <c r="AN12339" s="121">
        <v>55.555533333333301</v>
      </c>
      <c r="AO12339" s="121">
        <v>0.6394813060760498</v>
      </c>
      <c r="AP12339" s="121">
        <v>0.23371455073356628</v>
      </c>
      <c r="AQ12339" s="121">
        <v>0.28402033448219299</v>
      </c>
      <c r="AR12339" s="121">
        <v>0.37325859069824219</v>
      </c>
      <c r="AS12339" s="121">
        <v>-0.53370308876037598</v>
      </c>
      <c r="AT12339" s="121">
        <v>3.2283242326229811E-3</v>
      </c>
      <c r="AU12339" s="121">
        <v>0.52970409393310547</v>
      </c>
      <c r="AV12339" s="121">
        <v>0.66855007410049438</v>
      </c>
      <c r="AW12339" s="121">
        <v>0.30410805344581604</v>
      </c>
      <c r="AX12339" s="121">
        <v>0.63105511665344238</v>
      </c>
      <c r="AY12339" s="121">
        <v>0.59205567836761475</v>
      </c>
      <c r="AZ12339" s="121"/>
      <c r="BA12339" s="121"/>
    </row>
    <row r="12340" spans="2:53" x14ac:dyDescent="0.25">
      <c r="B12340" s="121" t="s">
        <v>180</v>
      </c>
      <c r="C12340" s="121" t="s">
        <v>181</v>
      </c>
      <c r="D12340" s="121" t="s">
        <v>1007</v>
      </c>
      <c r="E12340" s="121">
        <v>2017</v>
      </c>
      <c r="F12340" s="121">
        <v>17450.9140625</v>
      </c>
      <c r="G12340" s="121">
        <v>18162.322265625</v>
      </c>
      <c r="H12340" s="121">
        <v>10.982365999999999</v>
      </c>
      <c r="I12340" s="121">
        <v>4.3502020835876465</v>
      </c>
      <c r="J12340" s="121"/>
      <c r="K12340" s="121">
        <v>1.703675389289856</v>
      </c>
      <c r="L12340" s="121">
        <v>19221.01953125</v>
      </c>
      <c r="M12340" s="121">
        <v>24021.33203125</v>
      </c>
      <c r="N12340" s="121">
        <v>17450.9140625</v>
      </c>
      <c r="O12340" s="121">
        <v>18162.322265625</v>
      </c>
      <c r="P12340" s="121">
        <v>145149.953125</v>
      </c>
      <c r="Q12340" s="121"/>
      <c r="R12340" s="121"/>
      <c r="S12340" s="121"/>
      <c r="T12340" s="121">
        <v>18162.322265625</v>
      </c>
      <c r="U12340" s="121">
        <v>19221.01953125</v>
      </c>
      <c r="V12340" s="121">
        <v>24021.33203125</v>
      </c>
      <c r="W12340" s="121">
        <v>145149.953125</v>
      </c>
      <c r="X12340" s="121"/>
      <c r="Y12340" s="121"/>
      <c r="Z12340" s="121"/>
      <c r="AA12340" s="121"/>
      <c r="AB12340" s="121"/>
      <c r="AC12340" s="121">
        <v>1.2567031197249889E-2</v>
      </c>
      <c r="AD12340" s="121">
        <v>64.769680284992802</v>
      </c>
      <c r="AE12340" s="121">
        <v>0.48177865147590637</v>
      </c>
      <c r="AF12340" s="121">
        <v>0.48829144239425659</v>
      </c>
      <c r="AG12340" s="121">
        <v>0.46916532516479492</v>
      </c>
      <c r="AH12340" s="121" t="s">
        <v>940</v>
      </c>
      <c r="AI12340" s="121" t="s">
        <v>940</v>
      </c>
      <c r="AJ12340" s="121" t="s">
        <v>937</v>
      </c>
      <c r="AK12340" s="121" t="s">
        <v>939</v>
      </c>
      <c r="AL12340" s="121" t="s">
        <v>503</v>
      </c>
      <c r="AM12340" s="121">
        <v>0.14888600016401671</v>
      </c>
      <c r="AN12340" s="121">
        <v>36.6666666666667</v>
      </c>
      <c r="AO12340" s="121">
        <v>1.0325706005096436</v>
      </c>
      <c r="AP12340" s="121">
        <v>0.26430058479309082</v>
      </c>
      <c r="AQ12340" s="121">
        <v>2.5720261037349701E-2</v>
      </c>
      <c r="AR12340" s="121">
        <v>0.14321477711200714</v>
      </c>
      <c r="AS12340" s="121">
        <v>-0.46580585837364197</v>
      </c>
      <c r="AT12340" s="121">
        <v>-3.6237727840671141E-7</v>
      </c>
      <c r="AU12340" s="121">
        <v>0.48350727558135986</v>
      </c>
      <c r="AV12340" s="121">
        <v>0.51436936855316162</v>
      </c>
      <c r="AW12340" s="121">
        <v>0.41238096356391907</v>
      </c>
      <c r="AX12340" s="121">
        <v>0.6171305775642395</v>
      </c>
      <c r="AY12340" s="121">
        <v>0.56896406412124634</v>
      </c>
      <c r="AZ12340" s="121">
        <v>0.35400837659835815</v>
      </c>
      <c r="BA12340" s="121"/>
    </row>
    <row r="12341" spans="2:53" x14ac:dyDescent="0.25">
      <c r="B12341" s="121" t="s">
        <v>182</v>
      </c>
      <c r="C12341" s="121" t="s">
        <v>183</v>
      </c>
      <c r="D12341" s="121" t="s">
        <v>1005</v>
      </c>
      <c r="E12341" s="121">
        <v>2017</v>
      </c>
      <c r="F12341" s="121">
        <v>50134.015625</v>
      </c>
      <c r="G12341" s="121">
        <v>50416.55078125</v>
      </c>
      <c r="H12341" s="121">
        <v>9.4290129999999994</v>
      </c>
      <c r="I12341" s="121">
        <v>3.667299747467041</v>
      </c>
      <c r="J12341" s="121"/>
      <c r="K12341" s="121">
        <v>2.3495230674743652</v>
      </c>
      <c r="L12341" s="121">
        <v>44781.61328125</v>
      </c>
      <c r="M12341" s="121">
        <v>57724.296875</v>
      </c>
      <c r="N12341" s="121">
        <v>50134.015625</v>
      </c>
      <c r="O12341" s="121">
        <v>50416.55078125</v>
      </c>
      <c r="P12341" s="121">
        <v>222287.140625</v>
      </c>
      <c r="Q12341" s="121">
        <v>2.6957227382808924E-3</v>
      </c>
      <c r="R12341" s="121">
        <v>0.37824481725692749</v>
      </c>
      <c r="S12341" s="121">
        <v>0.41658547520637512</v>
      </c>
      <c r="T12341" s="121">
        <v>50416.55078125</v>
      </c>
      <c r="U12341" s="121">
        <v>44781.61328125</v>
      </c>
      <c r="V12341" s="121">
        <v>57724.296875</v>
      </c>
      <c r="W12341" s="121">
        <v>222287.140625</v>
      </c>
      <c r="X12341" s="121">
        <v>1</v>
      </c>
      <c r="Y12341" s="121">
        <v>1</v>
      </c>
      <c r="Z12341" s="121">
        <v>1</v>
      </c>
      <c r="AA12341" s="121">
        <v>0.56175887584686279</v>
      </c>
      <c r="AB12341" s="121">
        <v>0.10074140131473541</v>
      </c>
      <c r="AC12341" s="121">
        <v>5.0581514835357666E-2</v>
      </c>
      <c r="AD12341" s="121">
        <v>23.4870839434552</v>
      </c>
      <c r="AE12341" s="121">
        <v>0.46663045883178711</v>
      </c>
      <c r="AF12341" s="121">
        <v>0.46148800849914551</v>
      </c>
      <c r="AG12341" s="121">
        <v>0.45890191197395325</v>
      </c>
      <c r="AH12341" s="121" t="s">
        <v>940</v>
      </c>
      <c r="AI12341" s="121" t="s">
        <v>940</v>
      </c>
      <c r="AJ12341" s="121" t="s">
        <v>937</v>
      </c>
      <c r="AK12341" s="121" t="s">
        <v>939</v>
      </c>
      <c r="AL12341" s="121" t="s">
        <v>939</v>
      </c>
      <c r="AM12341" s="121">
        <v>0.59623750097380601</v>
      </c>
      <c r="AN12341" s="121">
        <v>71.111133333333299</v>
      </c>
      <c r="AO12341" s="121">
        <v>0.77748560905456543</v>
      </c>
      <c r="AP12341" s="121">
        <v>0.25671496987342834</v>
      </c>
      <c r="AQ12341" s="121">
        <v>0.11074676364660263</v>
      </c>
      <c r="AR12341" s="121">
        <v>0.15971057116985321</v>
      </c>
      <c r="AS12341" s="121">
        <v>-0.31067764759063721</v>
      </c>
      <c r="AT12341" s="121">
        <v>6.0197291895747185E-3</v>
      </c>
      <c r="AU12341" s="121">
        <v>0.45342525839805603</v>
      </c>
      <c r="AV12341" s="121">
        <v>0.44369527697563171</v>
      </c>
      <c r="AW12341" s="121">
        <v>0.55933600664138794</v>
      </c>
      <c r="AX12341" s="121">
        <v>0.61725163459777832</v>
      </c>
      <c r="AY12341" s="121">
        <v>0.54983586072921753</v>
      </c>
      <c r="AZ12341" s="121">
        <v>0.29189863801002502</v>
      </c>
      <c r="BA12341" s="121">
        <v>0.47656399011611938</v>
      </c>
    </row>
    <row r="12342" spans="2:53" x14ac:dyDescent="0.25">
      <c r="B12342" s="121" t="s">
        <v>336</v>
      </c>
      <c r="C12342" s="121" t="s">
        <v>337</v>
      </c>
      <c r="D12342" s="121" t="s">
        <v>1008</v>
      </c>
      <c r="E12342" s="121">
        <v>2017</v>
      </c>
      <c r="F12342" s="121">
        <v>296142.03125</v>
      </c>
      <c r="G12342" s="121">
        <v>261819.46875</v>
      </c>
      <c r="H12342" s="121">
        <v>9.7298229999999997</v>
      </c>
      <c r="I12342" s="121">
        <v>4.5328702926635742</v>
      </c>
      <c r="J12342" s="121">
        <v>1747.35415208937</v>
      </c>
      <c r="K12342" s="121">
        <v>3.3849503993988037</v>
      </c>
      <c r="L12342" s="121">
        <v>207954.015625</v>
      </c>
      <c r="M12342" s="121">
        <v>275930.46875</v>
      </c>
      <c r="N12342" s="121">
        <v>296142.03125</v>
      </c>
      <c r="O12342" s="121">
        <v>261819.46875</v>
      </c>
      <c r="P12342" s="121">
        <v>1356071.5</v>
      </c>
      <c r="Q12342" s="121">
        <v>1.5942754223942757E-2</v>
      </c>
      <c r="R12342" s="121">
        <v>0.63312864303588867</v>
      </c>
      <c r="S12342" s="121">
        <v>0.64185333251953125</v>
      </c>
      <c r="T12342" s="121">
        <v>261819.46875</v>
      </c>
      <c r="U12342" s="121">
        <v>207954.015625</v>
      </c>
      <c r="V12342" s="121">
        <v>275930.46875</v>
      </c>
      <c r="W12342" s="121">
        <v>1356071.5</v>
      </c>
      <c r="X12342" s="121">
        <v>1</v>
      </c>
      <c r="Y12342" s="121">
        <v>1</v>
      </c>
      <c r="Z12342" s="121">
        <v>1</v>
      </c>
      <c r="AA12342" s="121">
        <v>0.56240952014923096</v>
      </c>
      <c r="AB12342" s="121">
        <v>8.0435141921043396E-2</v>
      </c>
      <c r="AC12342" s="121">
        <v>4.5683316886425018E-2</v>
      </c>
      <c r="AD12342" s="121">
        <v>274.433333333333</v>
      </c>
      <c r="AE12342" s="121">
        <v>0.48377668857574463</v>
      </c>
      <c r="AF12342" s="121">
        <v>0.48274675011634827</v>
      </c>
      <c r="AG12342" s="121">
        <v>0.54603123664855957</v>
      </c>
      <c r="AH12342" s="121" t="s">
        <v>940</v>
      </c>
      <c r="AI12342" s="121" t="s">
        <v>940</v>
      </c>
      <c r="AJ12342" s="121" t="s">
        <v>937</v>
      </c>
      <c r="AK12342" s="121" t="s">
        <v>939</v>
      </c>
      <c r="AL12342" s="121" t="s">
        <v>939</v>
      </c>
      <c r="AM12342" s="121">
        <v>0.74878643035632431</v>
      </c>
      <c r="AN12342" s="121"/>
      <c r="AO12342" s="121">
        <v>0.50670111179351807</v>
      </c>
      <c r="AP12342" s="121">
        <v>0.25963100790977478</v>
      </c>
      <c r="AQ12342" s="121">
        <v>0.28756377100944519</v>
      </c>
      <c r="AR12342" s="121">
        <v>0.68834233283996582</v>
      </c>
      <c r="AS12342" s="121">
        <v>-0.74223816394805908</v>
      </c>
      <c r="AT12342" s="121">
        <v>-2.0357794995101768E-16</v>
      </c>
      <c r="AU12342" s="121">
        <v>0.54098635911941528</v>
      </c>
      <c r="AV12342" s="121">
        <v>0.47959598898887634</v>
      </c>
      <c r="AW12342" s="121">
        <v>0.38297051191329956</v>
      </c>
      <c r="AX12342" s="121">
        <v>0.68227952718734741</v>
      </c>
      <c r="AY12342" s="121">
        <v>0.58252924680709839</v>
      </c>
      <c r="AZ12342" s="121">
        <v>0.36599385738372803</v>
      </c>
      <c r="BA12342" s="121">
        <v>0.49718070030212402</v>
      </c>
    </row>
    <row r="12343" spans="2:53" x14ac:dyDescent="0.25">
      <c r="B12343" s="121" t="s">
        <v>361</v>
      </c>
      <c r="C12343" s="121" t="s">
        <v>362</v>
      </c>
      <c r="D12343" s="121" t="s">
        <v>1014</v>
      </c>
      <c r="E12343" s="121">
        <v>2017</v>
      </c>
      <c r="F12343" s="121">
        <v>19231.935546875</v>
      </c>
      <c r="G12343" s="121">
        <v>16667.591796875</v>
      </c>
      <c r="H12343" s="121">
        <v>0.334393</v>
      </c>
      <c r="I12343" s="121">
        <v>0.19249790906906128</v>
      </c>
      <c r="J12343" s="121">
        <v>1464.4534412955466</v>
      </c>
      <c r="K12343" s="121">
        <v>3.2278268337249756</v>
      </c>
      <c r="L12343" s="121">
        <v>13321.158203125</v>
      </c>
      <c r="M12343" s="121">
        <v>18434.990234375</v>
      </c>
      <c r="N12343" s="121">
        <v>19231.935546875</v>
      </c>
      <c r="O12343" s="121">
        <v>16667.591796875</v>
      </c>
      <c r="P12343" s="121">
        <v>91529.625</v>
      </c>
      <c r="Q12343" s="121">
        <v>1.1178937274962664E-3</v>
      </c>
      <c r="R12343" s="121">
        <v>0.88008999824523926</v>
      </c>
      <c r="S12343" s="121">
        <v>0.93636053800582886</v>
      </c>
      <c r="T12343" s="121">
        <v>16667.591796875</v>
      </c>
      <c r="U12343" s="121">
        <v>13321.158203125</v>
      </c>
      <c r="V12343" s="121">
        <v>18434.990234375</v>
      </c>
      <c r="W12343" s="121">
        <v>91529.625</v>
      </c>
      <c r="X12343" s="121">
        <v>1</v>
      </c>
      <c r="Y12343" s="121">
        <v>1</v>
      </c>
      <c r="Z12343" s="121">
        <v>1</v>
      </c>
      <c r="AA12343" s="121">
        <v>0.62755000591278076</v>
      </c>
      <c r="AB12343" s="121">
        <v>5.545445904135704E-2</v>
      </c>
      <c r="AC12343" s="121">
        <v>3.5131383687257767E-2</v>
      </c>
      <c r="AD12343" s="121">
        <v>106.839572014</v>
      </c>
      <c r="AE12343" s="121">
        <v>1.3573346138000488</v>
      </c>
      <c r="AF12343" s="121">
        <v>1.2733079195022583</v>
      </c>
      <c r="AG12343" s="121">
        <v>1.4692089557647705</v>
      </c>
      <c r="AH12343" s="121" t="s">
        <v>940</v>
      </c>
      <c r="AI12343" s="121" t="s">
        <v>940</v>
      </c>
      <c r="AJ12343" s="121" t="s">
        <v>937</v>
      </c>
      <c r="AK12343" s="121" t="s">
        <v>939</v>
      </c>
      <c r="AL12343" s="121" t="s">
        <v>939</v>
      </c>
      <c r="AM12343" s="121">
        <v>0.7520412116570877</v>
      </c>
      <c r="AN12343" s="121"/>
      <c r="AO12343" s="121">
        <v>0.5563664436340332</v>
      </c>
      <c r="AP12343" s="121">
        <v>0.30681285262107849</v>
      </c>
      <c r="AQ12343" s="121">
        <v>0.24285872280597687</v>
      </c>
      <c r="AR12343" s="121">
        <v>0.46055290102958679</v>
      </c>
      <c r="AS12343" s="121">
        <v>-0.69330161809921265</v>
      </c>
      <c r="AT12343" s="121">
        <v>0.12671077251434326</v>
      </c>
      <c r="AU12343" s="121">
        <v>1.329785943031311</v>
      </c>
      <c r="AV12343" s="121">
        <v>1.0544244050979614</v>
      </c>
      <c r="AW12343" s="121">
        <v>1.4204459190368652</v>
      </c>
      <c r="AX12343" s="121">
        <v>0.63606178760528564</v>
      </c>
      <c r="AY12343" s="121">
        <v>0.60323315858840942</v>
      </c>
      <c r="AZ12343" s="121">
        <v>1.1117981672286987</v>
      </c>
      <c r="BA12343" s="121">
        <v>1.0337468385696411</v>
      </c>
    </row>
    <row r="12344" spans="2:53" x14ac:dyDescent="0.25">
      <c r="B12344" s="121" t="s">
        <v>283</v>
      </c>
      <c r="C12344" s="121" t="s">
        <v>284</v>
      </c>
      <c r="D12344" s="121" t="s">
        <v>1010</v>
      </c>
      <c r="E12344" s="121">
        <v>2017</v>
      </c>
      <c r="F12344" s="121">
        <v>8069977.5</v>
      </c>
      <c r="G12344" s="121">
        <v>8284343</v>
      </c>
      <c r="H12344" s="121">
        <v>1338.6767849999999</v>
      </c>
      <c r="I12344" s="121">
        <v>487.19097900390625</v>
      </c>
      <c r="J12344" s="121">
        <v>2122.9406824845937</v>
      </c>
      <c r="K12344" s="121">
        <v>2.1238200664520264</v>
      </c>
      <c r="L12344" s="121">
        <v>5886205.5</v>
      </c>
      <c r="M12344" s="121">
        <v>8390824</v>
      </c>
      <c r="N12344" s="121">
        <v>8069977.5</v>
      </c>
      <c r="O12344" s="121">
        <v>8284343</v>
      </c>
      <c r="P12344" s="121">
        <v>31536496</v>
      </c>
      <c r="Q12344" s="121">
        <v>0.38455942273139954</v>
      </c>
      <c r="R12344" s="121">
        <v>0.4392208456993103</v>
      </c>
      <c r="S12344" s="121">
        <v>0.4279327392578125</v>
      </c>
      <c r="T12344" s="121">
        <v>8284343</v>
      </c>
      <c r="U12344" s="121">
        <v>5886205.5</v>
      </c>
      <c r="V12344" s="121">
        <v>8390824</v>
      </c>
      <c r="W12344" s="121">
        <v>31536496</v>
      </c>
      <c r="X12344" s="121">
        <v>1</v>
      </c>
      <c r="Y12344" s="121">
        <v>1</v>
      </c>
      <c r="Z12344" s="121">
        <v>1</v>
      </c>
      <c r="AA12344" s="121">
        <v>0.52180373668670654</v>
      </c>
      <c r="AB12344" s="121">
        <v>0.12403938919305801</v>
      </c>
      <c r="AC12344" s="121">
        <v>5.5582769215106964E-2</v>
      </c>
      <c r="AD12344" s="121">
        <v>65.121568645065906</v>
      </c>
      <c r="AE12344" s="121">
        <v>0.31119975447654724</v>
      </c>
      <c r="AF12344" s="121">
        <v>0.32535377144813538</v>
      </c>
      <c r="AG12344" s="121">
        <v>0.31693494319915771</v>
      </c>
      <c r="AH12344" s="121" t="s">
        <v>940</v>
      </c>
      <c r="AI12344" s="121" t="s">
        <v>940</v>
      </c>
      <c r="AJ12344" s="121" t="s">
        <v>937</v>
      </c>
      <c r="AK12344" s="121" t="s">
        <v>939</v>
      </c>
      <c r="AL12344" s="121" t="s">
        <v>939</v>
      </c>
      <c r="AM12344" s="121">
        <v>0.5523468364602887</v>
      </c>
      <c r="AN12344" s="121">
        <v>91.111133333333299</v>
      </c>
      <c r="AO12344" s="121">
        <v>0.63880747556686401</v>
      </c>
      <c r="AP12344" s="121">
        <v>0.30233162641525269</v>
      </c>
      <c r="AQ12344" s="121">
        <v>7.1714200079441071E-2</v>
      </c>
      <c r="AR12344" s="121">
        <v>5.4785232990980148E-2</v>
      </c>
      <c r="AS12344" s="121">
        <v>-8.4891453385353088E-2</v>
      </c>
      <c r="AT12344" s="121">
        <v>1.7252914607524872E-2</v>
      </c>
      <c r="AU12344" s="121">
        <v>0.29279989004135132</v>
      </c>
      <c r="AV12344" s="121">
        <v>0.35861772298812866</v>
      </c>
      <c r="AW12344" s="121">
        <v>0.47510004043579102</v>
      </c>
      <c r="AX12344" s="121">
        <v>0.64857935905456543</v>
      </c>
      <c r="AY12344" s="121">
        <v>0.63141041994094849</v>
      </c>
      <c r="AZ12344" s="121">
        <v>0.21297262609004974</v>
      </c>
      <c r="BA12344" s="121">
        <v>0.41367685794830322</v>
      </c>
    </row>
    <row r="12345" spans="2:53" x14ac:dyDescent="0.25">
      <c r="B12345" s="121" t="s">
        <v>260</v>
      </c>
      <c r="C12345" s="121" t="s">
        <v>261</v>
      </c>
      <c r="D12345" s="121" t="s">
        <v>1009</v>
      </c>
      <c r="E12345" s="121">
        <v>2017</v>
      </c>
      <c r="F12345" s="121">
        <v>2819440.75</v>
      </c>
      <c r="G12345" s="121">
        <v>2816072.25</v>
      </c>
      <c r="H12345" s="121">
        <v>264.65096299999999</v>
      </c>
      <c r="I12345" s="121">
        <v>122.7806396484375</v>
      </c>
      <c r="J12345" s="121">
        <v>2019.9233953950531</v>
      </c>
      <c r="K12345" s="121">
        <v>2.3161394596099854</v>
      </c>
      <c r="L12345" s="121">
        <v>1859672</v>
      </c>
      <c r="M12345" s="121">
        <v>2822450.25</v>
      </c>
      <c r="N12345" s="121">
        <v>2819440.75</v>
      </c>
      <c r="O12345" s="121">
        <v>2816072.25</v>
      </c>
      <c r="P12345" s="121">
        <v>15823088</v>
      </c>
      <c r="Q12345" s="121">
        <v>0.17297506332397461</v>
      </c>
      <c r="R12345" s="121">
        <v>0.44119173288345337</v>
      </c>
      <c r="S12345" s="121">
        <v>0.42535915970802307</v>
      </c>
      <c r="T12345" s="121">
        <v>2816072.25</v>
      </c>
      <c r="U12345" s="121">
        <v>1859672</v>
      </c>
      <c r="V12345" s="121">
        <v>2822450.25</v>
      </c>
      <c r="W12345" s="121">
        <v>15823088</v>
      </c>
      <c r="X12345" s="121">
        <v>1</v>
      </c>
      <c r="Y12345" s="121">
        <v>1</v>
      </c>
      <c r="Z12345" s="121">
        <v>1</v>
      </c>
      <c r="AA12345" s="121">
        <v>0.46375057101249695</v>
      </c>
      <c r="AB12345" s="121">
        <v>0.11093875020742416</v>
      </c>
      <c r="AC12345" s="121">
        <v>4.1939254850149155E-2</v>
      </c>
      <c r="AD12345" s="121">
        <v>13380.8338788891</v>
      </c>
      <c r="AE12345" s="121">
        <v>0.36260786652565002</v>
      </c>
      <c r="AF12345" s="121">
        <v>0.36021992564201355</v>
      </c>
      <c r="AG12345" s="121">
        <v>0.36065083742141724</v>
      </c>
      <c r="AH12345" s="121" t="s">
        <v>940</v>
      </c>
      <c r="AI12345" s="121" t="s">
        <v>940</v>
      </c>
      <c r="AJ12345" s="121" t="s">
        <v>937</v>
      </c>
      <c r="AK12345" s="121" t="s">
        <v>939</v>
      </c>
      <c r="AL12345" s="121" t="s">
        <v>939</v>
      </c>
      <c r="AM12345" s="121">
        <v>0.42514492165530693</v>
      </c>
      <c r="AN12345" s="121">
        <v>86.6666666666667</v>
      </c>
      <c r="AO12345" s="121">
        <v>0.55273580551147461</v>
      </c>
      <c r="AP12345" s="121">
        <v>0.34188690781593323</v>
      </c>
      <c r="AQ12345" s="121">
        <v>0.10764215141534805</v>
      </c>
      <c r="AR12345" s="121">
        <v>0.10054989159107208</v>
      </c>
      <c r="AS12345" s="121">
        <v>-9.0045131742954254E-2</v>
      </c>
      <c r="AT12345" s="121">
        <v>-1.2769611552357674E-2</v>
      </c>
      <c r="AU12345" s="121">
        <v>0.37371349334716797</v>
      </c>
      <c r="AV12345" s="121">
        <v>0.35560747981071472</v>
      </c>
      <c r="AW12345" s="121">
        <v>0.30558115243911743</v>
      </c>
      <c r="AX12345" s="121">
        <v>0.59617364406585693</v>
      </c>
      <c r="AY12345" s="121">
        <v>0.6188538670539856</v>
      </c>
      <c r="AZ12345" s="121">
        <v>0.21039944887161255</v>
      </c>
      <c r="BA12345" s="121">
        <v>0.39893707633018494</v>
      </c>
    </row>
    <row r="12346" spans="2:53" x14ac:dyDescent="0.25">
      <c r="B12346" s="121" t="s">
        <v>285</v>
      </c>
      <c r="C12346" s="121" t="s">
        <v>1011</v>
      </c>
      <c r="D12346" s="121" t="s">
        <v>1012</v>
      </c>
      <c r="E12346" s="121">
        <v>2017</v>
      </c>
      <c r="F12346" s="121">
        <v>1144472.625</v>
      </c>
      <c r="G12346" s="121">
        <v>1132717</v>
      </c>
      <c r="H12346" s="121">
        <v>80.673882999999989</v>
      </c>
      <c r="I12346" s="121">
        <v>23.972768783569336</v>
      </c>
      <c r="J12346" s="121"/>
      <c r="K12346" s="121">
        <v>2.4238600730895996</v>
      </c>
      <c r="L12346" s="121">
        <v>768757.5</v>
      </c>
      <c r="M12346" s="121">
        <v>1096310.25</v>
      </c>
      <c r="N12346" s="121">
        <v>1144472.625</v>
      </c>
      <c r="O12346" s="121">
        <v>1132717</v>
      </c>
      <c r="P12346" s="121">
        <v>6689974.5</v>
      </c>
      <c r="Q12346" s="121">
        <v>4.3734755367040634E-2</v>
      </c>
      <c r="R12346" s="121">
        <v>0.82491385936737061</v>
      </c>
      <c r="S12346" s="121">
        <v>0.7680094838142395</v>
      </c>
      <c r="T12346" s="121">
        <v>1132717</v>
      </c>
      <c r="U12346" s="121">
        <v>768757.5</v>
      </c>
      <c r="V12346" s="121">
        <v>1096310.25</v>
      </c>
      <c r="W12346" s="121">
        <v>6689974.5</v>
      </c>
      <c r="X12346" s="121">
        <v>1</v>
      </c>
      <c r="Y12346" s="121">
        <v>1</v>
      </c>
      <c r="Z12346" s="121">
        <v>1</v>
      </c>
      <c r="AA12346" s="121">
        <v>0.35581910610198975</v>
      </c>
      <c r="AB12346" s="121">
        <v>8.5892915725708008E-2</v>
      </c>
      <c r="AC12346" s="121">
        <v>4.061262309551239E-2</v>
      </c>
      <c r="AD12346" s="121">
        <v>33226.298152412703</v>
      </c>
      <c r="AE12346" s="121">
        <v>0.36610144376754761</v>
      </c>
      <c r="AF12346" s="121">
        <v>0.40278473496437073</v>
      </c>
      <c r="AG12346" s="121">
        <v>0.40696492791175842</v>
      </c>
      <c r="AH12346" s="121" t="s">
        <v>940</v>
      </c>
      <c r="AI12346" s="121" t="s">
        <v>940</v>
      </c>
      <c r="AJ12346" s="121" t="s">
        <v>937</v>
      </c>
      <c r="AK12346" s="121" t="s">
        <v>939</v>
      </c>
      <c r="AL12346" s="121" t="s">
        <v>939</v>
      </c>
      <c r="AM12346" s="121">
        <v>0.34822902995550992</v>
      </c>
      <c r="AN12346" s="121">
        <v>75.555566666666707</v>
      </c>
      <c r="AO12346" s="121">
        <v>0.46703800559043884</v>
      </c>
      <c r="AP12346" s="121">
        <v>0.28917437791824341</v>
      </c>
      <c r="AQ12346" s="121">
        <v>0.21164649724960327</v>
      </c>
      <c r="AR12346" s="121">
        <v>0.17798230051994324</v>
      </c>
      <c r="AS12346" s="121">
        <v>-7.0278339087963104E-2</v>
      </c>
      <c r="AT12346" s="121">
        <v>-7.5562819838523865E-2</v>
      </c>
      <c r="AU12346" s="121">
        <v>0.41498658061027527</v>
      </c>
      <c r="AV12346" s="121">
        <v>0.4888795018196106</v>
      </c>
      <c r="AW12346" s="121">
        <v>0.25822710990905762</v>
      </c>
      <c r="AX12346" s="121">
        <v>0.52501052618026733</v>
      </c>
      <c r="AY12346" s="121">
        <v>0.64835089445114136</v>
      </c>
      <c r="AZ12346" s="121">
        <v>0.25965002179145813</v>
      </c>
      <c r="BA12346" s="121">
        <v>0.86029982566833496</v>
      </c>
    </row>
    <row r="12347" spans="2:53" x14ac:dyDescent="0.25">
      <c r="B12347" s="121" t="s">
        <v>304</v>
      </c>
      <c r="C12347" s="121" t="s">
        <v>305</v>
      </c>
      <c r="D12347" s="121" t="s">
        <v>1013</v>
      </c>
      <c r="E12347" s="121">
        <v>2017</v>
      </c>
      <c r="F12347" s="121">
        <v>428658.84375</v>
      </c>
      <c r="G12347" s="121">
        <v>432711.4375</v>
      </c>
      <c r="H12347" s="121">
        <v>37.552780999999996</v>
      </c>
      <c r="I12347" s="121">
        <v>8.1885185241699219</v>
      </c>
      <c r="J12347" s="121"/>
      <c r="K12347" s="121">
        <v>2.262843132019043</v>
      </c>
      <c r="L12347" s="121">
        <v>312693.03125</v>
      </c>
      <c r="M12347" s="121">
        <v>391812</v>
      </c>
      <c r="N12347" s="121">
        <v>428658.84375</v>
      </c>
      <c r="O12347" s="121">
        <v>432711.4375</v>
      </c>
      <c r="P12347" s="121">
        <v>1058609.375</v>
      </c>
      <c r="Q12347" s="121">
        <v>2.592933177947998E-2</v>
      </c>
      <c r="R12347" s="121">
        <v>0.67863261699676514</v>
      </c>
      <c r="S12347" s="121">
        <v>0.59109872579574585</v>
      </c>
      <c r="T12347" s="121">
        <v>432711.4375</v>
      </c>
      <c r="U12347" s="121">
        <v>312693.03125</v>
      </c>
      <c r="V12347" s="121">
        <v>391812</v>
      </c>
      <c r="W12347" s="121">
        <v>1058609.375</v>
      </c>
      <c r="X12347" s="121">
        <v>1</v>
      </c>
      <c r="Y12347" s="121">
        <v>1</v>
      </c>
      <c r="Z12347" s="121">
        <v>1</v>
      </c>
      <c r="AA12347" s="121">
        <v>0.296306312084198</v>
      </c>
      <c r="AB12347" s="121">
        <v>0.13738037645816803</v>
      </c>
      <c r="AC12347" s="121">
        <v>5.1710911095142365E-2</v>
      </c>
      <c r="AD12347" s="121">
        <v>1184</v>
      </c>
      <c r="AE12347" s="121">
        <v>0.44106999039649963</v>
      </c>
      <c r="AF12347" s="121">
        <v>0.44474506378173828</v>
      </c>
      <c r="AG12347" s="121">
        <v>0.44057977199554443</v>
      </c>
      <c r="AH12347" s="121" t="s">
        <v>940</v>
      </c>
      <c r="AI12347" s="121" t="s">
        <v>940</v>
      </c>
      <c r="AJ12347" s="121" t="s">
        <v>937</v>
      </c>
      <c r="AK12347" s="121" t="s">
        <v>939</v>
      </c>
      <c r="AL12347" s="121" t="s">
        <v>939</v>
      </c>
      <c r="AM12347" s="121">
        <v>0.5364732853644526</v>
      </c>
      <c r="AN12347" s="121">
        <v>52.2222333333333</v>
      </c>
      <c r="AO12347" s="121">
        <v>0.56407266855239868</v>
      </c>
      <c r="AP12347" s="121">
        <v>0.18284463882446289</v>
      </c>
      <c r="AQ12347" s="121">
        <v>0.15856373310089111</v>
      </c>
      <c r="AR12347" s="121">
        <v>0.27759790420532227</v>
      </c>
      <c r="AS12347" s="121">
        <v>-0.14294466376304626</v>
      </c>
      <c r="AT12347" s="121">
        <v>-4.0134239941835403E-2</v>
      </c>
      <c r="AU12347" s="121">
        <v>0.42908677458763123</v>
      </c>
      <c r="AV12347" s="121">
        <v>0.45926964282989502</v>
      </c>
      <c r="AW12347" s="121">
        <v>0.48369893431663513</v>
      </c>
      <c r="AX12347" s="121">
        <v>0.5089002251625061</v>
      </c>
      <c r="AY12347" s="121">
        <v>0.59964299201965332</v>
      </c>
      <c r="AZ12347" s="121">
        <v>0.30934414267539978</v>
      </c>
      <c r="BA12347" s="121">
        <v>0.65554964542388916</v>
      </c>
    </row>
    <row r="12348" spans="2:53" x14ac:dyDescent="0.25">
      <c r="B12348" s="121" t="s">
        <v>363</v>
      </c>
      <c r="C12348" s="121" t="s">
        <v>364</v>
      </c>
      <c r="D12348" s="121" t="s">
        <v>953</v>
      </c>
      <c r="E12348" s="121">
        <v>2017</v>
      </c>
      <c r="F12348" s="121">
        <v>409848.0625</v>
      </c>
      <c r="G12348" s="121">
        <v>412625.75</v>
      </c>
      <c r="H12348" s="121">
        <v>4.753279</v>
      </c>
      <c r="I12348" s="121">
        <v>2.1234960556030273</v>
      </c>
      <c r="J12348" s="121">
        <v>1774.7497831298331</v>
      </c>
      <c r="K12348" s="121">
        <v>3.1507120132446289</v>
      </c>
      <c r="L12348" s="121">
        <v>138774.859375</v>
      </c>
      <c r="M12348" s="121">
        <v>319940.59375</v>
      </c>
      <c r="N12348" s="121">
        <v>409848.0625</v>
      </c>
      <c r="O12348" s="121">
        <v>412625.75</v>
      </c>
      <c r="P12348" s="121">
        <v>1580245.875</v>
      </c>
      <c r="Q12348" s="121">
        <v>2.6660008355975151E-2</v>
      </c>
      <c r="R12348" s="121">
        <v>0.98167800903320313</v>
      </c>
      <c r="S12348" s="121">
        <v>0.73219692707061768</v>
      </c>
      <c r="T12348" s="121">
        <v>412625.75</v>
      </c>
      <c r="U12348" s="121">
        <v>138774.859375</v>
      </c>
      <c r="V12348" s="121">
        <v>319940.59375</v>
      </c>
      <c r="W12348" s="121">
        <v>1580245.875</v>
      </c>
      <c r="X12348" s="121">
        <v>1</v>
      </c>
      <c r="Y12348" s="121">
        <v>1</v>
      </c>
      <c r="Z12348" s="121">
        <v>1</v>
      </c>
      <c r="AA12348" s="121">
        <v>0.32740265130996704</v>
      </c>
      <c r="AB12348" s="121">
        <v>0.19693687558174133</v>
      </c>
      <c r="AC12348" s="121">
        <v>6.2641657888889313E-2</v>
      </c>
      <c r="AD12348" s="121">
        <v>0.88520550826938005</v>
      </c>
      <c r="AE12348" s="121">
        <v>1.0641595125198364</v>
      </c>
      <c r="AF12348" s="121">
        <v>0.82796871662139893</v>
      </c>
      <c r="AG12348" s="121">
        <v>0.82239502668380737</v>
      </c>
      <c r="AH12348" s="121" t="s">
        <v>940</v>
      </c>
      <c r="AI12348" s="121" t="s">
        <v>940</v>
      </c>
      <c r="AJ12348" s="121" t="s">
        <v>937</v>
      </c>
      <c r="AK12348" s="121" t="s">
        <v>939</v>
      </c>
      <c r="AL12348" s="121" t="s">
        <v>939</v>
      </c>
      <c r="AM12348" s="121">
        <v>0.60860038123579152</v>
      </c>
      <c r="AN12348" s="121"/>
      <c r="AO12348" s="121">
        <v>0.2443031370639801</v>
      </c>
      <c r="AP12348" s="121">
        <v>0.43905586004257202</v>
      </c>
      <c r="AQ12348" s="121">
        <v>9.2018246650695801E-2</v>
      </c>
      <c r="AR12348" s="121">
        <v>0.5085638165473938</v>
      </c>
      <c r="AS12348" s="121">
        <v>-0.35819339752197266</v>
      </c>
      <c r="AT12348" s="121">
        <v>7.4252396821975708E-2</v>
      </c>
      <c r="AU12348" s="121">
        <v>1.0539557933807373</v>
      </c>
      <c r="AV12348" s="121">
        <v>0.64704406261444092</v>
      </c>
      <c r="AW12348" s="121">
        <v>1.0912500619888306</v>
      </c>
      <c r="AX12348" s="121">
        <v>0.65796661376953125</v>
      </c>
      <c r="AY12348" s="121">
        <v>0.60100448131561279</v>
      </c>
      <c r="AZ12348" s="121">
        <v>0.55612015724182129</v>
      </c>
      <c r="BA12348" s="121">
        <v>1.084730863571167</v>
      </c>
    </row>
    <row r="12349" spans="2:53" x14ac:dyDescent="0.25">
      <c r="B12349" s="121" t="s">
        <v>306</v>
      </c>
      <c r="C12349" s="121" t="s">
        <v>307</v>
      </c>
      <c r="D12349" s="121" t="s">
        <v>1015</v>
      </c>
      <c r="E12349" s="121">
        <v>2017</v>
      </c>
      <c r="F12349" s="121">
        <v>337804.46875</v>
      </c>
      <c r="G12349" s="121">
        <v>321337.1875</v>
      </c>
      <c r="H12349" s="121">
        <v>8.2438479999999998</v>
      </c>
      <c r="I12349" s="121">
        <v>4.0788946151733398</v>
      </c>
      <c r="J12349" s="121">
        <v>1920.5325081158089</v>
      </c>
      <c r="K12349" s="121">
        <v>3.8070676326751709</v>
      </c>
      <c r="L12349" s="121">
        <v>250246.328125</v>
      </c>
      <c r="M12349" s="121">
        <v>333876.46875</v>
      </c>
      <c r="N12349" s="121">
        <v>337804.46875</v>
      </c>
      <c r="O12349" s="121">
        <v>321337.1875</v>
      </c>
      <c r="P12349" s="121">
        <v>1146041.625</v>
      </c>
      <c r="Q12349" s="121">
        <v>1.4675766229629517E-2</v>
      </c>
      <c r="R12349" s="121">
        <v>0.76140129566192627</v>
      </c>
      <c r="S12349" s="121">
        <v>0.76099985837936401</v>
      </c>
      <c r="T12349" s="121">
        <v>321337.1875</v>
      </c>
      <c r="U12349" s="121">
        <v>250246.3125</v>
      </c>
      <c r="V12349" s="121">
        <v>333876.46875</v>
      </c>
      <c r="W12349" s="121">
        <v>1146041.625</v>
      </c>
      <c r="X12349" s="121">
        <v>1</v>
      </c>
      <c r="Y12349" s="121">
        <v>1</v>
      </c>
      <c r="Z12349" s="121">
        <v>1</v>
      </c>
      <c r="AA12349" s="121">
        <v>0.54684942960739136</v>
      </c>
      <c r="AB12349" s="121">
        <v>0.12821890413761139</v>
      </c>
      <c r="AC12349" s="121">
        <v>4.3332751840353012E-2</v>
      </c>
      <c r="AD12349" s="121">
        <v>3.5995555481283401</v>
      </c>
      <c r="AE12349" s="121">
        <v>1.0916570425033569</v>
      </c>
      <c r="AF12349" s="121">
        <v>1.0457333326339722</v>
      </c>
      <c r="AG12349" s="121">
        <v>1.0993231534957886</v>
      </c>
      <c r="AH12349" s="121" t="s">
        <v>940</v>
      </c>
      <c r="AI12349" s="121" t="s">
        <v>940</v>
      </c>
      <c r="AJ12349" s="121" t="s">
        <v>937</v>
      </c>
      <c r="AK12349" s="121" t="s">
        <v>939</v>
      </c>
      <c r="AL12349" s="121" t="s">
        <v>939</v>
      </c>
      <c r="AM12349" s="121">
        <v>0.81006103102069782</v>
      </c>
      <c r="AN12349" s="121"/>
      <c r="AO12349" s="121">
        <v>0.54832863807678223</v>
      </c>
      <c r="AP12349" s="121">
        <v>0.26025667786598206</v>
      </c>
      <c r="AQ12349" s="121">
        <v>0.23043687641620636</v>
      </c>
      <c r="AR12349" s="121">
        <v>0.28826144337654114</v>
      </c>
      <c r="AS12349" s="121">
        <v>-0.36146163940429688</v>
      </c>
      <c r="AT12349" s="121">
        <v>3.4177981317043304E-2</v>
      </c>
      <c r="AU12349" s="121">
        <v>1.0957787036895752</v>
      </c>
      <c r="AV12349" s="121">
        <v>0.90831595659255981</v>
      </c>
      <c r="AW12349" s="121">
        <v>1.081849217414856</v>
      </c>
      <c r="AX12349" s="121">
        <v>0.66016101837158203</v>
      </c>
      <c r="AY12349" s="121">
        <v>0.59505248069763184</v>
      </c>
      <c r="AZ12349" s="121">
        <v>0.8190421462059021</v>
      </c>
      <c r="BA12349" s="121">
        <v>1.382033109664917</v>
      </c>
    </row>
    <row r="12350" spans="2:53" x14ac:dyDescent="0.25">
      <c r="B12350" s="121" t="s">
        <v>395</v>
      </c>
      <c r="C12350" s="121" t="s">
        <v>396</v>
      </c>
      <c r="D12350" s="121" t="s">
        <v>953</v>
      </c>
      <c r="E12350" s="121">
        <v>2017</v>
      </c>
      <c r="F12350" s="121">
        <v>2474220.75</v>
      </c>
      <c r="G12350" s="121">
        <v>2436383.25</v>
      </c>
      <c r="H12350" s="121">
        <v>60.673700999999994</v>
      </c>
      <c r="I12350" s="121">
        <v>25.184688568115234</v>
      </c>
      <c r="J12350" s="121">
        <v>1719.1592908032762</v>
      </c>
      <c r="K12350" s="121">
        <v>3.1217148303985596</v>
      </c>
      <c r="L12350" s="121">
        <v>1787247.625</v>
      </c>
      <c r="M12350" s="121">
        <v>2403376.75</v>
      </c>
      <c r="N12350" s="121">
        <v>2474220.75</v>
      </c>
      <c r="O12350" s="121">
        <v>2436383.25</v>
      </c>
      <c r="P12350" s="121">
        <v>18760782</v>
      </c>
      <c r="Q12350" s="121">
        <v>0.20705710351467133</v>
      </c>
      <c r="R12350" s="121">
        <v>0.72757250070571899</v>
      </c>
      <c r="S12350" s="121">
        <v>0.69039666652679443</v>
      </c>
      <c r="T12350" s="121">
        <v>2436383.25</v>
      </c>
      <c r="U12350" s="121">
        <v>1787247.5</v>
      </c>
      <c r="V12350" s="121">
        <v>2403376.75</v>
      </c>
      <c r="W12350" s="121">
        <v>18760782</v>
      </c>
      <c r="X12350" s="121">
        <v>1</v>
      </c>
      <c r="Y12350" s="121">
        <v>1</v>
      </c>
      <c r="Z12350" s="121">
        <v>1</v>
      </c>
      <c r="AA12350" s="121">
        <v>0.51644527912139893</v>
      </c>
      <c r="AB12350" s="121">
        <v>7.3153369128704071E-2</v>
      </c>
      <c r="AC12350" s="121">
        <v>3.5888947546482086E-2</v>
      </c>
      <c r="AD12350" s="121">
        <v>0.88520550826938005</v>
      </c>
      <c r="AE12350" s="121">
        <v>0.86806124448776245</v>
      </c>
      <c r="AF12350" s="121">
        <v>0.79289460182189941</v>
      </c>
      <c r="AG12350" s="121">
        <v>0.80520838499069214</v>
      </c>
      <c r="AH12350" s="121" t="s">
        <v>940</v>
      </c>
      <c r="AI12350" s="121" t="s">
        <v>940</v>
      </c>
      <c r="AJ12350" s="121" t="s">
        <v>937</v>
      </c>
      <c r="AK12350" s="121" t="s">
        <v>939</v>
      </c>
      <c r="AL12350" s="121" t="s">
        <v>939</v>
      </c>
      <c r="AM12350" s="121">
        <v>0.81910435022374251</v>
      </c>
      <c r="AN12350" s="121"/>
      <c r="AO12350" s="121">
        <v>0.57676786184310913</v>
      </c>
      <c r="AP12350" s="121">
        <v>0.25288683176040649</v>
      </c>
      <c r="AQ12350" s="121">
        <v>0.15679804980754852</v>
      </c>
      <c r="AR12350" s="121">
        <v>0.30103614926338196</v>
      </c>
      <c r="AS12350" s="121">
        <v>-0.28867384791374207</v>
      </c>
      <c r="AT12350" s="121">
        <v>1.1849713046103716E-3</v>
      </c>
      <c r="AU12350" s="121">
        <v>0.84116798639297485</v>
      </c>
      <c r="AV12350" s="121">
        <v>0.57485353946685791</v>
      </c>
      <c r="AW12350" s="121">
        <v>0.96698570251464844</v>
      </c>
      <c r="AX12350" s="121">
        <v>0.69184988737106323</v>
      </c>
      <c r="AY12350" s="121">
        <v>0.644916832447052</v>
      </c>
      <c r="AZ12350" s="121">
        <v>0.46777814626693726</v>
      </c>
      <c r="BA12350" s="121">
        <v>0.58049666881561279</v>
      </c>
    </row>
    <row r="12351" spans="2:53" x14ac:dyDescent="0.25">
      <c r="B12351" s="121" t="s">
        <v>184</v>
      </c>
      <c r="C12351" s="121" t="s">
        <v>185</v>
      </c>
      <c r="D12351" s="121" t="s">
        <v>1016</v>
      </c>
      <c r="E12351" s="121">
        <v>2017</v>
      </c>
      <c r="F12351" s="121">
        <v>25654.482421875</v>
      </c>
      <c r="G12351" s="121">
        <v>23969.087890625</v>
      </c>
      <c r="H12351" s="121">
        <v>2.9208479999999999</v>
      </c>
      <c r="I12351" s="121">
        <v>1.2009999752044678</v>
      </c>
      <c r="J12351" s="121"/>
      <c r="K12351" s="121">
        <v>2.5891306400299072</v>
      </c>
      <c r="L12351" s="121">
        <v>24851.26953125</v>
      </c>
      <c r="M12351" s="121">
        <v>29299.740234375</v>
      </c>
      <c r="N12351" s="121">
        <v>25654.482421875</v>
      </c>
      <c r="O12351" s="121">
        <v>23969.087890625</v>
      </c>
      <c r="P12351" s="121">
        <v>149549.390625</v>
      </c>
      <c r="Q12351" s="121">
        <v>1.5093333786353469E-3</v>
      </c>
      <c r="R12351" s="121">
        <v>0.38527259230613708</v>
      </c>
      <c r="S12351" s="121">
        <v>0.45302918553352356</v>
      </c>
      <c r="T12351" s="121">
        <v>23969.087890625</v>
      </c>
      <c r="U12351" s="121">
        <v>24851.26953125</v>
      </c>
      <c r="V12351" s="121">
        <v>29299.740234375</v>
      </c>
      <c r="W12351" s="121">
        <v>149549.390625</v>
      </c>
      <c r="X12351" s="121">
        <v>1</v>
      </c>
      <c r="Y12351" s="121">
        <v>1</v>
      </c>
      <c r="Z12351" s="121">
        <v>1</v>
      </c>
      <c r="AA12351" s="121">
        <v>0.5992732048034668</v>
      </c>
      <c r="AB12351" s="121">
        <v>3.8811467587947845E-2</v>
      </c>
      <c r="AC12351" s="121">
        <v>3.2293740659952164E-2</v>
      </c>
      <c r="AD12351" s="121">
        <v>127.964544179198</v>
      </c>
      <c r="AE12351" s="121">
        <v>0.54630869626998901</v>
      </c>
      <c r="AF12351" s="121">
        <v>0.5772475004196167</v>
      </c>
      <c r="AG12351" s="121">
        <v>0.61783683300018311</v>
      </c>
      <c r="AH12351" s="121" t="s">
        <v>940</v>
      </c>
      <c r="AI12351" s="121" t="s">
        <v>940</v>
      </c>
      <c r="AJ12351" s="121" t="s">
        <v>937</v>
      </c>
      <c r="AK12351" s="121" t="s">
        <v>939</v>
      </c>
      <c r="AL12351" s="121" t="s">
        <v>939</v>
      </c>
      <c r="AM12351" s="121">
        <v>0.5059278022608622</v>
      </c>
      <c r="AN12351" s="121">
        <v>71.111099999999993</v>
      </c>
      <c r="AO12351" s="121">
        <v>0.85372304916381836</v>
      </c>
      <c r="AP12351" s="121">
        <v>0.18559201061725616</v>
      </c>
      <c r="AQ12351" s="121">
        <v>0.18308186531066895</v>
      </c>
      <c r="AR12351" s="121">
        <v>0.33605846762657166</v>
      </c>
      <c r="AS12351" s="121">
        <v>-0.55845540761947632</v>
      </c>
      <c r="AT12351" s="121">
        <v>2.4566022760161602E-16</v>
      </c>
      <c r="AU12351" s="121">
        <v>0.56661444902420044</v>
      </c>
      <c r="AV12351" s="121">
        <v>0.75008618831634521</v>
      </c>
      <c r="AW12351" s="121">
        <v>0.4516216516494751</v>
      </c>
      <c r="AX12351" s="121">
        <v>0.63716322183609009</v>
      </c>
      <c r="AY12351" s="121">
        <v>0.54062116146087646</v>
      </c>
      <c r="AZ12351" s="121">
        <v>0.54953044652938843</v>
      </c>
      <c r="BA12351" s="121">
        <v>0.49817144870758057</v>
      </c>
    </row>
    <row r="12352" spans="2:53" x14ac:dyDescent="0.25">
      <c r="B12352" s="121" t="s">
        <v>251</v>
      </c>
      <c r="C12352" s="121" t="s">
        <v>252</v>
      </c>
      <c r="D12352" s="121" t="s">
        <v>1018</v>
      </c>
      <c r="E12352" s="121">
        <v>2017</v>
      </c>
      <c r="F12352" s="121">
        <v>5003367.5</v>
      </c>
      <c r="G12352" s="121">
        <v>5048890</v>
      </c>
      <c r="H12352" s="121">
        <v>127.502725</v>
      </c>
      <c r="I12352" s="121">
        <v>68.253265380859375</v>
      </c>
      <c r="J12352" s="121">
        <v>1743.7</v>
      </c>
      <c r="K12352" s="121">
        <v>3.5722777843475342</v>
      </c>
      <c r="L12352" s="121">
        <v>3721675.75</v>
      </c>
      <c r="M12352" s="121">
        <v>4956823</v>
      </c>
      <c r="N12352" s="121">
        <v>5003367.5</v>
      </c>
      <c r="O12352" s="121">
        <v>5048890</v>
      </c>
      <c r="P12352" s="121">
        <v>25966410</v>
      </c>
      <c r="Q12352" s="121">
        <v>0.36160391569137573</v>
      </c>
      <c r="R12352" s="121">
        <v>0.65187889337539673</v>
      </c>
      <c r="S12352" s="121">
        <v>0.61563104391098022</v>
      </c>
      <c r="T12352" s="121">
        <v>5048890</v>
      </c>
      <c r="U12352" s="121">
        <v>3721675.5</v>
      </c>
      <c r="V12352" s="121">
        <v>4956823</v>
      </c>
      <c r="W12352" s="121">
        <v>25966410</v>
      </c>
      <c r="X12352" s="121">
        <v>1</v>
      </c>
      <c r="Y12352" s="121">
        <v>1</v>
      </c>
      <c r="Z12352" s="121">
        <v>1</v>
      </c>
      <c r="AA12352" s="121">
        <v>0.56364399194717407</v>
      </c>
      <c r="AB12352" s="121">
        <v>4.3795019388198853E-2</v>
      </c>
      <c r="AC12352" s="121">
        <v>4.1944023221731186E-2</v>
      </c>
      <c r="AD12352" s="121">
        <v>112.166141081871</v>
      </c>
      <c r="AE12352" s="121">
        <v>0.98156148195266724</v>
      </c>
      <c r="AF12352" s="121">
        <v>0.9727177619934082</v>
      </c>
      <c r="AG12352" s="121">
        <v>0.96394747495651245</v>
      </c>
      <c r="AH12352" s="121" t="s">
        <v>940</v>
      </c>
      <c r="AI12352" s="121" t="s">
        <v>940</v>
      </c>
      <c r="AJ12352" s="121" t="s">
        <v>937</v>
      </c>
      <c r="AK12352" s="121" t="s">
        <v>939</v>
      </c>
      <c r="AL12352" s="121" t="s">
        <v>939</v>
      </c>
      <c r="AM12352" s="121">
        <v>0.78129638633018517</v>
      </c>
      <c r="AN12352" s="121"/>
      <c r="AO12352" s="121">
        <v>0.52966177463531494</v>
      </c>
      <c r="AP12352" s="121">
        <v>0.24463734030723572</v>
      </c>
      <c r="AQ12352" s="121">
        <v>0.20746573805809021</v>
      </c>
      <c r="AR12352" s="121">
        <v>0.19877970218658447</v>
      </c>
      <c r="AS12352" s="121">
        <v>-0.18437698483467102</v>
      </c>
      <c r="AT12352" s="121">
        <v>3.8324049673974514E-3</v>
      </c>
      <c r="AU12352" s="121">
        <v>1.0089575052261353</v>
      </c>
      <c r="AV12352" s="121">
        <v>0.94607055187225342</v>
      </c>
      <c r="AW12352" s="121">
        <v>0.91161906719207764</v>
      </c>
      <c r="AX12352" s="121">
        <v>0.69558119773864746</v>
      </c>
      <c r="AY12352" s="121">
        <v>0.72131764888763428</v>
      </c>
      <c r="AZ12352" s="121">
        <v>0.96853524446487427</v>
      </c>
      <c r="BA12352" s="121">
        <v>0.74412763118743896</v>
      </c>
    </row>
    <row r="12353" spans="2:53" x14ac:dyDescent="0.25">
      <c r="B12353" s="121" t="s">
        <v>308</v>
      </c>
      <c r="C12353" s="121" t="s">
        <v>309</v>
      </c>
      <c r="D12353" s="121" t="s">
        <v>1017</v>
      </c>
      <c r="E12353" s="121">
        <v>2017</v>
      </c>
      <c r="F12353" s="121">
        <v>95520.6875</v>
      </c>
      <c r="G12353" s="121">
        <v>103539.78125</v>
      </c>
      <c r="H12353" s="121">
        <v>9.7858429999999998</v>
      </c>
      <c r="I12353" s="121">
        <v>2.3274118900299072</v>
      </c>
      <c r="J12353" s="121"/>
      <c r="K12353" s="121">
        <v>2.8746011257171631</v>
      </c>
      <c r="L12353" s="121">
        <v>94002.6171875</v>
      </c>
      <c r="M12353" s="121">
        <v>115459.8203125</v>
      </c>
      <c r="N12353" s="121">
        <v>95520.6875</v>
      </c>
      <c r="O12353" s="121">
        <v>103539.78125</v>
      </c>
      <c r="P12353" s="121">
        <v>328908.1875</v>
      </c>
      <c r="Q12353" s="121">
        <v>3.1572107691317797E-3</v>
      </c>
      <c r="R12353" s="121">
        <v>0.83563399314880371</v>
      </c>
      <c r="S12353" s="121">
        <v>0.89636683464050293</v>
      </c>
      <c r="T12353" s="121">
        <v>103539.78125</v>
      </c>
      <c r="U12353" s="121">
        <v>94002.6171875</v>
      </c>
      <c r="V12353" s="121">
        <v>115459.8203125</v>
      </c>
      <c r="W12353" s="121">
        <v>328908.1875</v>
      </c>
      <c r="X12353" s="121">
        <v>1</v>
      </c>
      <c r="Y12353" s="121">
        <v>1</v>
      </c>
      <c r="Z12353" s="121">
        <v>1</v>
      </c>
      <c r="AA12353" s="121">
        <v>0.49012428522109985</v>
      </c>
      <c r="AB12353" s="121">
        <v>0.17237603664398193</v>
      </c>
      <c r="AC12353" s="121">
        <v>3.0579078942537308E-2</v>
      </c>
      <c r="AD12353" s="121">
        <v>0.71</v>
      </c>
      <c r="AE12353" s="121">
        <v>0.42785742878913879</v>
      </c>
      <c r="AF12353" s="121">
        <v>0.4335024356842041</v>
      </c>
      <c r="AG12353" s="121">
        <v>0.39992794394493103</v>
      </c>
      <c r="AH12353" s="121" t="s">
        <v>940</v>
      </c>
      <c r="AI12353" s="121" t="s">
        <v>940</v>
      </c>
      <c r="AJ12353" s="121" t="s">
        <v>937</v>
      </c>
      <c r="AK12353" s="121" t="s">
        <v>939</v>
      </c>
      <c r="AL12353" s="121" t="s">
        <v>939</v>
      </c>
      <c r="AM12353" s="121">
        <v>0.69401188273381531</v>
      </c>
      <c r="AN12353" s="121">
        <v>75.555599999999998</v>
      </c>
      <c r="AO12353" s="121">
        <v>0.69272994995117188</v>
      </c>
      <c r="AP12353" s="121">
        <v>0.20723630487918854</v>
      </c>
      <c r="AQ12353" s="121">
        <v>0.21515895426273346</v>
      </c>
      <c r="AR12353" s="121">
        <v>0.11412385851144791</v>
      </c>
      <c r="AS12353" s="121">
        <v>-0.33295810222625732</v>
      </c>
      <c r="AT12353" s="121">
        <v>0.10370901226997375</v>
      </c>
      <c r="AU12353" s="121">
        <v>0.45961862802505493</v>
      </c>
      <c r="AV12353" s="121">
        <v>0.45823284983634949</v>
      </c>
      <c r="AW12353" s="121">
        <v>0.32559835910797119</v>
      </c>
      <c r="AX12353" s="121">
        <v>0.63210999965667725</v>
      </c>
      <c r="AY12353" s="121">
        <v>0.59195590019226074</v>
      </c>
      <c r="AZ12353" s="121">
        <v>0.31122651696205139</v>
      </c>
      <c r="BA12353" s="121">
        <v>0.8473055362701416</v>
      </c>
    </row>
    <row r="12354" spans="2:53" x14ac:dyDescent="0.25">
      <c r="B12354" s="121" t="s">
        <v>235</v>
      </c>
      <c r="C12354" s="121" t="s">
        <v>236</v>
      </c>
      <c r="D12354" s="121" t="s">
        <v>1019</v>
      </c>
      <c r="E12354" s="121">
        <v>2017</v>
      </c>
      <c r="F12354" s="121">
        <v>482052.09375</v>
      </c>
      <c r="G12354" s="121">
        <v>471400.59375</v>
      </c>
      <c r="H12354" s="121">
        <v>18.080019</v>
      </c>
      <c r="I12354" s="121">
        <v>8.5567197799682617</v>
      </c>
      <c r="J12354" s="121"/>
      <c r="K12354" s="121">
        <v>3.1357965469360352</v>
      </c>
      <c r="L12354" s="121">
        <v>353526.5625</v>
      </c>
      <c r="M12354" s="121">
        <v>431172.3125</v>
      </c>
      <c r="N12354" s="121">
        <v>482052.09375</v>
      </c>
      <c r="O12354" s="121">
        <v>471400.59375</v>
      </c>
      <c r="P12354" s="121">
        <v>1083794.75</v>
      </c>
      <c r="Q12354" s="121">
        <v>2.0340448245406151E-2</v>
      </c>
      <c r="R12354" s="121">
        <v>0.74173533916473389</v>
      </c>
      <c r="S12354" s="121">
        <v>0.65261256694793701</v>
      </c>
      <c r="T12354" s="121">
        <v>471400.59375</v>
      </c>
      <c r="U12354" s="121">
        <v>353526.5625</v>
      </c>
      <c r="V12354" s="121">
        <v>431172.3125</v>
      </c>
      <c r="W12354" s="121">
        <v>1083794.75</v>
      </c>
      <c r="X12354" s="121">
        <v>1</v>
      </c>
      <c r="Y12354" s="121">
        <v>1</v>
      </c>
      <c r="Z12354" s="121">
        <v>1</v>
      </c>
      <c r="AA12354" s="121">
        <v>0.38072419166564941</v>
      </c>
      <c r="AB12354" s="121">
        <v>0.112225741147995</v>
      </c>
      <c r="AC12354" s="121">
        <v>5.3502585738897324E-2</v>
      </c>
      <c r="AD12354" s="121">
        <v>326.00102272727298</v>
      </c>
      <c r="AE12354" s="121">
        <v>0.29769262671470642</v>
      </c>
      <c r="AF12354" s="121">
        <v>0.34603270888328552</v>
      </c>
      <c r="AG12354" s="121">
        <v>0.35385146737098694</v>
      </c>
      <c r="AH12354" s="121" t="s">
        <v>940</v>
      </c>
      <c r="AI12354" s="121" t="s">
        <v>940</v>
      </c>
      <c r="AJ12354" s="121" t="s">
        <v>937</v>
      </c>
      <c r="AK12354" s="121" t="s">
        <v>939</v>
      </c>
      <c r="AL12354" s="121" t="s">
        <v>939</v>
      </c>
      <c r="AM12354" s="121">
        <v>0.53018319021089166</v>
      </c>
      <c r="AN12354" s="121">
        <v>95.555566666666707</v>
      </c>
      <c r="AO12354" s="121">
        <v>0.50692600011825562</v>
      </c>
      <c r="AP12354" s="121">
        <v>0.16471287608146667</v>
      </c>
      <c r="AQ12354" s="121">
        <v>0.24302329123020172</v>
      </c>
      <c r="AR12354" s="121">
        <v>0.19327203929424286</v>
      </c>
      <c r="AS12354" s="121">
        <v>-0.10015691071748734</v>
      </c>
      <c r="AT12354" s="121">
        <v>-7.7773216180503368E-3</v>
      </c>
      <c r="AU12354" s="121">
        <v>0.36686378717422485</v>
      </c>
      <c r="AV12354" s="121">
        <v>0.56612849235534668</v>
      </c>
      <c r="AW12354" s="121">
        <v>0.15340745449066162</v>
      </c>
      <c r="AX12354" s="121">
        <v>0.53236210346221924</v>
      </c>
      <c r="AY12354" s="121">
        <v>0.62691879272460938</v>
      </c>
      <c r="AZ12354" s="121">
        <v>0.42300435900688171</v>
      </c>
      <c r="BA12354" s="121">
        <v>0.64346516132354736</v>
      </c>
    </row>
    <row r="12355" spans="2:53" x14ac:dyDescent="0.25">
      <c r="B12355" s="121" t="s">
        <v>69</v>
      </c>
      <c r="C12355" s="121" t="s">
        <v>70</v>
      </c>
      <c r="D12355" s="121" t="s">
        <v>1020</v>
      </c>
      <c r="E12355" s="121">
        <v>2017</v>
      </c>
      <c r="F12355" s="121">
        <v>195892.1875</v>
      </c>
      <c r="G12355" s="121">
        <v>203140.078125</v>
      </c>
      <c r="H12355" s="121">
        <v>50.221142</v>
      </c>
      <c r="I12355" s="121">
        <v>23.509126663208008</v>
      </c>
      <c r="J12355" s="121"/>
      <c r="K12355" s="121">
        <v>2.3052694797515869</v>
      </c>
      <c r="L12355" s="121">
        <v>190410.09375</v>
      </c>
      <c r="M12355" s="121">
        <v>222479.84375</v>
      </c>
      <c r="N12355" s="121">
        <v>195892.1875</v>
      </c>
      <c r="O12355" s="121">
        <v>203140.078125</v>
      </c>
      <c r="P12355" s="121">
        <v>494175</v>
      </c>
      <c r="Q12355" s="121">
        <v>5.8861230500042439E-3</v>
      </c>
      <c r="R12355" s="121">
        <v>0.3550582230091095</v>
      </c>
      <c r="S12355" s="121">
        <v>0.37405931949615479</v>
      </c>
      <c r="T12355" s="121">
        <v>203140.078125</v>
      </c>
      <c r="U12355" s="121">
        <v>190410.09375</v>
      </c>
      <c r="V12355" s="121">
        <v>222479.84375</v>
      </c>
      <c r="W12355" s="121">
        <v>494175</v>
      </c>
      <c r="X12355" s="121">
        <v>1</v>
      </c>
      <c r="Y12355" s="121">
        <v>1</v>
      </c>
      <c r="Z12355" s="121">
        <v>1</v>
      </c>
      <c r="AA12355" s="121">
        <v>0.68591547012329102</v>
      </c>
      <c r="AB12355" s="121">
        <v>0.10820059478282928</v>
      </c>
      <c r="AC12355" s="121">
        <v>5.7258762419223785E-2</v>
      </c>
      <c r="AD12355" s="121">
        <v>103.410916309218</v>
      </c>
      <c r="AE12355" s="121">
        <v>0.39206042885780334</v>
      </c>
      <c r="AF12355" s="121">
        <v>0.40310433506965637</v>
      </c>
      <c r="AG12355" s="121">
        <v>0.38872188329696655</v>
      </c>
      <c r="AH12355" s="121" t="s">
        <v>940</v>
      </c>
      <c r="AI12355" s="121" t="s">
        <v>940</v>
      </c>
      <c r="AJ12355" s="121" t="s">
        <v>937</v>
      </c>
      <c r="AK12355" s="121" t="s">
        <v>939</v>
      </c>
      <c r="AL12355" s="121" t="s">
        <v>939</v>
      </c>
      <c r="AM12355" s="121">
        <v>0.37016303716675969</v>
      </c>
      <c r="AN12355" s="121">
        <v>57.7777666666667</v>
      </c>
      <c r="AO12355" s="121">
        <v>0.79262959957122803</v>
      </c>
      <c r="AP12355" s="121">
        <v>0.15787012875080109</v>
      </c>
      <c r="AQ12355" s="121">
        <v>0.14470431208610535</v>
      </c>
      <c r="AR12355" s="121">
        <v>4.5540474355220795E-2</v>
      </c>
      <c r="AS12355" s="121">
        <v>-0.14359626173973083</v>
      </c>
      <c r="AT12355" s="121">
        <v>2.8517351020127535E-3</v>
      </c>
      <c r="AU12355" s="121">
        <v>0.40035039186477661</v>
      </c>
      <c r="AV12355" s="121">
        <v>0.46867614984512329</v>
      </c>
      <c r="AW12355" s="121">
        <v>0.34665146470069885</v>
      </c>
      <c r="AX12355" s="121">
        <v>0.62126857042312622</v>
      </c>
      <c r="AY12355" s="121">
        <v>0.57216691970825195</v>
      </c>
      <c r="AZ12355" s="121">
        <v>0.285256028175354</v>
      </c>
      <c r="BA12355" s="121">
        <v>0.5338781476020813</v>
      </c>
    </row>
    <row r="12356" spans="2:53" x14ac:dyDescent="0.25">
      <c r="B12356" s="121" t="s">
        <v>310</v>
      </c>
      <c r="C12356" s="121" t="s">
        <v>311</v>
      </c>
      <c r="D12356" s="121" t="s">
        <v>1025</v>
      </c>
      <c r="E12356" s="121">
        <v>2017</v>
      </c>
      <c r="F12356" s="121">
        <v>217779.703125</v>
      </c>
      <c r="G12356" s="121">
        <v>228240.46875</v>
      </c>
      <c r="H12356" s="121">
        <v>4.0560989999999997</v>
      </c>
      <c r="I12356" s="121">
        <v>2.293043851852417</v>
      </c>
      <c r="J12356" s="121"/>
      <c r="K12356" s="121">
        <v>2.243182897567749</v>
      </c>
      <c r="L12356" s="121">
        <v>135341.703125</v>
      </c>
      <c r="M12356" s="121">
        <v>207865.109375</v>
      </c>
      <c r="N12356" s="121">
        <v>217779.703125</v>
      </c>
      <c r="O12356" s="121">
        <v>228240.46875</v>
      </c>
      <c r="P12356" s="121">
        <v>875517.5625</v>
      </c>
      <c r="Q12356" s="121">
        <v>1.6637906432151794E-2</v>
      </c>
      <c r="R12356" s="121">
        <v>0.75171822309494019</v>
      </c>
      <c r="S12356" s="121">
        <v>0.65855240821838379</v>
      </c>
      <c r="T12356" s="121">
        <v>228240.46875</v>
      </c>
      <c r="U12356" s="121">
        <v>135341.703125</v>
      </c>
      <c r="V12356" s="121">
        <v>207865.109375</v>
      </c>
      <c r="W12356" s="121">
        <v>875517.5625</v>
      </c>
      <c r="X12356" s="121">
        <v>1</v>
      </c>
      <c r="Y12356" s="121">
        <v>1</v>
      </c>
      <c r="Z12356" s="121">
        <v>1</v>
      </c>
      <c r="AA12356" s="121">
        <v>0.24949263036251068</v>
      </c>
      <c r="AB12356" s="121">
        <v>9.2095948755741119E-2</v>
      </c>
      <c r="AC12356" s="121">
        <v>5.9966746717691422E-2</v>
      </c>
      <c r="AD12356" s="121">
        <v>0.303349758333333</v>
      </c>
      <c r="AE12356" s="121">
        <v>0.60384589433670044</v>
      </c>
      <c r="AF12356" s="121">
        <v>0.55417299270629883</v>
      </c>
      <c r="AG12356" s="121">
        <v>0.52877408266067505</v>
      </c>
      <c r="AH12356" s="121" t="s">
        <v>940</v>
      </c>
      <c r="AI12356" s="121" t="s">
        <v>940</v>
      </c>
      <c r="AJ12356" s="121" t="s">
        <v>937</v>
      </c>
      <c r="AK12356" s="121" t="s">
        <v>939</v>
      </c>
      <c r="AL12356" s="121" t="s">
        <v>939</v>
      </c>
      <c r="AM12356" s="121">
        <v>0.66017689668652202</v>
      </c>
      <c r="AN12356" s="121"/>
      <c r="AO12356" s="121">
        <v>0.40042746067047119</v>
      </c>
      <c r="AP12356" s="121">
        <v>0.31774997711181641</v>
      </c>
      <c r="AQ12356" s="121">
        <v>0.19255110621452332</v>
      </c>
      <c r="AR12356" s="121">
        <v>0.45424512028694153</v>
      </c>
      <c r="AS12356" s="121">
        <v>-0.2332315593957901</v>
      </c>
      <c r="AT12356" s="121">
        <v>-0.13174206018447876</v>
      </c>
      <c r="AU12356" s="121">
        <v>0.57172489166259766</v>
      </c>
      <c r="AV12356" s="121">
        <v>0.46147438883781433</v>
      </c>
      <c r="AW12356" s="121">
        <v>0.67064452171325684</v>
      </c>
      <c r="AX12356" s="121">
        <v>0.53041476011276245</v>
      </c>
      <c r="AY12356" s="121">
        <v>0.63114798069000244</v>
      </c>
      <c r="AZ12356" s="121">
        <v>0.30302351713180542</v>
      </c>
      <c r="BA12356" s="121">
        <v>0.68977808952331543</v>
      </c>
    </row>
    <row r="12357" spans="2:53" x14ac:dyDescent="0.25">
      <c r="B12357" s="121" t="s">
        <v>238</v>
      </c>
      <c r="C12357" s="121" t="s">
        <v>239</v>
      </c>
      <c r="D12357" s="121" t="s">
        <v>1021</v>
      </c>
      <c r="E12357" s="121">
        <v>2017</v>
      </c>
      <c r="F12357" s="121">
        <v>30387.806640625</v>
      </c>
      <c r="G12357" s="121">
        <v>37360.609375</v>
      </c>
      <c r="H12357" s="121">
        <v>6.1897329999999995</v>
      </c>
      <c r="I12357" s="121">
        <v>2.5714855194091797</v>
      </c>
      <c r="J12357" s="121"/>
      <c r="K12357" s="121">
        <v>3.453345775604248</v>
      </c>
      <c r="L12357" s="121">
        <v>35191.84375</v>
      </c>
      <c r="M12357" s="121">
        <v>40145.8671875</v>
      </c>
      <c r="N12357" s="121">
        <v>30387.806640625</v>
      </c>
      <c r="O12357" s="121">
        <v>37360.609375</v>
      </c>
      <c r="P12357" s="121">
        <v>79189.5859375</v>
      </c>
      <c r="Q12357" s="121">
        <v>1.0597346117720008E-3</v>
      </c>
      <c r="R12357" s="121">
        <v>0.45333272218704224</v>
      </c>
      <c r="S12357" s="121">
        <v>0.46858653426170349</v>
      </c>
      <c r="T12357" s="121">
        <v>37360.609375</v>
      </c>
      <c r="U12357" s="121">
        <v>35191.84375</v>
      </c>
      <c r="V12357" s="121">
        <v>40145.8671875</v>
      </c>
      <c r="W12357" s="121">
        <v>79189.5859375</v>
      </c>
      <c r="X12357" s="121">
        <v>1</v>
      </c>
      <c r="Y12357" s="121">
        <v>1</v>
      </c>
      <c r="Z12357" s="121">
        <v>1</v>
      </c>
      <c r="AA12357" s="121">
        <v>0.49021312594413757</v>
      </c>
      <c r="AB12357" s="121">
        <v>7.4495501816272736E-2</v>
      </c>
      <c r="AC12357" s="121">
        <v>3.6653604358434677E-2</v>
      </c>
      <c r="AD12357" s="121">
        <v>68.866667859063</v>
      </c>
      <c r="AE12357" s="121">
        <v>0.21715429425239563</v>
      </c>
      <c r="AF12357" s="121">
        <v>0.25348779559135437</v>
      </c>
      <c r="AG12357" s="121">
        <v>0.20617809891700745</v>
      </c>
      <c r="AH12357" s="121" t="s">
        <v>940</v>
      </c>
      <c r="AI12357" s="121" t="s">
        <v>940</v>
      </c>
      <c r="AJ12357" s="121" t="s">
        <v>937</v>
      </c>
      <c r="AK12357" s="121" t="s">
        <v>938</v>
      </c>
      <c r="AL12357" s="121" t="s">
        <v>939</v>
      </c>
      <c r="AM12357" s="121">
        <v>0.37045701929692815</v>
      </c>
      <c r="AN12357" s="121">
        <v>90</v>
      </c>
      <c r="AO12357" s="121">
        <v>0.62548565864562988</v>
      </c>
      <c r="AP12357" s="121">
        <v>0.13260021805763245</v>
      </c>
      <c r="AQ12357" s="121">
        <v>0.31646478176116943</v>
      </c>
      <c r="AR12357" s="121">
        <v>7.6643921434879303E-2</v>
      </c>
      <c r="AS12357" s="121">
        <v>-0.18446487188339233</v>
      </c>
      <c r="AT12357" s="121">
        <v>3.3270228654146194E-2</v>
      </c>
      <c r="AU12357" s="121">
        <v>0.27055764198303223</v>
      </c>
      <c r="AV12357" s="121">
        <v>0.5115896463394165</v>
      </c>
      <c r="AW12357" s="121">
        <v>0.1116037517786026</v>
      </c>
      <c r="AX12357" s="121">
        <v>0.6137545108795166</v>
      </c>
      <c r="AY12357" s="121">
        <v>0.65111345052719116</v>
      </c>
      <c r="AZ12357" s="121">
        <v>0.35936719179153442</v>
      </c>
      <c r="BA12357" s="121">
        <v>0.46950295567512512</v>
      </c>
    </row>
    <row r="12358" spans="2:53" x14ac:dyDescent="0.25">
      <c r="B12358" s="121" t="s">
        <v>262</v>
      </c>
      <c r="C12358" s="121" t="s">
        <v>1026</v>
      </c>
      <c r="D12358" s="121" t="s">
        <v>1027</v>
      </c>
      <c r="E12358" s="121">
        <v>2017</v>
      </c>
      <c r="F12358" s="121">
        <v>49219.52734375</v>
      </c>
      <c r="G12358" s="121">
        <v>50523.75390625</v>
      </c>
      <c r="H12358" s="121">
        <v>6.9530349999999999</v>
      </c>
      <c r="I12358" s="121">
        <v>3.4772312641143799</v>
      </c>
      <c r="J12358" s="121"/>
      <c r="K12358" s="121">
        <v>1.9111815690994263</v>
      </c>
      <c r="L12358" s="121">
        <v>40745.75</v>
      </c>
      <c r="M12358" s="121">
        <v>52736.50390625</v>
      </c>
      <c r="N12358" s="121">
        <v>49219.52734375</v>
      </c>
      <c r="O12358" s="121">
        <v>50523.75390625</v>
      </c>
      <c r="P12358" s="121">
        <v>162036.09375</v>
      </c>
      <c r="Q12358" s="121">
        <v>2.3497894871979952E-3</v>
      </c>
      <c r="R12358" s="121">
        <v>0.48835772275924683</v>
      </c>
      <c r="S12358" s="121">
        <v>0.49034252762794495</v>
      </c>
      <c r="T12358" s="121">
        <v>50523.75390625</v>
      </c>
      <c r="U12358" s="121">
        <v>40745.75</v>
      </c>
      <c r="V12358" s="121">
        <v>52736.5</v>
      </c>
      <c r="W12358" s="121">
        <v>162036.09375</v>
      </c>
      <c r="X12358" s="121">
        <v>1</v>
      </c>
      <c r="Y12358" s="121">
        <v>1</v>
      </c>
      <c r="Z12358" s="121">
        <v>1</v>
      </c>
      <c r="AA12358" s="121">
        <v>0.39798420667648315</v>
      </c>
      <c r="AB12358" s="121">
        <v>0.18593251705169678</v>
      </c>
      <c r="AC12358" s="121">
        <v>5.1861286163330078E-2</v>
      </c>
      <c r="AD12358" s="121">
        <v>8244.8431892101908</v>
      </c>
      <c r="AE12358" s="121">
        <v>0.32723024487495422</v>
      </c>
      <c r="AF12358" s="121">
        <v>0.34683740139007568</v>
      </c>
      <c r="AG12358" s="121">
        <v>0.33788406848907471</v>
      </c>
      <c r="AH12358" s="121" t="s">
        <v>940</v>
      </c>
      <c r="AI12358" s="121" t="s">
        <v>940</v>
      </c>
      <c r="AJ12358" s="121" t="s">
        <v>937</v>
      </c>
      <c r="AK12358" s="121" t="s">
        <v>939</v>
      </c>
      <c r="AL12358" s="121" t="s">
        <v>939</v>
      </c>
      <c r="AM12358" s="121">
        <v>0.59900643978067813</v>
      </c>
      <c r="AN12358" s="121">
        <v>67.777799999999999</v>
      </c>
      <c r="AO12358" s="121">
        <v>0.59791558980941772</v>
      </c>
      <c r="AP12358" s="121">
        <v>0.23732906579971313</v>
      </c>
      <c r="AQ12358" s="121">
        <v>0.20855158567428589</v>
      </c>
      <c r="AR12358" s="121">
        <v>0.1905299574136734</v>
      </c>
      <c r="AS12358" s="121">
        <v>-0.23432718217372894</v>
      </c>
      <c r="AT12358" s="121">
        <v>1.0092429647556855E-6</v>
      </c>
      <c r="AU12358" s="121">
        <v>0.36848849058151245</v>
      </c>
      <c r="AV12358" s="121">
        <v>0.41346442699432373</v>
      </c>
      <c r="AW12358" s="121">
        <v>0.2089432030916214</v>
      </c>
      <c r="AX12358" s="121">
        <v>0.60899060964584351</v>
      </c>
      <c r="AY12358" s="121">
        <v>0.59820109605789185</v>
      </c>
      <c r="AZ12358" s="121">
        <v>0.2277563065290451</v>
      </c>
      <c r="BA12358" s="121">
        <v>0.55415666103363037</v>
      </c>
    </row>
    <row r="12359" spans="2:53" x14ac:dyDescent="0.25">
      <c r="B12359" s="121" t="s">
        <v>369</v>
      </c>
      <c r="C12359" s="121" t="s">
        <v>370</v>
      </c>
      <c r="D12359" s="121" t="s">
        <v>953</v>
      </c>
      <c r="E12359" s="121">
        <v>2017</v>
      </c>
      <c r="F12359" s="121">
        <v>55545.39453125</v>
      </c>
      <c r="G12359" s="121">
        <v>52996.41015625</v>
      </c>
      <c r="H12359" s="121">
        <v>1.9510969999999999</v>
      </c>
      <c r="I12359" s="121">
        <v>0.88988000154495239</v>
      </c>
      <c r="J12359" s="121">
        <v>1886.5100057562727</v>
      </c>
      <c r="K12359" s="121">
        <v>3.1271195411682129</v>
      </c>
      <c r="L12359" s="121">
        <v>43324.95703125</v>
      </c>
      <c r="M12359" s="121">
        <v>55904.97265625</v>
      </c>
      <c r="N12359" s="121">
        <v>55545.39453125</v>
      </c>
      <c r="O12359" s="121">
        <v>52996.41015625</v>
      </c>
      <c r="P12359" s="121">
        <v>451151</v>
      </c>
      <c r="Q12359" s="121">
        <v>4.2964206077158451E-3</v>
      </c>
      <c r="R12359" s="121">
        <v>0.56192028522491455</v>
      </c>
      <c r="S12359" s="121">
        <v>0.57019639015197754</v>
      </c>
      <c r="T12359" s="121">
        <v>52996.41015625</v>
      </c>
      <c r="U12359" s="121">
        <v>43324.95703125</v>
      </c>
      <c r="V12359" s="121">
        <v>55904.97265625</v>
      </c>
      <c r="W12359" s="121">
        <v>451151</v>
      </c>
      <c r="X12359" s="121">
        <v>1</v>
      </c>
      <c r="Y12359" s="121">
        <v>1</v>
      </c>
      <c r="Z12359" s="121">
        <v>1</v>
      </c>
      <c r="AA12359" s="121">
        <v>0.55346685647964478</v>
      </c>
      <c r="AB12359" s="121">
        <v>4.2069178074598312E-2</v>
      </c>
      <c r="AC12359" s="121">
        <v>3.0546976253390312E-2</v>
      </c>
      <c r="AD12359" s="121">
        <v>0.88520550826938005</v>
      </c>
      <c r="AE12359" s="121">
        <v>0.55190134048461914</v>
      </c>
      <c r="AF12359" s="121">
        <v>0.54835796356201172</v>
      </c>
      <c r="AG12359" s="121">
        <v>0.57473254203796387</v>
      </c>
      <c r="AH12359" s="121" t="s">
        <v>940</v>
      </c>
      <c r="AI12359" s="121" t="s">
        <v>940</v>
      </c>
      <c r="AJ12359" s="121" t="s">
        <v>937</v>
      </c>
      <c r="AK12359" s="121" t="s">
        <v>939</v>
      </c>
      <c r="AL12359" s="121" t="s">
        <v>939</v>
      </c>
      <c r="AM12359" s="121">
        <v>0.75756806908344865</v>
      </c>
      <c r="AN12359" s="121"/>
      <c r="AO12359" s="121">
        <v>0.56039494276046753</v>
      </c>
      <c r="AP12359" s="121">
        <v>0.23737484216690063</v>
      </c>
      <c r="AQ12359" s="121">
        <v>0.25711244344711304</v>
      </c>
      <c r="AR12359" s="121">
        <v>0.3921341598033905</v>
      </c>
      <c r="AS12359" s="121">
        <v>-0.53454536199569702</v>
      </c>
      <c r="AT12359" s="121">
        <v>8.7528981268405914E-2</v>
      </c>
      <c r="AU12359" s="121">
        <v>0.61904776096343994</v>
      </c>
      <c r="AV12359" s="121">
        <v>0.53615480661392212</v>
      </c>
      <c r="AW12359" s="121">
        <v>0.40555104613304138</v>
      </c>
      <c r="AX12359" s="121">
        <v>0.63469040393829346</v>
      </c>
      <c r="AY12359" s="121">
        <v>0.56666868925094604</v>
      </c>
      <c r="AZ12359" s="121">
        <v>0.41062629222869873</v>
      </c>
      <c r="BA12359" s="121">
        <v>0.40109705924987793</v>
      </c>
    </row>
    <row r="12360" spans="2:53" x14ac:dyDescent="0.25">
      <c r="B12360" s="121" t="s">
        <v>312</v>
      </c>
      <c r="C12360" s="121" t="s">
        <v>313</v>
      </c>
      <c r="D12360" s="121" t="s">
        <v>1028</v>
      </c>
      <c r="E12360" s="121">
        <v>2017</v>
      </c>
      <c r="F12360" s="121">
        <v>104223.3984375</v>
      </c>
      <c r="G12360" s="121">
        <v>108713.7578125</v>
      </c>
      <c r="H12360" s="121">
        <v>6.8193729999999997</v>
      </c>
      <c r="I12360" s="121">
        <v>1.9630351066589355</v>
      </c>
      <c r="J12360" s="121"/>
      <c r="K12360" s="121"/>
      <c r="L12360" s="121">
        <v>99403.4921875</v>
      </c>
      <c r="M12360" s="121">
        <v>129809.4765625</v>
      </c>
      <c r="N12360" s="121">
        <v>104223.3984375</v>
      </c>
      <c r="O12360" s="121">
        <v>108713.7578125</v>
      </c>
      <c r="P12360" s="121">
        <v>552050.1875</v>
      </c>
      <c r="Q12360" s="121">
        <v>6.074471864849329E-3</v>
      </c>
      <c r="R12360" s="121"/>
      <c r="S12360" s="121"/>
      <c r="T12360" s="121">
        <v>108713.75</v>
      </c>
      <c r="U12360" s="121">
        <v>99403.4921875</v>
      </c>
      <c r="V12360" s="121">
        <v>129809.4765625</v>
      </c>
      <c r="W12360" s="121">
        <v>552050.1875</v>
      </c>
      <c r="X12360" s="121">
        <v>1</v>
      </c>
      <c r="Y12360" s="121"/>
      <c r="Z12360" s="121"/>
      <c r="AA12360" s="121">
        <v>0.44480422139167786</v>
      </c>
      <c r="AB12360" s="121">
        <v>0.1481359452009201</v>
      </c>
      <c r="AC12360" s="121">
        <v>3.4995954483747482E-2</v>
      </c>
      <c r="AD12360" s="121">
        <v>1507.5</v>
      </c>
      <c r="AE12360" s="121">
        <v>0.55156433582305908</v>
      </c>
      <c r="AF12360" s="121">
        <v>0.5098724365234375</v>
      </c>
      <c r="AG12360" s="121">
        <v>0.48881247639656067</v>
      </c>
      <c r="AH12360" s="121" t="s">
        <v>936</v>
      </c>
      <c r="AI12360" s="121" t="s">
        <v>940</v>
      </c>
      <c r="AJ12360" s="121" t="s">
        <v>937</v>
      </c>
      <c r="AK12360" s="121" t="s">
        <v>939</v>
      </c>
      <c r="AL12360" s="121" t="s">
        <v>939</v>
      </c>
      <c r="AM12360" s="121"/>
      <c r="AN12360" s="121">
        <v>66.666633333333294</v>
      </c>
      <c r="AO12360" s="121">
        <v>0.63015443086624146</v>
      </c>
      <c r="AP12360" s="121">
        <v>0.27968844771385193</v>
      </c>
      <c r="AQ12360" s="121">
        <v>0.28420543670654297</v>
      </c>
      <c r="AR12360" s="121">
        <v>4.0826652199029922E-2</v>
      </c>
      <c r="AS12360" s="121">
        <v>-0.30443799495697021</v>
      </c>
      <c r="AT12360" s="121">
        <v>6.9563046097755432E-2</v>
      </c>
      <c r="AU12360" s="121">
        <v>0.69805192947387695</v>
      </c>
      <c r="AV12360" s="121">
        <v>0.37357288599014282</v>
      </c>
      <c r="AW12360" s="121">
        <v>0.22676488757133484</v>
      </c>
      <c r="AX12360" s="121">
        <v>0.64086925983428955</v>
      </c>
      <c r="AY12360" s="121">
        <v>0.59180432558059692</v>
      </c>
      <c r="AZ12360" s="121">
        <v>0.29304495453834534</v>
      </c>
      <c r="BA12360" s="121">
        <v>0.61539608240127563</v>
      </c>
    </row>
    <row r="12361" spans="2:53" x14ac:dyDescent="0.25">
      <c r="B12361" s="121" t="s">
        <v>71</v>
      </c>
      <c r="C12361" s="121" t="s">
        <v>72</v>
      </c>
      <c r="D12361" s="121" t="s">
        <v>1030</v>
      </c>
      <c r="E12361" s="121">
        <v>2017</v>
      </c>
      <c r="F12361" s="121">
        <v>5679.72705078125</v>
      </c>
      <c r="G12361" s="121">
        <v>6344.6240234375</v>
      </c>
      <c r="H12361" s="121">
        <v>2.0915339999999998</v>
      </c>
      <c r="I12361" s="121">
        <v>0.64471268653869629</v>
      </c>
      <c r="J12361" s="121"/>
      <c r="K12361" s="121">
        <v>1.7581549882888794</v>
      </c>
      <c r="L12361" s="121">
        <v>7336.173828125</v>
      </c>
      <c r="M12361" s="121">
        <v>8658.2431640625</v>
      </c>
      <c r="N12361" s="121">
        <v>5679.72705078125</v>
      </c>
      <c r="O12361" s="121">
        <v>6344.6240234375</v>
      </c>
      <c r="P12361" s="121">
        <v>25665.921875</v>
      </c>
      <c r="Q12361" s="121">
        <v>3.062014002352953E-4</v>
      </c>
      <c r="R12361" s="121">
        <v>0.37074935436248779</v>
      </c>
      <c r="S12361" s="121">
        <v>0.48668733239173889</v>
      </c>
      <c r="T12361" s="121">
        <v>6344.6240234375</v>
      </c>
      <c r="U12361" s="121">
        <v>7336.17431640625</v>
      </c>
      <c r="V12361" s="121">
        <v>8658.2431640625</v>
      </c>
      <c r="W12361" s="121">
        <v>25665.921875</v>
      </c>
      <c r="X12361" s="121">
        <v>1</v>
      </c>
      <c r="Y12361" s="121">
        <v>1</v>
      </c>
      <c r="Z12361" s="121">
        <v>1</v>
      </c>
      <c r="AA12361" s="121">
        <v>0.66112887859344482</v>
      </c>
      <c r="AB12361" s="121">
        <v>4.6119280159473419E-2</v>
      </c>
      <c r="AC12361" s="121">
        <v>3.8824699819087982E-2</v>
      </c>
      <c r="AD12361" s="121">
        <v>13.333781460636899</v>
      </c>
      <c r="AE12361" s="121">
        <v>0.40513792634010315</v>
      </c>
      <c r="AF12361" s="121">
        <v>0.42316976189613342</v>
      </c>
      <c r="AG12361" s="121">
        <v>0.37882289290428162</v>
      </c>
      <c r="AH12361" s="121" t="s">
        <v>940</v>
      </c>
      <c r="AI12361" s="121" t="s">
        <v>940</v>
      </c>
      <c r="AJ12361" s="121" t="s">
        <v>937</v>
      </c>
      <c r="AK12361" s="121" t="s">
        <v>939</v>
      </c>
      <c r="AL12361" s="121" t="s">
        <v>939</v>
      </c>
      <c r="AM12361" s="121">
        <v>0.42851801015275093</v>
      </c>
      <c r="AN12361" s="121">
        <v>62.2222333333333</v>
      </c>
      <c r="AO12361" s="121">
        <v>0.8545234203338623</v>
      </c>
      <c r="AP12361" s="121">
        <v>0.20837627351284027</v>
      </c>
      <c r="AQ12361" s="121">
        <v>0.30175849795341492</v>
      </c>
      <c r="AR12361" s="121">
        <v>0.27615383267402649</v>
      </c>
      <c r="AS12361" s="121">
        <v>-0.56424659490585327</v>
      </c>
      <c r="AT12361" s="121">
        <v>-7.6565414667129517E-2</v>
      </c>
      <c r="AU12361" s="121">
        <v>0.38680234551429749</v>
      </c>
      <c r="AV12361" s="121">
        <v>0.52322870492935181</v>
      </c>
      <c r="AW12361" s="121">
        <v>0.45706081390380859</v>
      </c>
      <c r="AX12361" s="121">
        <v>0.6215088963508606</v>
      </c>
      <c r="AY12361" s="121">
        <v>0.60485345125198364</v>
      </c>
      <c r="AZ12361" s="121">
        <v>0.31902211904525757</v>
      </c>
      <c r="BA12361" s="121">
        <v>0.33702322840690613</v>
      </c>
    </row>
    <row r="12362" spans="2:53" x14ac:dyDescent="0.25">
      <c r="B12362" s="121" t="s">
        <v>73</v>
      </c>
      <c r="C12362" s="121" t="s">
        <v>74</v>
      </c>
      <c r="D12362" s="121" t="s">
        <v>992</v>
      </c>
      <c r="E12362" s="121">
        <v>2017</v>
      </c>
      <c r="F12362" s="121">
        <v>6222.5361328125</v>
      </c>
      <c r="G12362" s="121">
        <v>6477.025390625</v>
      </c>
      <c r="H12362" s="121">
        <v>4.7022259999999996</v>
      </c>
      <c r="I12362" s="121">
        <v>1.8067585229873657</v>
      </c>
      <c r="J12362" s="121"/>
      <c r="K12362" s="121">
        <v>1.8109598159790039</v>
      </c>
      <c r="L12362" s="121">
        <v>6220.685546875</v>
      </c>
      <c r="M12362" s="121">
        <v>7726.9345703125</v>
      </c>
      <c r="N12362" s="121">
        <v>6222.5361328125</v>
      </c>
      <c r="O12362" s="121">
        <v>6477.025390625</v>
      </c>
      <c r="P12362" s="121">
        <v>23351.845703125</v>
      </c>
      <c r="Q12362" s="121"/>
      <c r="R12362" s="121"/>
      <c r="S12362" s="121"/>
      <c r="T12362" s="121">
        <v>6477.025390625</v>
      </c>
      <c r="U12362" s="121">
        <v>6220.685546875</v>
      </c>
      <c r="V12362" s="121">
        <v>7726.9345703125</v>
      </c>
      <c r="W12362" s="121">
        <v>23351.845703125</v>
      </c>
      <c r="X12362" s="121"/>
      <c r="Y12362" s="121"/>
      <c r="Z12362" s="121"/>
      <c r="AA12362" s="121"/>
      <c r="AB12362" s="121"/>
      <c r="AC12362" s="121">
        <v>6.1425723135471344E-2</v>
      </c>
      <c r="AD12362" s="121">
        <v>1</v>
      </c>
      <c r="AE12362" s="121">
        <v>0.39802688360214233</v>
      </c>
      <c r="AF12362" s="121">
        <v>0.44403117895126343</v>
      </c>
      <c r="AG12362" s="121">
        <v>0.42658472061157227</v>
      </c>
      <c r="AH12362" s="121" t="s">
        <v>940</v>
      </c>
      <c r="AI12362" s="121" t="s">
        <v>940</v>
      </c>
      <c r="AJ12362" s="121" t="s">
        <v>937</v>
      </c>
      <c r="AK12362" s="121" t="s">
        <v>939</v>
      </c>
      <c r="AL12362" s="121" t="s">
        <v>503</v>
      </c>
      <c r="AM12362" s="121">
        <v>0.38230455538591407</v>
      </c>
      <c r="AN12362" s="121">
        <v>60.000033333333299</v>
      </c>
      <c r="AO12362" s="121">
        <v>0.73289734125137329</v>
      </c>
      <c r="AP12362" s="121">
        <v>0.23255261778831482</v>
      </c>
      <c r="AQ12362" s="121">
        <v>0.22752588987350464</v>
      </c>
      <c r="AR12362" s="121">
        <v>0.18595843017101288</v>
      </c>
      <c r="AS12362" s="121">
        <v>-0.37965816259384155</v>
      </c>
      <c r="AT12362" s="121">
        <v>7.2385085513815284E-4</v>
      </c>
      <c r="AU12362" s="121">
        <v>0.38234719634056091</v>
      </c>
      <c r="AV12362" s="121">
        <v>0.6340252161026001</v>
      </c>
      <c r="AW12362" s="121">
        <v>0.44853365421295166</v>
      </c>
      <c r="AX12362" s="121">
        <v>0.67084145545959473</v>
      </c>
      <c r="AY12362" s="121">
        <v>0.60104376077651978</v>
      </c>
      <c r="AZ12362" s="121">
        <v>0.36583501100540161</v>
      </c>
      <c r="BA12362" s="121"/>
    </row>
    <row r="12363" spans="2:53" x14ac:dyDescent="0.25">
      <c r="B12363" s="121" t="s">
        <v>371</v>
      </c>
      <c r="C12363" s="121" t="s">
        <v>372</v>
      </c>
      <c r="D12363" s="121" t="s">
        <v>953</v>
      </c>
      <c r="E12363" s="121">
        <v>2017</v>
      </c>
      <c r="F12363" s="121">
        <v>95654.703125</v>
      </c>
      <c r="G12363" s="121">
        <v>84886.65625</v>
      </c>
      <c r="H12363" s="121">
        <v>2.8454139999999999</v>
      </c>
      <c r="I12363" s="121">
        <v>1.3711942434310913</v>
      </c>
      <c r="J12363" s="121">
        <v>1876.4305487227307</v>
      </c>
      <c r="K12363" s="121">
        <v>3.2627089023590088</v>
      </c>
      <c r="L12363" s="121">
        <v>76332.5859375</v>
      </c>
      <c r="M12363" s="121">
        <v>93438.4140625</v>
      </c>
      <c r="N12363" s="121">
        <v>95654.703125</v>
      </c>
      <c r="O12363" s="121">
        <v>84886.65625</v>
      </c>
      <c r="P12363" s="121">
        <v>361436.5</v>
      </c>
      <c r="Q12363" s="121">
        <v>4.0854248218238354E-3</v>
      </c>
      <c r="R12363" s="121">
        <v>0.71634238958358765</v>
      </c>
      <c r="S12363" s="121">
        <v>0.75849473476409912</v>
      </c>
      <c r="T12363" s="121">
        <v>84886.65625</v>
      </c>
      <c r="U12363" s="121">
        <v>76332.5859375</v>
      </c>
      <c r="V12363" s="121">
        <v>93438.4140625</v>
      </c>
      <c r="W12363" s="121">
        <v>361436.5</v>
      </c>
      <c r="X12363" s="121">
        <v>1</v>
      </c>
      <c r="Y12363" s="121">
        <v>1</v>
      </c>
      <c r="Z12363" s="121">
        <v>1</v>
      </c>
      <c r="AA12363" s="121">
        <v>0.52608996629714966</v>
      </c>
      <c r="AB12363" s="121">
        <v>0.10275769978761673</v>
      </c>
      <c r="AC12363" s="121">
        <v>4.0866807103157043E-2</v>
      </c>
      <c r="AD12363" s="121">
        <v>0.88520550826938005</v>
      </c>
      <c r="AE12363" s="121">
        <v>0.49107110500335693</v>
      </c>
      <c r="AF12363" s="121">
        <v>0.49928262829780579</v>
      </c>
      <c r="AG12363" s="121">
        <v>0.5626177191734314</v>
      </c>
      <c r="AH12363" s="121" t="s">
        <v>940</v>
      </c>
      <c r="AI12363" s="121" t="s">
        <v>940</v>
      </c>
      <c r="AJ12363" s="121" t="s">
        <v>937</v>
      </c>
      <c r="AK12363" s="121" t="s">
        <v>939</v>
      </c>
      <c r="AL12363" s="121" t="s">
        <v>939</v>
      </c>
      <c r="AM12363" s="121">
        <v>0.69646573499563513</v>
      </c>
      <c r="AN12363" s="121"/>
      <c r="AO12363" s="121">
        <v>0.65404582023620605</v>
      </c>
      <c r="AP12363" s="121">
        <v>0.20151378214359283</v>
      </c>
      <c r="AQ12363" s="121">
        <v>0.24518367648124695</v>
      </c>
      <c r="AR12363" s="121">
        <v>0.6377333402633667</v>
      </c>
      <c r="AS12363" s="121">
        <v>-0.73847663402557373</v>
      </c>
      <c r="AT12363" s="121">
        <v>3.0469641232199103E-16</v>
      </c>
      <c r="AU12363" s="121">
        <v>0.53495687246322632</v>
      </c>
      <c r="AV12363" s="121">
        <v>0.53592556715011597</v>
      </c>
      <c r="AW12363" s="121">
        <v>0.37400257587432861</v>
      </c>
      <c r="AX12363" s="121">
        <v>0.64926731586456299</v>
      </c>
      <c r="AY12363" s="121">
        <v>0.5430418848991394</v>
      </c>
      <c r="AZ12363" s="121">
        <v>0.43521514534950256</v>
      </c>
      <c r="BA12363" s="121">
        <v>0.70194298028945923</v>
      </c>
    </row>
    <row r="12364" spans="2:53" x14ac:dyDescent="0.25">
      <c r="B12364" s="121" t="s">
        <v>423</v>
      </c>
      <c r="C12364" s="121" t="s">
        <v>424</v>
      </c>
      <c r="D12364" s="121" t="s">
        <v>953</v>
      </c>
      <c r="E12364" s="121">
        <v>2017</v>
      </c>
      <c r="F12364" s="121">
        <v>65523.10546875</v>
      </c>
      <c r="G12364" s="121">
        <v>53625.59375</v>
      </c>
      <c r="H12364" s="121">
        <v>0.59190999999999994</v>
      </c>
      <c r="I12364" s="121">
        <v>0.42824682593345642</v>
      </c>
      <c r="J12364" s="121">
        <v>1505.6897229091078</v>
      </c>
      <c r="K12364" s="121">
        <v>3.51247239112854</v>
      </c>
      <c r="L12364" s="121">
        <v>25873.861328125</v>
      </c>
      <c r="M12364" s="121">
        <v>42483.05078125</v>
      </c>
      <c r="N12364" s="121">
        <v>65523.10546875</v>
      </c>
      <c r="O12364" s="121">
        <v>53625.59375</v>
      </c>
      <c r="P12364" s="121">
        <v>266885.21875</v>
      </c>
      <c r="Q12364" s="121">
        <v>3.2024565152823925E-3</v>
      </c>
      <c r="R12364" s="121">
        <v>1.0189347267150879</v>
      </c>
      <c r="S12364" s="121">
        <v>0.77648985385894775</v>
      </c>
      <c r="T12364" s="121">
        <v>53625.59375</v>
      </c>
      <c r="U12364" s="121">
        <v>25873.861328125</v>
      </c>
      <c r="V12364" s="121">
        <v>42483.05078125</v>
      </c>
      <c r="W12364" s="121">
        <v>266885.21875</v>
      </c>
      <c r="X12364" s="121">
        <v>1</v>
      </c>
      <c r="Y12364" s="121">
        <v>1</v>
      </c>
      <c r="Z12364" s="121">
        <v>1</v>
      </c>
      <c r="AA12364" s="121">
        <v>0.55377000570297241</v>
      </c>
      <c r="AB12364" s="121">
        <v>0.11998697370290756</v>
      </c>
      <c r="AC12364" s="121">
        <v>4.3711729347705841E-2</v>
      </c>
      <c r="AD12364" s="121">
        <v>0.88520550826938005</v>
      </c>
      <c r="AE12364" s="121">
        <v>1.1470202207565308</v>
      </c>
      <c r="AF12364" s="121">
        <v>0.97953146696090698</v>
      </c>
      <c r="AG12364" s="121">
        <v>1.1968528032302856</v>
      </c>
      <c r="AH12364" s="121" t="s">
        <v>940</v>
      </c>
      <c r="AI12364" s="121" t="s">
        <v>940</v>
      </c>
      <c r="AJ12364" s="121" t="s">
        <v>937</v>
      </c>
      <c r="AK12364" s="121" t="s">
        <v>939</v>
      </c>
      <c r="AL12364" s="121" t="s">
        <v>939</v>
      </c>
      <c r="AM12364" s="121">
        <v>0.69532545638231502</v>
      </c>
      <c r="AN12364" s="121"/>
      <c r="AO12364" s="121">
        <v>0.34507006406784058</v>
      </c>
      <c r="AP12364" s="121">
        <v>0.30972504615783691</v>
      </c>
      <c r="AQ12364" s="121">
        <v>0.13742084801197052</v>
      </c>
      <c r="AR12364" s="121">
        <v>0.38783213496208191</v>
      </c>
      <c r="AS12364" s="121">
        <v>-0.64248740673065186</v>
      </c>
      <c r="AT12364" s="121">
        <v>0.46243932843208313</v>
      </c>
      <c r="AU12364" s="121">
        <v>1.0340218544006348</v>
      </c>
      <c r="AV12364" s="121">
        <v>0.71861696243286133</v>
      </c>
      <c r="AW12364" s="121">
        <v>1.4307640790939331</v>
      </c>
      <c r="AX12364" s="121">
        <v>0.67118078470230103</v>
      </c>
      <c r="AY12364" s="121">
        <v>0.61156827211380005</v>
      </c>
      <c r="AZ12364" s="121">
        <v>0.66172933578491211</v>
      </c>
      <c r="BA12364" s="121">
        <v>1.1331272125244141</v>
      </c>
    </row>
    <row r="12365" spans="2:53" x14ac:dyDescent="0.25">
      <c r="B12365" s="121" t="s">
        <v>75</v>
      </c>
      <c r="C12365" s="121" t="s">
        <v>76</v>
      </c>
      <c r="D12365" s="121" t="s">
        <v>1036</v>
      </c>
      <c r="E12365" s="121">
        <v>2017</v>
      </c>
      <c r="F12365" s="121">
        <v>41137.4296875</v>
      </c>
      <c r="G12365" s="121">
        <v>41732.61328125</v>
      </c>
      <c r="H12365" s="121">
        <v>25.570511999999997</v>
      </c>
      <c r="I12365" s="121">
        <v>13.0494384765625</v>
      </c>
      <c r="J12365" s="121"/>
      <c r="K12365" s="121">
        <v>1.7052282094955444</v>
      </c>
      <c r="L12365" s="121">
        <v>38917.02734375</v>
      </c>
      <c r="M12365" s="121">
        <v>42592.92578125</v>
      </c>
      <c r="N12365" s="121">
        <v>41137.4296875</v>
      </c>
      <c r="O12365" s="121">
        <v>41732.61328125</v>
      </c>
      <c r="P12365" s="121">
        <v>94039.9765625</v>
      </c>
      <c r="Q12365" s="121"/>
      <c r="R12365" s="121"/>
      <c r="S12365" s="121"/>
      <c r="T12365" s="121">
        <v>41732.61328125</v>
      </c>
      <c r="U12365" s="121">
        <v>38917.02734375</v>
      </c>
      <c r="V12365" s="121">
        <v>42592.921875</v>
      </c>
      <c r="W12365" s="121">
        <v>94039.9765625</v>
      </c>
      <c r="X12365" s="121"/>
      <c r="Y12365" s="121"/>
      <c r="Z12365" s="121"/>
      <c r="AA12365" s="121"/>
      <c r="AB12365" s="121"/>
      <c r="AC12365" s="121">
        <v>4.2061224579811096E-2</v>
      </c>
      <c r="AD12365" s="121">
        <v>3116.11</v>
      </c>
      <c r="AE12365" s="121">
        <v>0.29703736305236816</v>
      </c>
      <c r="AF12365" s="121">
        <v>0.32029989361763</v>
      </c>
      <c r="AG12365" s="121">
        <v>0.31573182344436646</v>
      </c>
      <c r="AH12365" s="121" t="s">
        <v>940</v>
      </c>
      <c r="AI12365" s="121" t="s">
        <v>940</v>
      </c>
      <c r="AJ12365" s="121" t="s">
        <v>937</v>
      </c>
      <c r="AK12365" s="121" t="s">
        <v>939</v>
      </c>
      <c r="AL12365" s="121" t="s">
        <v>503</v>
      </c>
      <c r="AM12365" s="121">
        <v>0.27245238869239025</v>
      </c>
      <c r="AN12365" s="121">
        <v>56.6666666666667</v>
      </c>
      <c r="AO12365" s="121">
        <v>0.75427329540252686</v>
      </c>
      <c r="AP12365" s="121">
        <v>8.808213472366333E-2</v>
      </c>
      <c r="AQ12365" s="121">
        <v>0.17825944721698761</v>
      </c>
      <c r="AR12365" s="121">
        <v>0.11067162454128265</v>
      </c>
      <c r="AS12365" s="121">
        <v>-0.15710145235061646</v>
      </c>
      <c r="AT12365" s="121">
        <v>2.5814946740865707E-2</v>
      </c>
      <c r="AU12365" s="121">
        <v>0.29974943399429321</v>
      </c>
      <c r="AV12365" s="121">
        <v>0.5665820837020874</v>
      </c>
      <c r="AW12365" s="121">
        <v>0.28556171059608459</v>
      </c>
      <c r="AX12365" s="121">
        <v>0.61742818355560303</v>
      </c>
      <c r="AY12365" s="121">
        <v>0.55794137716293335</v>
      </c>
      <c r="AZ12365" s="121">
        <v>0.34881213307380676</v>
      </c>
      <c r="BA12365" s="121"/>
    </row>
    <row r="12366" spans="2:53" x14ac:dyDescent="0.25">
      <c r="B12366" s="121" t="s">
        <v>77</v>
      </c>
      <c r="C12366" s="121" t="s">
        <v>78</v>
      </c>
      <c r="D12366" s="121" t="s">
        <v>1045</v>
      </c>
      <c r="E12366" s="121">
        <v>2017</v>
      </c>
      <c r="F12366" s="121">
        <v>18404.740234375</v>
      </c>
      <c r="G12366" s="121">
        <v>20276.861328125</v>
      </c>
      <c r="H12366" s="121">
        <v>17.670196000000001</v>
      </c>
      <c r="I12366" s="121">
        <v>7.4389047622680664</v>
      </c>
      <c r="J12366" s="121"/>
      <c r="K12366" s="121">
        <v>1.9573570489883423</v>
      </c>
      <c r="L12366" s="121">
        <v>19195.611328125</v>
      </c>
      <c r="M12366" s="121">
        <v>21838.072265625</v>
      </c>
      <c r="N12366" s="121">
        <v>18404.740234375</v>
      </c>
      <c r="O12366" s="121">
        <v>20276.861328125</v>
      </c>
      <c r="P12366" s="121">
        <v>23415.548828125</v>
      </c>
      <c r="Q12366" s="121"/>
      <c r="R12366" s="121"/>
      <c r="S12366" s="121"/>
      <c r="T12366" s="121">
        <v>20276.861328125</v>
      </c>
      <c r="U12366" s="121">
        <v>19195.611328125</v>
      </c>
      <c r="V12366" s="121">
        <v>21838.072265625</v>
      </c>
      <c r="W12366" s="121">
        <v>23415.548828125</v>
      </c>
      <c r="X12366" s="121"/>
      <c r="Y12366" s="121"/>
      <c r="Z12366" s="121"/>
      <c r="AA12366" s="121"/>
      <c r="AB12366" s="121"/>
      <c r="AC12366" s="121">
        <v>6.5220482647418976E-2</v>
      </c>
      <c r="AD12366" s="121">
        <v>730.27250000000004</v>
      </c>
      <c r="AE12366" s="121">
        <v>0.31590545177459717</v>
      </c>
      <c r="AF12366" s="121">
        <v>0.34489527344703674</v>
      </c>
      <c r="AG12366" s="121">
        <v>0.31305181980133057</v>
      </c>
      <c r="AH12366" s="121" t="s">
        <v>940</v>
      </c>
      <c r="AI12366" s="121" t="s">
        <v>940</v>
      </c>
      <c r="AJ12366" s="121" t="s">
        <v>937</v>
      </c>
      <c r="AK12366" s="121" t="s">
        <v>939</v>
      </c>
      <c r="AL12366" s="121" t="s">
        <v>503</v>
      </c>
      <c r="AM12366" s="121">
        <v>0.19637858770862043</v>
      </c>
      <c r="AN12366" s="121">
        <v>77.777799999999999</v>
      </c>
      <c r="AO12366" s="121">
        <v>0.85756981372833252</v>
      </c>
      <c r="AP12366" s="121">
        <v>0.1303190141916275</v>
      </c>
      <c r="AQ12366" s="121">
        <v>8.910582959651947E-2</v>
      </c>
      <c r="AR12366" s="121">
        <v>7.1274802088737488E-2</v>
      </c>
      <c r="AS12366" s="121">
        <v>-0.22373762726783752</v>
      </c>
      <c r="AT12366" s="121">
        <v>7.5468108057975769E-2</v>
      </c>
      <c r="AU12366" s="121">
        <v>0.31412807106971741</v>
      </c>
      <c r="AV12366" s="121">
        <v>0.55548590421676636</v>
      </c>
      <c r="AW12366" s="121">
        <v>0.33301132917404175</v>
      </c>
      <c r="AX12366" s="121">
        <v>0.61156529188156128</v>
      </c>
      <c r="AY12366" s="121">
        <v>0.56143087148666382</v>
      </c>
      <c r="AZ12366" s="121">
        <v>0.40738633275032043</v>
      </c>
      <c r="BA12366" s="121"/>
    </row>
    <row r="12367" spans="2:53" x14ac:dyDescent="0.25">
      <c r="B12367" s="121" t="s">
        <v>263</v>
      </c>
      <c r="C12367" s="121" t="s">
        <v>264</v>
      </c>
      <c r="D12367" s="121" t="s">
        <v>1046</v>
      </c>
      <c r="E12367" s="121">
        <v>2017</v>
      </c>
      <c r="F12367" s="121">
        <v>814839.25</v>
      </c>
      <c r="G12367" s="121">
        <v>751462.375</v>
      </c>
      <c r="H12367" s="121">
        <v>31.104645999999999</v>
      </c>
      <c r="I12367" s="121">
        <v>14.459714889526367</v>
      </c>
      <c r="J12367" s="121">
        <v>2197.058086374001</v>
      </c>
      <c r="K12367" s="121">
        <v>3.034125804901123</v>
      </c>
      <c r="L12367" s="121">
        <v>552011.75</v>
      </c>
      <c r="M12367" s="121">
        <v>758873.3125</v>
      </c>
      <c r="N12367" s="121">
        <v>814839.25</v>
      </c>
      <c r="O12367" s="121">
        <v>751462.375</v>
      </c>
      <c r="P12367" s="121">
        <v>3306871</v>
      </c>
      <c r="Q12367" s="121">
        <v>4.2360279709100723E-2</v>
      </c>
      <c r="R12367" s="121">
        <v>0.57409662008285522</v>
      </c>
      <c r="S12367" s="121">
        <v>0.55768990516662598</v>
      </c>
      <c r="T12367" s="121">
        <v>751462.375</v>
      </c>
      <c r="U12367" s="121">
        <v>552011.75</v>
      </c>
      <c r="V12367" s="121">
        <v>758873.3125</v>
      </c>
      <c r="W12367" s="121">
        <v>3306871</v>
      </c>
      <c r="X12367" s="121">
        <v>1</v>
      </c>
      <c r="Y12367" s="121">
        <v>1</v>
      </c>
      <c r="Z12367" s="121">
        <v>1</v>
      </c>
      <c r="AA12367" s="121">
        <v>0.39598160982131958</v>
      </c>
      <c r="AB12367" s="121">
        <v>0.16394782066345215</v>
      </c>
      <c r="AC12367" s="121">
        <v>5.1608197391033173E-2</v>
      </c>
      <c r="AD12367" s="121">
        <v>4.3004408776112397</v>
      </c>
      <c r="AE12367" s="121">
        <v>0.39069396257400513</v>
      </c>
      <c r="AF12367" s="121">
        <v>0.39162218570709229</v>
      </c>
      <c r="AG12367" s="121">
        <v>0.4246508777141571</v>
      </c>
      <c r="AH12367" s="121" t="s">
        <v>940</v>
      </c>
      <c r="AI12367" s="121" t="s">
        <v>940</v>
      </c>
      <c r="AJ12367" s="121" t="s">
        <v>937</v>
      </c>
      <c r="AK12367" s="121" t="s">
        <v>939</v>
      </c>
      <c r="AL12367" s="121" t="s">
        <v>939</v>
      </c>
      <c r="AM12367" s="121">
        <v>0.64867394383673005</v>
      </c>
      <c r="AN12367" s="121">
        <v>81.111099999999993</v>
      </c>
      <c r="AO12367" s="121">
        <v>0.60638177394866943</v>
      </c>
      <c r="AP12367" s="121">
        <v>0.27527868747711182</v>
      </c>
      <c r="AQ12367" s="121">
        <v>0.12820158898830414</v>
      </c>
      <c r="AR12367" s="121">
        <v>0.4474128782749176</v>
      </c>
      <c r="AS12367" s="121">
        <v>-0.45387336611747742</v>
      </c>
      <c r="AT12367" s="121">
        <v>-3.4015635028481483E-3</v>
      </c>
      <c r="AU12367" s="121">
        <v>0.38790974020957947</v>
      </c>
      <c r="AV12367" s="121">
        <v>0.39409914612770081</v>
      </c>
      <c r="AW12367" s="121">
        <v>0.40386313199996948</v>
      </c>
      <c r="AX12367" s="121">
        <v>0.64757275581359863</v>
      </c>
      <c r="AY12367" s="121">
        <v>0.57091128826141357</v>
      </c>
      <c r="AZ12367" s="121">
        <v>0.24285054206848145</v>
      </c>
      <c r="BA12367" s="121">
        <v>0.57652872800827026</v>
      </c>
    </row>
    <row r="12368" spans="2:53" x14ac:dyDescent="0.25">
      <c r="B12368" s="121" t="s">
        <v>286</v>
      </c>
      <c r="C12368" s="121" t="s">
        <v>287</v>
      </c>
      <c r="D12368" s="121" t="s">
        <v>1037</v>
      </c>
      <c r="E12368" s="121">
        <v>2017</v>
      </c>
      <c r="F12368" s="121">
        <v>9006.4833984375</v>
      </c>
      <c r="G12368" s="121">
        <v>9560.7041015625</v>
      </c>
      <c r="H12368" s="121">
        <v>0.49640199999999995</v>
      </c>
      <c r="I12368" s="121">
        <v>0.17270074784755707</v>
      </c>
      <c r="J12368" s="121"/>
      <c r="K12368" s="121">
        <v>2.3599395751953125</v>
      </c>
      <c r="L12368" s="121">
        <v>5124.65771484375</v>
      </c>
      <c r="M12368" s="121">
        <v>9632.1708984375</v>
      </c>
      <c r="N12368" s="121">
        <v>9006.4833984375</v>
      </c>
      <c r="O12368" s="121">
        <v>9560.7041015625</v>
      </c>
      <c r="P12368" s="121">
        <v>48614.234375</v>
      </c>
      <c r="Q12368" s="121"/>
      <c r="R12368" s="121"/>
      <c r="S12368" s="121"/>
      <c r="T12368" s="121">
        <v>9560.7041015625</v>
      </c>
      <c r="U12368" s="121">
        <v>5124.65771484375</v>
      </c>
      <c r="V12368" s="121">
        <v>9632.1708984375</v>
      </c>
      <c r="W12368" s="121">
        <v>48614.234375</v>
      </c>
      <c r="X12368" s="121"/>
      <c r="Y12368" s="121"/>
      <c r="Z12368" s="121"/>
      <c r="AA12368" s="121"/>
      <c r="AB12368" s="121"/>
      <c r="AC12368" s="121">
        <v>4.9495071172714233E-2</v>
      </c>
      <c r="AD12368" s="121">
        <v>15.386968509984699</v>
      </c>
      <c r="AE12368" s="121">
        <v>0.57305401563644409</v>
      </c>
      <c r="AF12368" s="121">
        <v>0.5278661847114563</v>
      </c>
      <c r="AG12368" s="121">
        <v>0.49726647138595581</v>
      </c>
      <c r="AH12368" s="121" t="s">
        <v>940</v>
      </c>
      <c r="AI12368" s="121" t="s">
        <v>940</v>
      </c>
      <c r="AJ12368" s="121" t="s">
        <v>937</v>
      </c>
      <c r="AK12368" s="121" t="s">
        <v>939</v>
      </c>
      <c r="AL12368" s="121" t="s">
        <v>503</v>
      </c>
      <c r="AM12368" s="121">
        <v>0.45747273103723407</v>
      </c>
      <c r="AN12368" s="121">
        <v>52.222200000000001</v>
      </c>
      <c r="AO12368" s="121">
        <v>0.37883001565933228</v>
      </c>
      <c r="AP12368" s="121">
        <v>0.47146245837211609</v>
      </c>
      <c r="AQ12368" s="121">
        <v>0.15718257427215576</v>
      </c>
      <c r="AR12368" s="121">
        <v>3.6901786923408508E-2</v>
      </c>
      <c r="AS12368" s="121">
        <v>-0.42929434776306152</v>
      </c>
      <c r="AT12368" s="121">
        <v>0.38491755723953247</v>
      </c>
      <c r="AU12368" s="121">
        <v>0.61753338575363159</v>
      </c>
      <c r="AV12368" s="121">
        <v>0.47649148106575012</v>
      </c>
      <c r="AW12368" s="121">
        <v>0.46585309505462646</v>
      </c>
      <c r="AX12368" s="121">
        <v>0.56502634286880493</v>
      </c>
      <c r="AY12368" s="121">
        <v>0.57490295171737671</v>
      </c>
      <c r="AZ12368" s="121">
        <v>0.28969258069992065</v>
      </c>
      <c r="BA12368" s="121"/>
    </row>
    <row r="12369" spans="2:53" x14ac:dyDescent="0.25">
      <c r="B12369" s="121" t="s">
        <v>79</v>
      </c>
      <c r="C12369" s="121" t="s">
        <v>80</v>
      </c>
      <c r="D12369" s="121" t="s">
        <v>957</v>
      </c>
      <c r="E12369" s="121">
        <v>2017</v>
      </c>
      <c r="F12369" s="121">
        <v>40026.515625</v>
      </c>
      <c r="G12369" s="121">
        <v>41476.1171875</v>
      </c>
      <c r="H12369" s="121">
        <v>18.512429999999998</v>
      </c>
      <c r="I12369" s="121">
        <v>6.0116000175476074</v>
      </c>
      <c r="J12369" s="121"/>
      <c r="K12369" s="121">
        <v>1.3436547517776489</v>
      </c>
      <c r="L12369" s="121">
        <v>39424.1796875</v>
      </c>
      <c r="M12369" s="121">
        <v>45486.234375</v>
      </c>
      <c r="N12369" s="121">
        <v>40026.515625</v>
      </c>
      <c r="O12369" s="121">
        <v>41476.1171875</v>
      </c>
      <c r="P12369" s="121">
        <v>60989.2109375</v>
      </c>
      <c r="Q12369" s="121"/>
      <c r="R12369" s="121"/>
      <c r="S12369" s="121"/>
      <c r="T12369" s="121">
        <v>41476.1171875</v>
      </c>
      <c r="U12369" s="121">
        <v>39424.1796875</v>
      </c>
      <c r="V12369" s="121">
        <v>45486.234375</v>
      </c>
      <c r="W12369" s="121">
        <v>60989.2109375</v>
      </c>
      <c r="X12369" s="121"/>
      <c r="Y12369" s="121"/>
      <c r="Z12369" s="121"/>
      <c r="AA12369" s="121"/>
      <c r="AB12369" s="121"/>
      <c r="AC12369" s="121">
        <v>5.5144898593425751E-2</v>
      </c>
      <c r="AD12369" s="121">
        <v>580.65674958785803</v>
      </c>
      <c r="AE12369" s="121">
        <v>0.35877218842506409</v>
      </c>
      <c r="AF12369" s="121">
        <v>0.38388833403587341</v>
      </c>
      <c r="AG12369" s="121">
        <v>0.37047135829925537</v>
      </c>
      <c r="AH12369" s="121" t="s">
        <v>940</v>
      </c>
      <c r="AI12369" s="121" t="s">
        <v>940</v>
      </c>
      <c r="AJ12369" s="121" t="s">
        <v>937</v>
      </c>
      <c r="AK12369" s="121" t="s">
        <v>939</v>
      </c>
      <c r="AL12369" s="121" t="s">
        <v>503</v>
      </c>
      <c r="AM12369" s="121">
        <v>0.26745884332152703</v>
      </c>
      <c r="AN12369" s="121">
        <v>65.555566666666707</v>
      </c>
      <c r="AO12369" s="121">
        <v>0.79603332281112671</v>
      </c>
      <c r="AP12369" s="121">
        <v>0.14615775644779205</v>
      </c>
      <c r="AQ12369" s="121">
        <v>0.15449397265911102</v>
      </c>
      <c r="AR12369" s="121">
        <v>7.2886087000370026E-2</v>
      </c>
      <c r="AS12369" s="121">
        <v>-0.19156239926815033</v>
      </c>
      <c r="AT12369" s="121">
        <v>2.1991297602653503E-2</v>
      </c>
      <c r="AU12369" s="121">
        <v>0.35308161377906799</v>
      </c>
      <c r="AV12369" s="121">
        <v>0.5472295880317688</v>
      </c>
      <c r="AW12369" s="121">
        <v>0.38809287548065186</v>
      </c>
      <c r="AX12369" s="121">
        <v>0.62941122055053711</v>
      </c>
      <c r="AY12369" s="121">
        <v>0.54580503702163696</v>
      </c>
      <c r="AZ12369" s="121">
        <v>0.35354676842689514</v>
      </c>
      <c r="BA12369" s="121"/>
    </row>
    <row r="12370" spans="2:53" x14ac:dyDescent="0.25">
      <c r="B12370" s="121" t="s">
        <v>397</v>
      </c>
      <c r="C12370" s="121" t="s">
        <v>398</v>
      </c>
      <c r="D12370" s="121" t="s">
        <v>953</v>
      </c>
      <c r="E12370" s="121">
        <v>2017</v>
      </c>
      <c r="F12370" s="121">
        <v>19681.333984375</v>
      </c>
      <c r="G12370" s="121">
        <v>15395.130859375</v>
      </c>
      <c r="H12370" s="121">
        <v>0.43793299999999996</v>
      </c>
      <c r="I12370" s="121">
        <v>0.20692391693592072</v>
      </c>
      <c r="J12370" s="121">
        <v>1897.1753699455762</v>
      </c>
      <c r="K12370" s="121">
        <v>3.1252171993255615</v>
      </c>
      <c r="L12370" s="121">
        <v>11493.0439453125</v>
      </c>
      <c r="M12370" s="121">
        <v>15510.8037109375</v>
      </c>
      <c r="N12370" s="121">
        <v>19681.333984375</v>
      </c>
      <c r="O12370" s="121">
        <v>15395.130859375</v>
      </c>
      <c r="P12370" s="121">
        <v>58251.33203125</v>
      </c>
      <c r="Q12370" s="121">
        <v>7.2815758176147938E-4</v>
      </c>
      <c r="R12370" s="121">
        <v>0.8027610182762146</v>
      </c>
      <c r="S12370" s="121">
        <v>0.77800631523132324</v>
      </c>
      <c r="T12370" s="121">
        <v>15395.1318359375</v>
      </c>
      <c r="U12370" s="121">
        <v>11493.0439453125</v>
      </c>
      <c r="V12370" s="121">
        <v>15510.8037109375</v>
      </c>
      <c r="W12370" s="121">
        <v>58251.33203125</v>
      </c>
      <c r="X12370" s="121">
        <v>1</v>
      </c>
      <c r="Y12370" s="121">
        <v>1</v>
      </c>
      <c r="Z12370" s="121">
        <v>1</v>
      </c>
      <c r="AA12370" s="121">
        <v>0.50118815898895264</v>
      </c>
      <c r="AB12370" s="121">
        <v>0.17571009695529938</v>
      </c>
      <c r="AC12370" s="121">
        <v>5.9616904705762863E-2</v>
      </c>
      <c r="AD12370" s="121">
        <v>0.88520550826938005</v>
      </c>
      <c r="AE12370" s="121">
        <v>0.66432034969329834</v>
      </c>
      <c r="AF12370" s="121">
        <v>0.64984983205795288</v>
      </c>
      <c r="AG12370" s="121">
        <v>0.8307763934135437</v>
      </c>
      <c r="AH12370" s="121" t="s">
        <v>940</v>
      </c>
      <c r="AI12370" s="121" t="s">
        <v>940</v>
      </c>
      <c r="AJ12370" s="121" t="s">
        <v>937</v>
      </c>
      <c r="AK12370" s="121" t="s">
        <v>939</v>
      </c>
      <c r="AL12370" s="121" t="s">
        <v>939</v>
      </c>
      <c r="AM12370" s="121">
        <v>0.7141068544765965</v>
      </c>
      <c r="AN12370" s="121"/>
      <c r="AO12370" s="121">
        <v>0.51884597539901733</v>
      </c>
      <c r="AP12370" s="121">
        <v>0.26097601652145386</v>
      </c>
      <c r="AQ12370" s="121">
        <v>0.227691650390625</v>
      </c>
      <c r="AR12370" s="121">
        <v>0.39463669061660767</v>
      </c>
      <c r="AS12370" s="121">
        <v>-0.82907718420028687</v>
      </c>
      <c r="AT12370" s="121">
        <v>0.4269268810749054</v>
      </c>
      <c r="AU12370" s="121">
        <v>0.71104121208190918</v>
      </c>
      <c r="AV12370" s="121">
        <v>0.60845595598220825</v>
      </c>
      <c r="AW12370" s="121">
        <v>0.55785644054412842</v>
      </c>
      <c r="AX12370" s="121">
        <v>0.67117816209793091</v>
      </c>
      <c r="AY12370" s="121">
        <v>0.53494226932525635</v>
      </c>
      <c r="AZ12370" s="121">
        <v>0.47142860293388367</v>
      </c>
      <c r="BA12370" s="121">
        <v>1.1101182699203491</v>
      </c>
    </row>
    <row r="12371" spans="2:53" x14ac:dyDescent="0.25">
      <c r="B12371" s="121" t="s">
        <v>81</v>
      </c>
      <c r="C12371" s="121" t="s">
        <v>82</v>
      </c>
      <c r="D12371" s="121" t="s">
        <v>1043</v>
      </c>
      <c r="E12371" s="121">
        <v>2017</v>
      </c>
      <c r="F12371" s="121">
        <v>19479.3203125</v>
      </c>
      <c r="G12371" s="121">
        <v>21135.259765625</v>
      </c>
      <c r="H12371" s="121">
        <v>4.2825699999999998</v>
      </c>
      <c r="I12371" s="121">
        <v>1.0014188289642334</v>
      </c>
      <c r="J12371" s="121"/>
      <c r="K12371" s="121">
        <v>1.7869350910186768</v>
      </c>
      <c r="L12371" s="121">
        <v>15220.6767578125</v>
      </c>
      <c r="M12371" s="121">
        <v>19914.935546875</v>
      </c>
      <c r="N12371" s="121">
        <v>19479.3203125</v>
      </c>
      <c r="O12371" s="121">
        <v>21135.259765625</v>
      </c>
      <c r="P12371" s="121">
        <v>93609.609375</v>
      </c>
      <c r="Q12371" s="121">
        <v>1.5741504030302167E-3</v>
      </c>
      <c r="R12371" s="121">
        <v>0.46053481101989746</v>
      </c>
      <c r="S12371" s="121">
        <v>0.41742613911628723</v>
      </c>
      <c r="T12371" s="121">
        <v>21135.259765625</v>
      </c>
      <c r="U12371" s="121">
        <v>15220.677734375</v>
      </c>
      <c r="V12371" s="121">
        <v>19914.935546875</v>
      </c>
      <c r="W12371" s="121">
        <v>93609.609375</v>
      </c>
      <c r="X12371" s="121">
        <v>1</v>
      </c>
      <c r="Y12371" s="121">
        <v>1</v>
      </c>
      <c r="Z12371" s="121">
        <v>1</v>
      </c>
      <c r="AA12371" s="121">
        <v>0.40408957004547119</v>
      </c>
      <c r="AB12371" s="121">
        <v>4.8158932477235794E-2</v>
      </c>
      <c r="AC12371" s="121">
        <v>4.7861650586128235E-2</v>
      </c>
      <c r="AD12371" s="121">
        <v>35.794416666666699</v>
      </c>
      <c r="AE12371" s="121">
        <v>0.31854811310768127</v>
      </c>
      <c r="AF12371" s="121">
        <v>0.34695190191268921</v>
      </c>
      <c r="AG12371" s="121">
        <v>0.31976833939552307</v>
      </c>
      <c r="AH12371" s="121" t="s">
        <v>940</v>
      </c>
      <c r="AI12371" s="121" t="s">
        <v>940</v>
      </c>
      <c r="AJ12371" s="121" t="s">
        <v>937</v>
      </c>
      <c r="AK12371" s="121" t="s">
        <v>939</v>
      </c>
      <c r="AL12371" s="121" t="s">
        <v>939</v>
      </c>
      <c r="AM12371" s="121">
        <v>0.34823446649725553</v>
      </c>
      <c r="AN12371" s="121">
        <v>56.666699999999999</v>
      </c>
      <c r="AO12371" s="121">
        <v>0.54312849044799805</v>
      </c>
      <c r="AP12371" s="121">
        <v>0.22210559248924255</v>
      </c>
      <c r="AQ12371" s="121">
        <v>0.17702718079090118</v>
      </c>
      <c r="AR12371" s="121">
        <v>0.15148857235908508</v>
      </c>
      <c r="AS12371" s="121">
        <v>-0.29821422696113586</v>
      </c>
      <c r="AT12371" s="121">
        <v>0.20446446537971497</v>
      </c>
      <c r="AU12371" s="121">
        <v>0.34697544574737549</v>
      </c>
      <c r="AV12371" s="121">
        <v>0.43904843926429749</v>
      </c>
      <c r="AW12371" s="121">
        <v>0.23133160173892975</v>
      </c>
      <c r="AX12371" s="121">
        <v>0.621357262134552</v>
      </c>
      <c r="AY12371" s="121">
        <v>0.55886250734329224</v>
      </c>
      <c r="AZ12371" s="121">
        <v>0.30769675970077515</v>
      </c>
      <c r="BA12371" s="121">
        <v>0.32416650652885437</v>
      </c>
    </row>
    <row r="12372" spans="2:53" x14ac:dyDescent="0.25">
      <c r="B12372" s="121" t="s">
        <v>83</v>
      </c>
      <c r="C12372" s="121" t="s">
        <v>84</v>
      </c>
      <c r="D12372" s="121" t="s">
        <v>1044</v>
      </c>
      <c r="E12372" s="121">
        <v>2017</v>
      </c>
      <c r="F12372" s="121">
        <v>27943.9609375</v>
      </c>
      <c r="G12372" s="121">
        <v>28156.85546875</v>
      </c>
      <c r="H12372" s="121">
        <v>1.264499</v>
      </c>
      <c r="I12372" s="121">
        <v>0.57286816835403442</v>
      </c>
      <c r="J12372" s="121"/>
      <c r="K12372" s="121">
        <v>2.60310959815979</v>
      </c>
      <c r="L12372" s="121">
        <v>26095.955078125</v>
      </c>
      <c r="M12372" s="121">
        <v>30255.26171875</v>
      </c>
      <c r="N12372" s="121">
        <v>27943.9609375</v>
      </c>
      <c r="O12372" s="121">
        <v>28156.85546875</v>
      </c>
      <c r="P12372" s="121">
        <v>90862.578125</v>
      </c>
      <c r="Q12372" s="121">
        <v>5.0527096027508378E-4</v>
      </c>
      <c r="R12372" s="121">
        <v>1.2300475835800171</v>
      </c>
      <c r="S12372" s="121">
        <v>1.2714073657989502</v>
      </c>
      <c r="T12372" s="121">
        <v>28156.85546875</v>
      </c>
      <c r="U12372" s="121">
        <v>26095.955078125</v>
      </c>
      <c r="V12372" s="121">
        <v>30255.26171875</v>
      </c>
      <c r="W12372" s="121">
        <v>90862.578125</v>
      </c>
      <c r="X12372" s="121">
        <v>1</v>
      </c>
      <c r="Y12372" s="121">
        <v>1</v>
      </c>
      <c r="Z12372" s="121">
        <v>1</v>
      </c>
      <c r="AA12372" s="121">
        <v>0.42613610625267029</v>
      </c>
      <c r="AB12372" s="121">
        <v>0.18542622029781342</v>
      </c>
      <c r="AC12372" s="121">
        <v>4.0851939469575882E-2</v>
      </c>
      <c r="AD12372" s="121">
        <v>34.481408333333299</v>
      </c>
      <c r="AE12372" s="121">
        <v>0.45726987719535828</v>
      </c>
      <c r="AF12372" s="121">
        <v>0.47449779510498047</v>
      </c>
      <c r="AG12372" s="121">
        <v>0.47091013193130493</v>
      </c>
      <c r="AH12372" s="121" t="s">
        <v>940</v>
      </c>
      <c r="AI12372" s="121" t="s">
        <v>940</v>
      </c>
      <c r="AJ12372" s="121" t="s">
        <v>937</v>
      </c>
      <c r="AK12372" s="121" t="s">
        <v>939</v>
      </c>
      <c r="AL12372" s="121" t="s">
        <v>939</v>
      </c>
      <c r="AM12372" s="121">
        <v>0.37863334756478606</v>
      </c>
      <c r="AN12372" s="121">
        <v>85.555566666666707</v>
      </c>
      <c r="AO12372" s="121">
        <v>0.72167718410491943</v>
      </c>
      <c r="AP12372" s="121">
        <v>0.1477191299200058</v>
      </c>
      <c r="AQ12372" s="121">
        <v>0.2051292359828949</v>
      </c>
      <c r="AR12372" s="121">
        <v>0.11905639618635178</v>
      </c>
      <c r="AS12372" s="121">
        <v>-0.34970995783805847</v>
      </c>
      <c r="AT12372" s="121">
        <v>0.15612804889678955</v>
      </c>
      <c r="AU12372" s="121">
        <v>0.4883141815662384</v>
      </c>
      <c r="AV12372" s="121">
        <v>0.58258777856826782</v>
      </c>
      <c r="AW12372" s="121">
        <v>0.34805113077163696</v>
      </c>
      <c r="AX12372" s="121">
        <v>0.62722629308700562</v>
      </c>
      <c r="AY12372" s="121">
        <v>0.53515058755874634</v>
      </c>
      <c r="AZ12372" s="121">
        <v>0.37217408418655396</v>
      </c>
      <c r="BA12372" s="121">
        <v>1.9080820083618164</v>
      </c>
    </row>
    <row r="12373" spans="2:53" x14ac:dyDescent="0.25">
      <c r="B12373" s="121" t="s">
        <v>188</v>
      </c>
      <c r="C12373" s="121" t="s">
        <v>189</v>
      </c>
      <c r="D12373" s="121" t="s">
        <v>1038</v>
      </c>
      <c r="E12373" s="121">
        <v>2017</v>
      </c>
      <c r="F12373" s="121">
        <v>2405365.25</v>
      </c>
      <c r="G12373" s="121">
        <v>2363270.5</v>
      </c>
      <c r="H12373" s="121">
        <v>124.77732399999999</v>
      </c>
      <c r="I12373" s="121">
        <v>52.340751647949219</v>
      </c>
      <c r="J12373" s="121">
        <v>2148</v>
      </c>
      <c r="K12373" s="121">
        <v>2.7365002632141113</v>
      </c>
      <c r="L12373" s="121">
        <v>1922880.25</v>
      </c>
      <c r="M12373" s="121">
        <v>2402178.5</v>
      </c>
      <c r="N12373" s="121">
        <v>2405365.25</v>
      </c>
      <c r="O12373" s="121">
        <v>2363270.5</v>
      </c>
      <c r="P12373" s="121">
        <v>10602921</v>
      </c>
      <c r="Q12373" s="121">
        <v>0.11810312420129776</v>
      </c>
      <c r="R12373" s="121">
        <v>0.60895746946334839</v>
      </c>
      <c r="S12373" s="121">
        <v>0.5954214334487915</v>
      </c>
      <c r="T12373" s="121">
        <v>2363270.5</v>
      </c>
      <c r="U12373" s="121">
        <v>1922880.25</v>
      </c>
      <c r="V12373" s="121">
        <v>2402178.5</v>
      </c>
      <c r="W12373" s="121">
        <v>10602921</v>
      </c>
      <c r="X12373" s="121">
        <v>1</v>
      </c>
      <c r="Y12373" s="121">
        <v>1</v>
      </c>
      <c r="Z12373" s="121">
        <v>1</v>
      </c>
      <c r="AA12373" s="121">
        <v>0.35616597533226013</v>
      </c>
      <c r="AB12373" s="121">
        <v>0.12004503607749939</v>
      </c>
      <c r="AC12373" s="121">
        <v>3.8792025297880173E-2</v>
      </c>
      <c r="AD12373" s="121">
        <v>18.9265166666667</v>
      </c>
      <c r="AE12373" s="121">
        <v>0.46297508478164673</v>
      </c>
      <c r="AF12373" s="121">
        <v>0.48131364583969116</v>
      </c>
      <c r="AG12373" s="121">
        <v>0.48988687992095947</v>
      </c>
      <c r="AH12373" s="121" t="s">
        <v>940</v>
      </c>
      <c r="AI12373" s="121" t="s">
        <v>940</v>
      </c>
      <c r="AJ12373" s="121" t="s">
        <v>937</v>
      </c>
      <c r="AK12373" s="121" t="s">
        <v>939</v>
      </c>
      <c r="AL12373" s="121" t="s">
        <v>939</v>
      </c>
      <c r="AM12373" s="121">
        <v>0.63605720434301549</v>
      </c>
      <c r="AN12373" s="121">
        <v>93.333366666666706</v>
      </c>
      <c r="AO12373" s="121">
        <v>0.64565414190292358</v>
      </c>
      <c r="AP12373" s="121">
        <v>0.20281137526035309</v>
      </c>
      <c r="AQ12373" s="121">
        <v>0.1679980605840683</v>
      </c>
      <c r="AR12373" s="121">
        <v>0.25691640377044678</v>
      </c>
      <c r="AS12373" s="121">
        <v>-0.28420534729957581</v>
      </c>
      <c r="AT12373" s="121">
        <v>1.0825334116816521E-2</v>
      </c>
      <c r="AU12373" s="121">
        <v>0.4952104389667511</v>
      </c>
      <c r="AV12373" s="121">
        <v>0.55488568544387817</v>
      </c>
      <c r="AW12373" s="121">
        <v>0.33908739686012268</v>
      </c>
      <c r="AX12373" s="121">
        <v>0.67427694797515869</v>
      </c>
      <c r="AY12373" s="121">
        <v>0.62590998411178589</v>
      </c>
      <c r="AZ12373" s="121">
        <v>0.42146366834640503</v>
      </c>
      <c r="BA12373" s="121">
        <v>0.79967236518859863</v>
      </c>
    </row>
    <row r="12374" spans="2:53" x14ac:dyDescent="0.25">
      <c r="B12374" s="121" t="s">
        <v>253</v>
      </c>
      <c r="C12374" s="121" t="s">
        <v>254</v>
      </c>
      <c r="D12374" s="121" t="s">
        <v>1041</v>
      </c>
      <c r="E12374" s="121">
        <v>2017</v>
      </c>
      <c r="F12374" s="121">
        <v>34781.078125</v>
      </c>
      <c r="G12374" s="121">
        <v>32623.939453125</v>
      </c>
      <c r="H12374" s="121">
        <v>3.1137859999999997</v>
      </c>
      <c r="I12374" s="121">
        <v>1.3456289768218994</v>
      </c>
      <c r="J12374" s="121"/>
      <c r="K12374" s="121">
        <v>2.9921472072601318</v>
      </c>
      <c r="L12374" s="121">
        <v>25355.37109375</v>
      </c>
      <c r="M12374" s="121">
        <v>33958.16015625</v>
      </c>
      <c r="N12374" s="121">
        <v>34781.078125</v>
      </c>
      <c r="O12374" s="121">
        <v>32623.939453125</v>
      </c>
      <c r="P12374" s="121">
        <v>159916.171875</v>
      </c>
      <c r="Q12374" s="121">
        <v>3.943874966353178E-3</v>
      </c>
      <c r="R12374" s="121">
        <v>0.29806113243103027</v>
      </c>
      <c r="S12374" s="121">
        <v>0.29844143986701965</v>
      </c>
      <c r="T12374" s="121">
        <v>32623.94140625</v>
      </c>
      <c r="U12374" s="121">
        <v>25355.37109375</v>
      </c>
      <c r="V12374" s="121">
        <v>33958.16015625</v>
      </c>
      <c r="W12374" s="121">
        <v>159916.171875</v>
      </c>
      <c r="X12374" s="121">
        <v>1</v>
      </c>
      <c r="Y12374" s="121">
        <v>1</v>
      </c>
      <c r="Z12374" s="121">
        <v>1</v>
      </c>
      <c r="AA12374" s="121">
        <v>0.40611353516578674</v>
      </c>
      <c r="AB12374" s="121">
        <v>2.9518540948629379E-2</v>
      </c>
      <c r="AC12374" s="121">
        <v>5.0450418144464493E-2</v>
      </c>
      <c r="AD12374" s="121">
        <v>2439.7772370725902</v>
      </c>
      <c r="AE12374" s="121">
        <v>0.29860872030258179</v>
      </c>
      <c r="AF12374" s="121">
        <v>0.32850492000579834</v>
      </c>
      <c r="AG12374" s="121">
        <v>0.35022610425949097</v>
      </c>
      <c r="AH12374" s="121" t="s">
        <v>940</v>
      </c>
      <c r="AI12374" s="121" t="s">
        <v>940</v>
      </c>
      <c r="AJ12374" s="121" t="s">
        <v>937</v>
      </c>
      <c r="AK12374" s="121" t="s">
        <v>939</v>
      </c>
      <c r="AL12374" s="121" t="s">
        <v>939</v>
      </c>
      <c r="AM12374" s="121">
        <v>0.61135269131381198</v>
      </c>
      <c r="AN12374" s="121">
        <v>78.888866666666701</v>
      </c>
      <c r="AO12374" s="121">
        <v>0.53643190860748291</v>
      </c>
      <c r="AP12374" s="121">
        <v>0.26369562745094299</v>
      </c>
      <c r="AQ12374" s="121">
        <v>0.24076944589614868</v>
      </c>
      <c r="AR12374" s="121">
        <v>0.33538731932640076</v>
      </c>
      <c r="AS12374" s="121">
        <v>-0.23686765134334564</v>
      </c>
      <c r="AT12374" s="121">
        <v>-0.13941666483879089</v>
      </c>
      <c r="AU12374" s="121">
        <v>0.34948700666427612</v>
      </c>
      <c r="AV12374" s="121">
        <v>0.41661924123764038</v>
      </c>
      <c r="AW12374" s="121">
        <v>0.18525239825248718</v>
      </c>
      <c r="AX12374" s="121">
        <v>0.56669598817825317</v>
      </c>
      <c r="AY12374" s="121">
        <v>0.56127965450286865</v>
      </c>
      <c r="AZ12374" s="121">
        <v>0.24214909970760345</v>
      </c>
      <c r="BA12374" s="121">
        <v>0.21799950301647186</v>
      </c>
    </row>
    <row r="12375" spans="2:53" x14ac:dyDescent="0.25">
      <c r="B12375" s="121" t="s">
        <v>399</v>
      </c>
      <c r="C12375" s="121" t="s">
        <v>400</v>
      </c>
      <c r="D12375" s="121" t="s">
        <v>953</v>
      </c>
      <c r="E12375" s="121">
        <v>2017</v>
      </c>
      <c r="F12375" s="121">
        <v>11364.5146484375</v>
      </c>
      <c r="G12375" s="121">
        <v>12197.833984375</v>
      </c>
      <c r="H12375" s="121">
        <v>0.62756299999999998</v>
      </c>
      <c r="I12375" s="121">
        <v>0.22929997742176056</v>
      </c>
      <c r="J12375" s="121"/>
      <c r="K12375" s="121"/>
      <c r="L12375" s="121">
        <v>10875.0517578125</v>
      </c>
      <c r="M12375" s="121">
        <v>14028.861328125</v>
      </c>
      <c r="N12375" s="121">
        <v>11364.5146484375</v>
      </c>
      <c r="O12375" s="121">
        <v>12197.833984375</v>
      </c>
      <c r="P12375" s="121">
        <v>42347.5859375</v>
      </c>
      <c r="Q12375" s="121"/>
      <c r="R12375" s="121"/>
      <c r="S12375" s="121"/>
      <c r="T12375" s="121">
        <v>12197.833984375</v>
      </c>
      <c r="U12375" s="121">
        <v>10875.0517578125</v>
      </c>
      <c r="V12375" s="121">
        <v>14028.861328125</v>
      </c>
      <c r="W12375" s="121">
        <v>42347.5859375</v>
      </c>
      <c r="X12375" s="121"/>
      <c r="Y12375" s="121"/>
      <c r="Z12375" s="121"/>
      <c r="AA12375" s="121"/>
      <c r="AB12375" s="121"/>
      <c r="AC12375" s="121">
        <v>3.9191111922264099E-2</v>
      </c>
      <c r="AD12375" s="121">
        <v>0.88520550826938005</v>
      </c>
      <c r="AE12375" s="121">
        <v>0.4163128137588501</v>
      </c>
      <c r="AF12375" s="121">
        <v>0.42734885215759277</v>
      </c>
      <c r="AG12375" s="121">
        <v>0.39815369248390198</v>
      </c>
      <c r="AH12375" s="121" t="s">
        <v>940</v>
      </c>
      <c r="AI12375" s="121" t="s">
        <v>940</v>
      </c>
      <c r="AJ12375" s="121" t="s">
        <v>937</v>
      </c>
      <c r="AK12375" s="121" t="s">
        <v>939</v>
      </c>
      <c r="AL12375" s="121" t="s">
        <v>503</v>
      </c>
      <c r="AM12375" s="121">
        <v>0.53019762634293777</v>
      </c>
      <c r="AN12375" s="121">
        <v>76.666700000000006</v>
      </c>
      <c r="AO12375" s="121">
        <v>0.61860573291778564</v>
      </c>
      <c r="AP12375" s="121">
        <v>0.25855490565299988</v>
      </c>
      <c r="AQ12375" s="121">
        <v>0.27295023202896118</v>
      </c>
      <c r="AR12375" s="121">
        <v>5.3400252014398575E-2</v>
      </c>
      <c r="AS12375" s="121">
        <v>-0.41992935538291931</v>
      </c>
      <c r="AT12375" s="121">
        <v>0.21641822159290314</v>
      </c>
      <c r="AU12375" s="121">
        <v>0.48140186071395874</v>
      </c>
      <c r="AV12375" s="121">
        <v>0.46540370583534241</v>
      </c>
      <c r="AW12375" s="121">
        <v>0.26879709959030151</v>
      </c>
      <c r="AX12375" s="121">
        <v>0.64613437652587891</v>
      </c>
      <c r="AY12375" s="121">
        <v>0.50964850187301636</v>
      </c>
      <c r="AZ12375" s="121">
        <v>0.32210662961006165</v>
      </c>
      <c r="BA12375" s="121"/>
    </row>
    <row r="12376" spans="2:53" x14ac:dyDescent="0.25">
      <c r="B12376" s="121" t="s">
        <v>190</v>
      </c>
      <c r="C12376" s="121" t="s">
        <v>191</v>
      </c>
      <c r="D12376" s="121" t="s">
        <v>945</v>
      </c>
      <c r="E12376" s="121">
        <v>2017</v>
      </c>
      <c r="F12376" s="121">
        <v>90.284690856933594</v>
      </c>
      <c r="G12376" s="121">
        <v>72.4503173828125</v>
      </c>
      <c r="H12376" s="121">
        <v>4.9839999999999997E-3</v>
      </c>
      <c r="I12376" s="121">
        <v>2.5340653955936432E-3</v>
      </c>
      <c r="J12376" s="121"/>
      <c r="K12376" s="121"/>
      <c r="L12376" s="121">
        <v>127.93779754638672</v>
      </c>
      <c r="M12376" s="121">
        <v>143.07380676269531</v>
      </c>
      <c r="N12376" s="121">
        <v>90.284690856933594</v>
      </c>
      <c r="O12376" s="121">
        <v>72.4503173828125</v>
      </c>
      <c r="P12376" s="121">
        <v>1213.572509765625</v>
      </c>
      <c r="Q12376" s="121"/>
      <c r="R12376" s="121"/>
      <c r="S12376" s="121"/>
      <c r="T12376" s="121">
        <v>72.4503173828125</v>
      </c>
      <c r="U12376" s="121">
        <v>127.93779754638672</v>
      </c>
      <c r="V12376" s="121">
        <v>143.07380676269531</v>
      </c>
      <c r="W12376" s="121">
        <v>1213.572509765625</v>
      </c>
      <c r="X12376" s="121"/>
      <c r="Y12376" s="121"/>
      <c r="Z12376" s="121"/>
      <c r="AA12376" s="121"/>
      <c r="AB12376" s="121"/>
      <c r="AC12376" s="121">
        <v>2.4131659418344498E-2</v>
      </c>
      <c r="AD12376" s="121">
        <v>2.7</v>
      </c>
      <c r="AE12376" s="121">
        <v>0.63394272327423096</v>
      </c>
      <c r="AF12376" s="121">
        <v>0.66087251901626587</v>
      </c>
      <c r="AG12376" s="121">
        <v>0.82355284690856934</v>
      </c>
      <c r="AH12376" s="121" t="s">
        <v>940</v>
      </c>
      <c r="AI12376" s="121" t="s">
        <v>944</v>
      </c>
      <c r="AJ12376" s="121" t="s">
        <v>937</v>
      </c>
      <c r="AK12376" s="121" t="s">
        <v>939</v>
      </c>
      <c r="AL12376" s="121" t="s">
        <v>503</v>
      </c>
      <c r="AM12376" s="121">
        <v>0.48039029353967594</v>
      </c>
      <c r="AN12376" s="121"/>
      <c r="AO12376" s="121">
        <v>0.91390359401702881</v>
      </c>
      <c r="AP12376" s="121">
        <v>0.20891566574573517</v>
      </c>
      <c r="AQ12376" s="121">
        <v>0.85196578502655029</v>
      </c>
      <c r="AR12376" s="121">
        <v>8.0031529068946838E-2</v>
      </c>
      <c r="AS12376" s="121">
        <v>-1.105415940284729</v>
      </c>
      <c r="AT12376" s="121">
        <v>5.0599414855241776E-2</v>
      </c>
      <c r="AU12376" s="121">
        <v>0.7786983847618103</v>
      </c>
      <c r="AV12376" s="121">
        <v>0.88849759101867676</v>
      </c>
      <c r="AW12376" s="121">
        <v>0.47866335511207581</v>
      </c>
      <c r="AX12376" s="121">
        <v>0.69568789005279541</v>
      </c>
      <c r="AY12376" s="121">
        <v>0.52367299795150757</v>
      </c>
      <c r="AZ12376" s="121">
        <v>0.63204443454742432</v>
      </c>
      <c r="BA12376" s="121"/>
    </row>
    <row r="12377" spans="2:53" x14ac:dyDescent="0.25">
      <c r="B12377" s="121" t="s">
        <v>11</v>
      </c>
      <c r="C12377" s="121" t="s">
        <v>12</v>
      </c>
      <c r="D12377" s="121" t="s">
        <v>1033</v>
      </c>
      <c r="E12377" s="121">
        <v>2017</v>
      </c>
      <c r="F12377" s="121">
        <v>259740.765625</v>
      </c>
      <c r="G12377" s="121">
        <v>270101.90625</v>
      </c>
      <c r="H12377" s="121">
        <v>35.581254999999999</v>
      </c>
      <c r="I12377" s="121">
        <v>11.191757202148438</v>
      </c>
      <c r="J12377" s="121"/>
      <c r="K12377" s="121">
        <v>1.8929409980773926</v>
      </c>
      <c r="L12377" s="121">
        <v>193812.546875</v>
      </c>
      <c r="M12377" s="121">
        <v>284549.96875</v>
      </c>
      <c r="N12377" s="121">
        <v>259740.765625</v>
      </c>
      <c r="O12377" s="121">
        <v>270101.90625</v>
      </c>
      <c r="P12377" s="121">
        <v>1432026.625</v>
      </c>
      <c r="Q12377" s="121">
        <v>1.7410753294825554E-2</v>
      </c>
      <c r="R12377" s="121">
        <v>0.52085906267166138</v>
      </c>
      <c r="S12377" s="121">
        <v>0.52783375978469849</v>
      </c>
      <c r="T12377" s="121">
        <v>270101.90625</v>
      </c>
      <c r="U12377" s="121">
        <v>193812.546875</v>
      </c>
      <c r="V12377" s="121">
        <v>284549.96875</v>
      </c>
      <c r="W12377" s="121">
        <v>1432026.625</v>
      </c>
      <c r="X12377" s="121">
        <v>1</v>
      </c>
      <c r="Y12377" s="121">
        <v>1</v>
      </c>
      <c r="Z12377" s="121">
        <v>1</v>
      </c>
      <c r="AA12377" s="121">
        <v>0.48935568332672119</v>
      </c>
      <c r="AB12377" s="121">
        <v>0.10120056569576263</v>
      </c>
      <c r="AC12377" s="121">
        <v>5.0989054143428802E-2</v>
      </c>
      <c r="AD12377" s="121">
        <v>9.6919978888288991</v>
      </c>
      <c r="AE12377" s="121">
        <v>0.43535009026527405</v>
      </c>
      <c r="AF12377" s="121">
        <v>0.4222777783870697</v>
      </c>
      <c r="AG12377" s="121">
        <v>0.40607914328575134</v>
      </c>
      <c r="AH12377" s="121" t="s">
        <v>940</v>
      </c>
      <c r="AI12377" s="121" t="s">
        <v>940</v>
      </c>
      <c r="AJ12377" s="121" t="s">
        <v>937</v>
      </c>
      <c r="AK12377" s="121" t="s">
        <v>939</v>
      </c>
      <c r="AL12377" s="121" t="s">
        <v>939</v>
      </c>
      <c r="AM12377" s="121">
        <v>0.59939239668655964</v>
      </c>
      <c r="AN12377" s="121">
        <v>76.666633333333294</v>
      </c>
      <c r="AO12377" s="121">
        <v>0.54419457912445068</v>
      </c>
      <c r="AP12377" s="121">
        <v>0.3359377384185791</v>
      </c>
      <c r="AQ12377" s="121">
        <v>0.17335885763168335</v>
      </c>
      <c r="AR12377" s="121">
        <v>0.14546208083629608</v>
      </c>
      <c r="AS12377" s="121">
        <v>-0.2804466187953949</v>
      </c>
      <c r="AT12377" s="121">
        <v>8.1493429839611053E-2</v>
      </c>
      <c r="AU12377" s="121">
        <v>0.43209591507911682</v>
      </c>
      <c r="AV12377" s="121">
        <v>0.39435568451881409</v>
      </c>
      <c r="AW12377" s="121">
        <v>0.44556525349617004</v>
      </c>
      <c r="AX12377" s="121">
        <v>0.65219056606292725</v>
      </c>
      <c r="AY12377" s="121">
        <v>0.59458202123641968</v>
      </c>
      <c r="AZ12377" s="121">
        <v>0.24863219261169434</v>
      </c>
      <c r="BA12377" s="121">
        <v>0.40759572386741638</v>
      </c>
    </row>
    <row r="12378" spans="2:53" x14ac:dyDescent="0.25">
      <c r="B12378" s="121" t="s">
        <v>87</v>
      </c>
      <c r="C12378" s="121" t="s">
        <v>88</v>
      </c>
      <c r="D12378" s="121" t="s">
        <v>1042</v>
      </c>
      <c r="E12378" s="121">
        <v>2017</v>
      </c>
      <c r="F12378" s="121">
        <v>33583.80859375</v>
      </c>
      <c r="G12378" s="121">
        <v>36286.9921875</v>
      </c>
      <c r="H12378" s="121">
        <v>28.649017999999998</v>
      </c>
      <c r="I12378" s="121">
        <v>10.324722290039063</v>
      </c>
      <c r="J12378" s="121"/>
      <c r="K12378" s="121">
        <v>1.2177219390869141</v>
      </c>
      <c r="L12378" s="121">
        <v>32020.01953125</v>
      </c>
      <c r="M12378" s="121">
        <v>41160.55078125</v>
      </c>
      <c r="N12378" s="121">
        <v>33583.80859375</v>
      </c>
      <c r="O12378" s="121">
        <v>36286.9921875</v>
      </c>
      <c r="P12378" s="121">
        <v>92678.5234375</v>
      </c>
      <c r="Q12378" s="121">
        <v>1.4655694831162691E-3</v>
      </c>
      <c r="R12378" s="121">
        <v>0.33587691187858582</v>
      </c>
      <c r="S12378" s="121">
        <v>0.36648508906364441</v>
      </c>
      <c r="T12378" s="121">
        <v>36286.9921875</v>
      </c>
      <c r="U12378" s="121">
        <v>32020.01953125</v>
      </c>
      <c r="V12378" s="121">
        <v>41160.55078125</v>
      </c>
      <c r="W12378" s="121">
        <v>92678.5234375</v>
      </c>
      <c r="X12378" s="121">
        <v>1</v>
      </c>
      <c r="Y12378" s="121">
        <v>1</v>
      </c>
      <c r="Z12378" s="121">
        <v>1</v>
      </c>
      <c r="AA12378" s="121">
        <v>0.41486209630966187</v>
      </c>
      <c r="AB12378" s="121">
        <v>0.1445796936750412</v>
      </c>
      <c r="AC12378" s="121">
        <v>5.2939768880605698E-2</v>
      </c>
      <c r="AD12378" s="121">
        <v>63.584322913398999</v>
      </c>
      <c r="AE12378" s="121">
        <v>0.36897149682044983</v>
      </c>
      <c r="AF12378" s="121">
        <v>0.39361467957496643</v>
      </c>
      <c r="AG12378" s="121">
        <v>0.36429253220558167</v>
      </c>
      <c r="AH12378" s="121" t="s">
        <v>940</v>
      </c>
      <c r="AI12378" s="121" t="s">
        <v>940</v>
      </c>
      <c r="AJ12378" s="121" t="s">
        <v>937</v>
      </c>
      <c r="AK12378" s="121" t="s">
        <v>939</v>
      </c>
      <c r="AL12378" s="121" t="s">
        <v>939</v>
      </c>
      <c r="AM12378" s="121">
        <v>0.18632579095583379</v>
      </c>
      <c r="AN12378" s="121">
        <v>68.888900000000007</v>
      </c>
      <c r="AO12378" s="121">
        <v>0.66633033752441406</v>
      </c>
      <c r="AP12378" s="121">
        <v>0.25189554691314697</v>
      </c>
      <c r="AQ12378" s="121">
        <v>0.21608003973960876</v>
      </c>
      <c r="AR12378" s="121">
        <v>0.26571261882781982</v>
      </c>
      <c r="AS12378" s="121">
        <v>-0.40001854300498962</v>
      </c>
      <c r="AT12378" s="121">
        <v>-2.3795744021060106E-12</v>
      </c>
      <c r="AU12378" s="121">
        <v>0.3538612425327301</v>
      </c>
      <c r="AV12378" s="121">
        <v>0.47994175553321838</v>
      </c>
      <c r="AW12378" s="121">
        <v>0.4155673086643219</v>
      </c>
      <c r="AX12378" s="121">
        <v>0.528919517993927</v>
      </c>
      <c r="AY12378" s="121">
        <v>0.55679309368133545</v>
      </c>
      <c r="AZ12378" s="121">
        <v>0.30703601241111755</v>
      </c>
      <c r="BA12378" s="121">
        <v>0.66871857643127441</v>
      </c>
    </row>
    <row r="12379" spans="2:53" x14ac:dyDescent="0.25">
      <c r="B12379" s="121" t="s">
        <v>265</v>
      </c>
      <c r="C12379" s="121" t="s">
        <v>266</v>
      </c>
      <c r="D12379" s="121" t="s">
        <v>1040</v>
      </c>
      <c r="E12379" s="121">
        <v>2017</v>
      </c>
      <c r="F12379" s="121">
        <v>246105.28125</v>
      </c>
      <c r="G12379" s="121">
        <v>254256.984375</v>
      </c>
      <c r="H12379" s="121">
        <v>53.382522999999999</v>
      </c>
      <c r="I12379" s="121">
        <v>21.941400527954102</v>
      </c>
      <c r="J12379" s="121">
        <v>2447.0576594937015</v>
      </c>
      <c r="K12379" s="121">
        <v>1.8168261051177979</v>
      </c>
      <c r="L12379" s="121">
        <v>192564.09375</v>
      </c>
      <c r="M12379" s="121">
        <v>262431.59375</v>
      </c>
      <c r="N12379" s="121">
        <v>246105.28125</v>
      </c>
      <c r="O12379" s="121">
        <v>254256.984375</v>
      </c>
      <c r="P12379" s="121">
        <v>680637.0625</v>
      </c>
      <c r="Q12379" s="121"/>
      <c r="R12379" s="121"/>
      <c r="S12379" s="121"/>
      <c r="T12379" s="121">
        <v>254256.984375</v>
      </c>
      <c r="U12379" s="121">
        <v>192564.09375</v>
      </c>
      <c r="V12379" s="121">
        <v>262431.59375</v>
      </c>
      <c r="W12379" s="121">
        <v>680637.0625</v>
      </c>
      <c r="X12379" s="121"/>
      <c r="Y12379" s="121"/>
      <c r="Z12379" s="121"/>
      <c r="AA12379" s="121"/>
      <c r="AB12379" s="121"/>
      <c r="AC12379" s="121">
        <v>7.2713829576969147E-2</v>
      </c>
      <c r="AD12379" s="121">
        <v>1360.35870704085</v>
      </c>
      <c r="AE12379" s="121">
        <v>0.26288813352584839</v>
      </c>
      <c r="AF12379" s="121">
        <v>0.27655708789825439</v>
      </c>
      <c r="AG12379" s="121">
        <v>0.26769044995307922</v>
      </c>
      <c r="AH12379" s="121" t="s">
        <v>940</v>
      </c>
      <c r="AI12379" s="121" t="s">
        <v>940</v>
      </c>
      <c r="AJ12379" s="121" t="s">
        <v>937</v>
      </c>
      <c r="AK12379" s="121" t="s">
        <v>939</v>
      </c>
      <c r="AL12379" s="121" t="s">
        <v>503</v>
      </c>
      <c r="AM12379" s="121">
        <v>0.44014383333653395</v>
      </c>
      <c r="AN12379" s="121">
        <v>64.444400000000002</v>
      </c>
      <c r="AO12379" s="121">
        <v>0.53448402881622314</v>
      </c>
      <c r="AP12379" s="121">
        <v>0.27479094266891479</v>
      </c>
      <c r="AQ12379" s="121">
        <v>0.22287605702877045</v>
      </c>
      <c r="AR12379" s="121">
        <v>0.13050879538059235</v>
      </c>
      <c r="AS12379" s="121">
        <v>-0.15589973330497742</v>
      </c>
      <c r="AT12379" s="121">
        <v>-6.7601311020553112E-3</v>
      </c>
      <c r="AU12379" s="121">
        <v>0.27736565470695496</v>
      </c>
      <c r="AV12379" s="121">
        <v>0.3142305314540863</v>
      </c>
      <c r="AW12379" s="121">
        <v>0.22816924750804901</v>
      </c>
      <c r="AX12379" s="121">
        <v>0.57852035760879517</v>
      </c>
      <c r="AY12379" s="121">
        <v>0.58659893274307251</v>
      </c>
      <c r="AZ12379" s="121">
        <v>0.17963898181915283</v>
      </c>
      <c r="BA12379" s="121"/>
    </row>
    <row r="12380" spans="2:53" x14ac:dyDescent="0.25">
      <c r="B12380" s="121" t="s">
        <v>89</v>
      </c>
      <c r="C12380" s="121" t="s">
        <v>90</v>
      </c>
      <c r="D12380" s="121" t="s">
        <v>1047</v>
      </c>
      <c r="E12380" s="121">
        <v>2017</v>
      </c>
      <c r="F12380" s="121">
        <v>24755.791015625</v>
      </c>
      <c r="G12380" s="121">
        <v>23838.634765625</v>
      </c>
      <c r="H12380" s="121">
        <v>2.4026329999999998</v>
      </c>
      <c r="I12380" s="121">
        <v>0.70172560214996338</v>
      </c>
      <c r="J12380" s="121"/>
      <c r="K12380" s="121">
        <v>2.2250995635986328</v>
      </c>
      <c r="L12380" s="121">
        <v>24519.548828125</v>
      </c>
      <c r="M12380" s="121">
        <v>28257.748046875</v>
      </c>
      <c r="N12380" s="121">
        <v>24755.791015625</v>
      </c>
      <c r="O12380" s="121">
        <v>23838.634765625</v>
      </c>
      <c r="P12380" s="121">
        <v>76553.265625</v>
      </c>
      <c r="Q12380" s="121">
        <v>9.9056365434080362E-4</v>
      </c>
      <c r="R12380" s="121">
        <v>0.71001332998275757</v>
      </c>
      <c r="S12380" s="121">
        <v>0.80959653854370117</v>
      </c>
      <c r="T12380" s="121">
        <v>23838.634765625</v>
      </c>
      <c r="U12380" s="121">
        <v>24519.548828125</v>
      </c>
      <c r="V12380" s="121">
        <v>28257.748046875</v>
      </c>
      <c r="W12380" s="121">
        <v>76553.265625</v>
      </c>
      <c r="X12380" s="121">
        <v>1</v>
      </c>
      <c r="Y12380" s="121">
        <v>1</v>
      </c>
      <c r="Z12380" s="121">
        <v>1</v>
      </c>
      <c r="AA12380" s="121">
        <v>0.52433252334594727</v>
      </c>
      <c r="AB12380" s="121">
        <v>0.13862180709838867</v>
      </c>
      <c r="AC12380" s="121">
        <v>5.8970063924789429E-2</v>
      </c>
      <c r="AD12380" s="121">
        <v>13.312900000000001</v>
      </c>
      <c r="AE12380" s="121">
        <v>0.50178343057632446</v>
      </c>
      <c r="AF12380" s="121">
        <v>0.5143921971321106</v>
      </c>
      <c r="AG12380" s="121">
        <v>0.53418266773223877</v>
      </c>
      <c r="AH12380" s="121" t="s">
        <v>940</v>
      </c>
      <c r="AI12380" s="121" t="s">
        <v>940</v>
      </c>
      <c r="AJ12380" s="121" t="s">
        <v>937</v>
      </c>
      <c r="AK12380" s="121" t="s">
        <v>939</v>
      </c>
      <c r="AL12380" s="121" t="s">
        <v>939</v>
      </c>
      <c r="AM12380" s="121">
        <v>0.60180770239025427</v>
      </c>
      <c r="AN12380" s="121">
        <v>56.6666666666667</v>
      </c>
      <c r="AO12380" s="121">
        <v>0.76801604032516479</v>
      </c>
      <c r="AP12380" s="121">
        <v>0.1568126380443573</v>
      </c>
      <c r="AQ12380" s="121">
        <v>0.2605474591255188</v>
      </c>
      <c r="AR12380" s="121">
        <v>0.33724433183670044</v>
      </c>
      <c r="AS12380" s="121">
        <v>-0.50278890132904053</v>
      </c>
      <c r="AT12380" s="121">
        <v>-1.9831582903862E-2</v>
      </c>
      <c r="AU12380" s="121">
        <v>0.49178370833396912</v>
      </c>
      <c r="AV12380" s="121">
        <v>0.5970955491065979</v>
      </c>
      <c r="AW12380" s="121">
        <v>0.53125965595245361</v>
      </c>
      <c r="AX12380" s="121">
        <v>0.65046298503875732</v>
      </c>
      <c r="AY12380" s="121">
        <v>0.56551933288574219</v>
      </c>
      <c r="AZ12380" s="121">
        <v>0.36981388926506042</v>
      </c>
      <c r="BA12380" s="121">
        <v>0.77478742599487305</v>
      </c>
    </row>
    <row r="12381" spans="2:53" x14ac:dyDescent="0.25">
      <c r="B12381" s="121" t="s">
        <v>288</v>
      </c>
      <c r="C12381" s="121" t="s">
        <v>289</v>
      </c>
      <c r="D12381" s="121" t="s">
        <v>1051</v>
      </c>
      <c r="E12381" s="121">
        <v>2017</v>
      </c>
      <c r="F12381" s="121">
        <v>78512.265625</v>
      </c>
      <c r="G12381" s="121">
        <v>90584.3203125</v>
      </c>
      <c r="H12381" s="121">
        <v>27.632680999999998</v>
      </c>
      <c r="I12381" s="121">
        <v>14.621657371520996</v>
      </c>
      <c r="J12381" s="121"/>
      <c r="K12381" s="121">
        <v>1.7700527906417847</v>
      </c>
      <c r="L12381" s="121">
        <v>74909.8203125</v>
      </c>
      <c r="M12381" s="121">
        <v>104725.0234375</v>
      </c>
      <c r="N12381" s="121">
        <v>78512.265625</v>
      </c>
      <c r="O12381" s="121">
        <v>90584.3203125</v>
      </c>
      <c r="P12381" s="121">
        <v>295804.125</v>
      </c>
      <c r="Q12381" s="121"/>
      <c r="R12381" s="121"/>
      <c r="S12381" s="121"/>
      <c r="T12381" s="121">
        <v>90584.3203125</v>
      </c>
      <c r="U12381" s="121">
        <v>74909.8203125</v>
      </c>
      <c r="V12381" s="121">
        <v>104725.0234375</v>
      </c>
      <c r="W12381" s="121">
        <v>295804.125</v>
      </c>
      <c r="X12381" s="121"/>
      <c r="Y12381" s="121"/>
      <c r="Z12381" s="121"/>
      <c r="AA12381" s="121"/>
      <c r="AB12381" s="121"/>
      <c r="AC12381" s="121">
        <v>3.8866311311721802E-2</v>
      </c>
      <c r="AD12381" s="121">
        <v>104.511885242863</v>
      </c>
      <c r="AE12381" s="121">
        <v>0.29573357105255127</v>
      </c>
      <c r="AF12381" s="121">
        <v>0.32594043016433716</v>
      </c>
      <c r="AG12381" s="121">
        <v>0.28250280022621155</v>
      </c>
      <c r="AH12381" s="121" t="s">
        <v>940</v>
      </c>
      <c r="AI12381" s="121" t="s">
        <v>940</v>
      </c>
      <c r="AJ12381" s="121" t="s">
        <v>937</v>
      </c>
      <c r="AK12381" s="121" t="s">
        <v>939</v>
      </c>
      <c r="AL12381" s="121" t="s">
        <v>503</v>
      </c>
      <c r="AM12381" s="121">
        <v>0.35892710744000944</v>
      </c>
      <c r="AN12381" s="121">
        <v>73.3333333333333</v>
      </c>
      <c r="AO12381" s="121">
        <v>0.73851591348648071</v>
      </c>
      <c r="AP12381" s="121">
        <v>0.32914307713508606</v>
      </c>
      <c r="AQ12381" s="121">
        <v>8.8446371257305145E-2</v>
      </c>
      <c r="AR12381" s="121">
        <v>1.3324504718184471E-2</v>
      </c>
      <c r="AS12381" s="121">
        <v>-0.19886684417724609</v>
      </c>
      <c r="AT12381" s="121">
        <v>2.9436958953738213E-2</v>
      </c>
      <c r="AU12381" s="121">
        <v>0.28826403617858887</v>
      </c>
      <c r="AV12381" s="121">
        <v>0.40183433890342712</v>
      </c>
      <c r="AW12381" s="121">
        <v>0.35810321569442749</v>
      </c>
      <c r="AX12381" s="121">
        <v>0.61371028423309326</v>
      </c>
      <c r="AY12381" s="121">
        <v>0.55721765756607056</v>
      </c>
      <c r="AZ12381" s="121">
        <v>0.25170236825942993</v>
      </c>
      <c r="BA12381" s="121"/>
    </row>
    <row r="12382" spans="2:53" x14ac:dyDescent="0.25">
      <c r="B12382" s="121" t="s">
        <v>427</v>
      </c>
      <c r="C12382" s="121" t="s">
        <v>428</v>
      </c>
      <c r="D12382" s="121" t="s">
        <v>953</v>
      </c>
      <c r="E12382" s="121">
        <v>2017</v>
      </c>
      <c r="F12382" s="121">
        <v>918735.9375</v>
      </c>
      <c r="G12382" s="121">
        <v>923126.375</v>
      </c>
      <c r="H12382" s="121">
        <v>17.021346999999999</v>
      </c>
      <c r="I12382" s="121">
        <v>9.098231315612793</v>
      </c>
      <c r="J12382" s="121">
        <v>1436.7656437697935</v>
      </c>
      <c r="K12382" s="121">
        <v>3.3684754371643066</v>
      </c>
      <c r="L12382" s="121">
        <v>583356.375</v>
      </c>
      <c r="M12382" s="121">
        <v>819922.875</v>
      </c>
      <c r="N12382" s="121">
        <v>918735.9375</v>
      </c>
      <c r="O12382" s="121">
        <v>923126.375</v>
      </c>
      <c r="P12382" s="121">
        <v>4626151.5</v>
      </c>
      <c r="Q12382" s="121">
        <v>6.0934238135814667E-2</v>
      </c>
      <c r="R12382" s="121">
        <v>0.9365532398223877</v>
      </c>
      <c r="S12382" s="121">
        <v>0.80018466711044312</v>
      </c>
      <c r="T12382" s="121">
        <v>923126.3125</v>
      </c>
      <c r="U12382" s="121">
        <v>583356.375</v>
      </c>
      <c r="V12382" s="121">
        <v>819922.875</v>
      </c>
      <c r="W12382" s="121">
        <v>4626151.5</v>
      </c>
      <c r="X12382" s="121">
        <v>1</v>
      </c>
      <c r="Y12382" s="121">
        <v>1</v>
      </c>
      <c r="Z12382" s="121">
        <v>1</v>
      </c>
      <c r="AA12382" s="121">
        <v>0.59529262781143188</v>
      </c>
      <c r="AB12382" s="121">
        <v>6.7448683083057404E-2</v>
      </c>
      <c r="AC12382" s="121">
        <v>4.3126773089170456E-2</v>
      </c>
      <c r="AD12382" s="121">
        <v>0.88520550826938005</v>
      </c>
      <c r="AE12382" s="121">
        <v>0.9813353419303894</v>
      </c>
      <c r="AF12382" s="121">
        <v>0.9076271653175354</v>
      </c>
      <c r="AG12382" s="121">
        <v>0.90331035852432251</v>
      </c>
      <c r="AH12382" s="121" t="s">
        <v>940</v>
      </c>
      <c r="AI12382" s="121" t="s">
        <v>940</v>
      </c>
      <c r="AJ12382" s="121" t="s">
        <v>937</v>
      </c>
      <c r="AK12382" s="121" t="s">
        <v>939</v>
      </c>
      <c r="AL12382" s="121" t="s">
        <v>939</v>
      </c>
      <c r="AM12382" s="121">
        <v>0.78446542011082965</v>
      </c>
      <c r="AN12382" s="121"/>
      <c r="AO12382" s="121">
        <v>0.43497014045715332</v>
      </c>
      <c r="AP12382" s="121">
        <v>0.25626665353775024</v>
      </c>
      <c r="AQ12382" s="121">
        <v>0.19696538150310516</v>
      </c>
      <c r="AR12382" s="121">
        <v>0.87919974327087402</v>
      </c>
      <c r="AS12382" s="121">
        <v>-0.79580008983612061</v>
      </c>
      <c r="AT12382" s="121">
        <v>2.8398217633366585E-2</v>
      </c>
      <c r="AU12382" s="121">
        <v>0.92072415351867676</v>
      </c>
      <c r="AV12382" s="121">
        <v>0.72586798667907715</v>
      </c>
      <c r="AW12382" s="121">
        <v>1.1151865720748901</v>
      </c>
      <c r="AX12382" s="121">
        <v>0.650443434715271</v>
      </c>
      <c r="AY12382" s="121">
        <v>0.62876105308532715</v>
      </c>
      <c r="AZ12382" s="121">
        <v>0.66273951530456543</v>
      </c>
      <c r="BA12382" s="121">
        <v>0.70172703266143799</v>
      </c>
    </row>
    <row r="12383" spans="2:53" x14ac:dyDescent="0.25">
      <c r="B12383" s="121" t="s">
        <v>440</v>
      </c>
      <c r="C12383" s="121" t="s">
        <v>441</v>
      </c>
      <c r="D12383" s="121" t="s">
        <v>1052</v>
      </c>
      <c r="E12383" s="121">
        <v>2017</v>
      </c>
      <c r="F12383" s="121">
        <v>191922.484375</v>
      </c>
      <c r="G12383" s="121">
        <v>186806.4375</v>
      </c>
      <c r="H12383" s="121">
        <v>4.7020339999999994</v>
      </c>
      <c r="I12383" s="121">
        <v>2.4940497875213623</v>
      </c>
      <c r="J12383" s="121">
        <v>1752.5749435085493</v>
      </c>
      <c r="K12383" s="121">
        <v>3.3606569766998291</v>
      </c>
      <c r="L12383" s="121">
        <v>146529.015625</v>
      </c>
      <c r="M12383" s="121">
        <v>189780.234375</v>
      </c>
      <c r="N12383" s="121">
        <v>191922.484375</v>
      </c>
      <c r="O12383" s="121">
        <v>186806.4375</v>
      </c>
      <c r="P12383" s="121">
        <v>623105.3125</v>
      </c>
      <c r="Q12383" s="121">
        <v>8.3703324198722839E-3</v>
      </c>
      <c r="R12383" s="121">
        <v>0.83919841051101685</v>
      </c>
      <c r="S12383" s="121">
        <v>0.82010555267333984</v>
      </c>
      <c r="T12383" s="121">
        <v>186806.4375</v>
      </c>
      <c r="U12383" s="121">
        <v>146529.015625</v>
      </c>
      <c r="V12383" s="121">
        <v>189780.234375</v>
      </c>
      <c r="W12383" s="121">
        <v>623105.3125</v>
      </c>
      <c r="X12383" s="121">
        <v>1</v>
      </c>
      <c r="Y12383" s="121">
        <v>1</v>
      </c>
      <c r="Z12383" s="121">
        <v>1</v>
      </c>
      <c r="AA12383" s="121">
        <v>0.5520210862159729</v>
      </c>
      <c r="AB12383" s="121">
        <v>8.373153954744339E-2</v>
      </c>
      <c r="AC12383" s="121">
        <v>3.6784276366233826E-2</v>
      </c>
      <c r="AD12383" s="121">
        <v>1.40740833333333</v>
      </c>
      <c r="AE12383" s="121">
        <v>1.0520732402801514</v>
      </c>
      <c r="AF12383" s="121">
        <v>1.0703064203262329</v>
      </c>
      <c r="AG12383" s="121">
        <v>1.0996187925338745</v>
      </c>
      <c r="AH12383" s="121" t="s">
        <v>940</v>
      </c>
      <c r="AI12383" s="121" t="s">
        <v>940</v>
      </c>
      <c r="AJ12383" s="121" t="s">
        <v>937</v>
      </c>
      <c r="AK12383" s="121" t="s">
        <v>939</v>
      </c>
      <c r="AL12383" s="121" t="s">
        <v>939</v>
      </c>
      <c r="AM12383" s="121">
        <v>0.78540264308614938</v>
      </c>
      <c r="AN12383" s="121"/>
      <c r="AO12383" s="121">
        <v>0.58955264091491699</v>
      </c>
      <c r="AP12383" s="121">
        <v>0.2315296083688736</v>
      </c>
      <c r="AQ12383" s="121">
        <v>0.19483685493469238</v>
      </c>
      <c r="AR12383" s="121">
        <v>0.31023311614990234</v>
      </c>
      <c r="AS12383" s="121">
        <v>-0.34743115305900574</v>
      </c>
      <c r="AT12383" s="121">
        <v>2.1278876811265945E-2</v>
      </c>
      <c r="AU12383" s="121">
        <v>1.0648510456085205</v>
      </c>
      <c r="AV12383" s="121">
        <v>1.1320780515670776</v>
      </c>
      <c r="AW12383" s="121">
        <v>1.0134087800979614</v>
      </c>
      <c r="AX12383" s="121">
        <v>0.65656530857086182</v>
      </c>
      <c r="AY12383" s="121">
        <v>0.61828923225402832</v>
      </c>
      <c r="AZ12383" s="121">
        <v>1.2020819187164307</v>
      </c>
      <c r="BA12383" s="121">
        <v>1.3929617404937744</v>
      </c>
    </row>
    <row r="12384" spans="2:53" x14ac:dyDescent="0.25">
      <c r="B12384" s="121" t="s">
        <v>192</v>
      </c>
      <c r="C12384" s="121" t="s">
        <v>193</v>
      </c>
      <c r="D12384" s="121" t="s">
        <v>1049</v>
      </c>
      <c r="E12384" s="121">
        <v>2017</v>
      </c>
      <c r="F12384" s="121">
        <v>35705.484375</v>
      </c>
      <c r="G12384" s="121">
        <v>36103.9453125</v>
      </c>
      <c r="H12384" s="121">
        <v>6.3848459999999996</v>
      </c>
      <c r="I12384" s="121">
        <v>2.6716852188110352</v>
      </c>
      <c r="J12384" s="121"/>
      <c r="K12384" s="121">
        <v>2.2413785457611084</v>
      </c>
      <c r="L12384" s="121">
        <v>32625.083984375</v>
      </c>
      <c r="M12384" s="121">
        <v>40598.08203125</v>
      </c>
      <c r="N12384" s="121">
        <v>35705.484375</v>
      </c>
      <c r="O12384" s="121">
        <v>36103.9453125</v>
      </c>
      <c r="P12384" s="121">
        <v>132167.03125</v>
      </c>
      <c r="Q12384" s="121">
        <v>1.6375734703615308E-3</v>
      </c>
      <c r="R12384" s="121">
        <v>0.4167766273021698</v>
      </c>
      <c r="S12384" s="121">
        <v>0.45081663131713867</v>
      </c>
      <c r="T12384" s="121">
        <v>36103.9453125</v>
      </c>
      <c r="U12384" s="121">
        <v>32625.083984375</v>
      </c>
      <c r="V12384" s="121">
        <v>40598.08203125</v>
      </c>
      <c r="W12384" s="121">
        <v>132167.03125</v>
      </c>
      <c r="X12384" s="121">
        <v>1</v>
      </c>
      <c r="Y12384" s="121">
        <v>1</v>
      </c>
      <c r="Z12384" s="121">
        <v>1</v>
      </c>
      <c r="AA12384" s="121">
        <v>0.55210089683532715</v>
      </c>
      <c r="AB12384" s="121">
        <v>7.7655255794525146E-2</v>
      </c>
      <c r="AC12384" s="121">
        <v>4.0679555386304855E-2</v>
      </c>
      <c r="AD12384" s="121">
        <v>30.0509413442878</v>
      </c>
      <c r="AE12384" s="121">
        <v>0.35404708981513977</v>
      </c>
      <c r="AF12384" s="121">
        <v>0.38610014319419861</v>
      </c>
      <c r="AG12384" s="121">
        <v>0.38183894753456116</v>
      </c>
      <c r="AH12384" s="121" t="s">
        <v>940</v>
      </c>
      <c r="AI12384" s="121" t="s">
        <v>940</v>
      </c>
      <c r="AJ12384" s="121" t="s">
        <v>937</v>
      </c>
      <c r="AK12384" s="121" t="s">
        <v>939</v>
      </c>
      <c r="AL12384" s="121" t="s">
        <v>939</v>
      </c>
      <c r="AM12384" s="121">
        <v>0.66090156531369826</v>
      </c>
      <c r="AN12384" s="121">
        <v>68.888900000000007</v>
      </c>
      <c r="AO12384" s="121">
        <v>0.69106531143188477</v>
      </c>
      <c r="AP12384" s="121">
        <v>0.22083450853824615</v>
      </c>
      <c r="AQ12384" s="121">
        <v>0.21257783472537994</v>
      </c>
      <c r="AR12384" s="121">
        <v>0.25438499450683594</v>
      </c>
      <c r="AS12384" s="121">
        <v>-0.37886267900466919</v>
      </c>
      <c r="AT12384" s="121">
        <v>0</v>
      </c>
      <c r="AU12384" s="121">
        <v>0.38333213329315186</v>
      </c>
      <c r="AV12384" s="121">
        <v>0.51725959777832031</v>
      </c>
      <c r="AW12384" s="121">
        <v>0.25884494185447693</v>
      </c>
      <c r="AX12384" s="121">
        <v>0.62050944566726685</v>
      </c>
      <c r="AY12384" s="121">
        <v>0.55474013090133667</v>
      </c>
      <c r="AZ12384" s="121">
        <v>0.36484727263450623</v>
      </c>
      <c r="BA12384" s="121">
        <v>0.47775429487228394</v>
      </c>
    </row>
    <row r="12385" spans="2:53" x14ac:dyDescent="0.25">
      <c r="B12385" s="121" t="s">
        <v>91</v>
      </c>
      <c r="C12385" s="121" t="s">
        <v>92</v>
      </c>
      <c r="D12385" s="121" t="s">
        <v>957</v>
      </c>
      <c r="E12385" s="121">
        <v>2017</v>
      </c>
      <c r="F12385" s="121">
        <v>24470.62109375</v>
      </c>
      <c r="G12385" s="121">
        <v>24374.998046875</v>
      </c>
      <c r="H12385" s="121">
        <v>21.602381999999999</v>
      </c>
      <c r="I12385" s="121">
        <v>8.1929254531860352</v>
      </c>
      <c r="J12385" s="121"/>
      <c r="K12385" s="121">
        <v>1.2119362354278564</v>
      </c>
      <c r="L12385" s="121">
        <v>22168.703125</v>
      </c>
      <c r="M12385" s="121">
        <v>27768.1640625</v>
      </c>
      <c r="N12385" s="121">
        <v>24470.62109375</v>
      </c>
      <c r="O12385" s="121">
        <v>24374.998046875</v>
      </c>
      <c r="P12385" s="121">
        <v>120475.3984375</v>
      </c>
      <c r="Q12385" s="121">
        <v>1.4856065390631557E-3</v>
      </c>
      <c r="R12385" s="121">
        <v>0.24324299395084381</v>
      </c>
      <c r="S12385" s="121">
        <v>0.26655632257461548</v>
      </c>
      <c r="T12385" s="121">
        <v>24374.998046875</v>
      </c>
      <c r="U12385" s="121">
        <v>22168.703125</v>
      </c>
      <c r="V12385" s="121">
        <v>27768.1640625</v>
      </c>
      <c r="W12385" s="121">
        <v>120475.3984375</v>
      </c>
      <c r="X12385" s="121">
        <v>1</v>
      </c>
      <c r="Y12385" s="121">
        <v>1</v>
      </c>
      <c r="Z12385" s="121">
        <v>1</v>
      </c>
      <c r="AA12385" s="121">
        <v>0.44994041323661804</v>
      </c>
      <c r="AB12385" s="121">
        <v>8.3391360938549042E-2</v>
      </c>
      <c r="AC12385" s="121">
        <v>4.3815109878778458E-2</v>
      </c>
      <c r="AD12385" s="121">
        <v>580.65674958785803</v>
      </c>
      <c r="AE12385" s="121">
        <v>0.42927777767181396</v>
      </c>
      <c r="AF12385" s="121">
        <v>0.45646795630455017</v>
      </c>
      <c r="AG12385" s="121">
        <v>0.45825871825218201</v>
      </c>
      <c r="AH12385" s="121" t="s">
        <v>940</v>
      </c>
      <c r="AI12385" s="121" t="s">
        <v>940</v>
      </c>
      <c r="AJ12385" s="121" t="s">
        <v>937</v>
      </c>
      <c r="AK12385" s="121" t="s">
        <v>939</v>
      </c>
      <c r="AL12385" s="121" t="s">
        <v>939</v>
      </c>
      <c r="AM12385" s="121">
        <v>0.41181076021976842</v>
      </c>
      <c r="AN12385" s="121">
        <v>72.222233333333307</v>
      </c>
      <c r="AO12385" s="121">
        <v>0.77895826101303101</v>
      </c>
      <c r="AP12385" s="121">
        <v>0.22972147166728973</v>
      </c>
      <c r="AQ12385" s="121">
        <v>0.13052709400653839</v>
      </c>
      <c r="AR12385" s="121">
        <v>0.13582859933376312</v>
      </c>
      <c r="AS12385" s="121">
        <v>-0.11964672058820724</v>
      </c>
      <c r="AT12385" s="121">
        <v>-0.15538866817951202</v>
      </c>
      <c r="AU12385" s="121">
        <v>0.41245383024215698</v>
      </c>
      <c r="AV12385" s="121">
        <v>0.56411594152450562</v>
      </c>
      <c r="AW12385" s="121">
        <v>0.52967959642410278</v>
      </c>
      <c r="AX12385" s="121">
        <v>0.60177159309387207</v>
      </c>
      <c r="AY12385" s="121">
        <v>0.60413092374801636</v>
      </c>
      <c r="AZ12385" s="121">
        <v>0.33768871426582336</v>
      </c>
      <c r="BA12385" s="121">
        <v>0.52402448654174805</v>
      </c>
    </row>
    <row r="12386" spans="2:53" x14ac:dyDescent="0.25">
      <c r="B12386" s="121" t="s">
        <v>93</v>
      </c>
      <c r="C12386" s="121" t="s">
        <v>94</v>
      </c>
      <c r="D12386" s="121" t="s">
        <v>1048</v>
      </c>
      <c r="E12386" s="121">
        <v>2017</v>
      </c>
      <c r="F12386" s="121">
        <v>966859.5625</v>
      </c>
      <c r="G12386" s="121">
        <v>966005.4375</v>
      </c>
      <c r="H12386" s="121">
        <v>190.873244</v>
      </c>
      <c r="I12386" s="121">
        <v>69.090011596679688</v>
      </c>
      <c r="J12386" s="121"/>
      <c r="K12386" s="121">
        <v>1.9242250919342041</v>
      </c>
      <c r="L12386" s="121">
        <v>876330.875</v>
      </c>
      <c r="M12386" s="121">
        <v>966840.4375</v>
      </c>
      <c r="N12386" s="121">
        <v>966859.5625</v>
      </c>
      <c r="O12386" s="121">
        <v>966005.4375</v>
      </c>
      <c r="P12386" s="121">
        <v>3007463</v>
      </c>
      <c r="Q12386" s="121">
        <v>3.5117350518703461E-2</v>
      </c>
      <c r="R12386" s="121">
        <v>0.53119629621505737</v>
      </c>
      <c r="S12386" s="121">
        <v>0.51141828298568726</v>
      </c>
      <c r="T12386" s="121">
        <v>966005.375</v>
      </c>
      <c r="U12386" s="121">
        <v>876330.8125</v>
      </c>
      <c r="V12386" s="121">
        <v>966840.5</v>
      </c>
      <c r="W12386" s="121">
        <v>3007463</v>
      </c>
      <c r="X12386" s="121">
        <v>1</v>
      </c>
      <c r="Y12386" s="121">
        <v>1</v>
      </c>
      <c r="Z12386" s="121">
        <v>1</v>
      </c>
      <c r="AA12386" s="121">
        <v>0.46524184942245483</v>
      </c>
      <c r="AB12386" s="121">
        <v>0.10471440851688385</v>
      </c>
      <c r="AC12386" s="121">
        <v>3.4742735326290131E-2</v>
      </c>
      <c r="AD12386" s="121">
        <v>305.79010916000499</v>
      </c>
      <c r="AE12386" s="121">
        <v>0.36244097352027893</v>
      </c>
      <c r="AF12386" s="121">
        <v>0.38864973187446594</v>
      </c>
      <c r="AG12386" s="121">
        <v>0.38899341225624084</v>
      </c>
      <c r="AH12386" s="121" t="s">
        <v>940</v>
      </c>
      <c r="AI12386" s="121" t="s">
        <v>940</v>
      </c>
      <c r="AJ12386" s="121" t="s">
        <v>937</v>
      </c>
      <c r="AK12386" s="121" t="s">
        <v>939</v>
      </c>
      <c r="AL12386" s="121" t="s">
        <v>938</v>
      </c>
      <c r="AM12386" s="121">
        <v>0.12962453493627443</v>
      </c>
      <c r="AN12386" s="121">
        <v>63.3333333333333</v>
      </c>
      <c r="AO12386" s="121">
        <v>0.84558087587356567</v>
      </c>
      <c r="AP12386" s="121">
        <v>9.3694686889648438E-2</v>
      </c>
      <c r="AQ12386" s="121">
        <v>6.1588842421770096E-2</v>
      </c>
      <c r="AR12386" s="121">
        <v>8.9214004576206207E-2</v>
      </c>
      <c r="AS12386" s="121">
        <v>-5.4980207234621048E-2</v>
      </c>
      <c r="AT12386" s="121">
        <v>-3.5098209977149963E-2</v>
      </c>
      <c r="AU12386" s="121">
        <v>0.36858445405960083</v>
      </c>
      <c r="AV12386" s="121">
        <v>0.64240807294845581</v>
      </c>
      <c r="AW12386" s="121">
        <v>0.27809420228004456</v>
      </c>
      <c r="AX12386" s="121">
        <v>0.51596355438232422</v>
      </c>
      <c r="AY12386" s="121">
        <v>0.58876663446426392</v>
      </c>
      <c r="AZ12386" s="121">
        <v>0.40681621432304382</v>
      </c>
      <c r="BA12386" s="121">
        <v>0.72501635551452637</v>
      </c>
    </row>
    <row r="12387" spans="2:53" x14ac:dyDescent="0.25">
      <c r="B12387" s="121" t="s">
        <v>401</v>
      </c>
      <c r="C12387" s="121" t="s">
        <v>402</v>
      </c>
      <c r="D12387" s="121" t="s">
        <v>1039</v>
      </c>
      <c r="E12387" s="121">
        <v>2017</v>
      </c>
      <c r="F12387" s="121">
        <v>32075.712890625</v>
      </c>
      <c r="G12387" s="121">
        <v>31720.140625</v>
      </c>
      <c r="H12387" s="121">
        <v>2.0819959999999997</v>
      </c>
      <c r="I12387" s="121">
        <v>0.79973477125167847</v>
      </c>
      <c r="J12387" s="121"/>
      <c r="K12387" s="121"/>
      <c r="L12387" s="121">
        <v>27463.677734375</v>
      </c>
      <c r="M12387" s="121">
        <v>36516.84765625</v>
      </c>
      <c r="N12387" s="121">
        <v>32075.712890625</v>
      </c>
      <c r="O12387" s="121">
        <v>31720.140625</v>
      </c>
      <c r="P12387" s="121">
        <v>130288.5546875</v>
      </c>
      <c r="Q12387" s="121">
        <v>1.3531130971387029E-3</v>
      </c>
      <c r="R12387" s="121"/>
      <c r="S12387" s="121"/>
      <c r="T12387" s="121">
        <v>31720.140625</v>
      </c>
      <c r="U12387" s="121">
        <v>27463.677734375</v>
      </c>
      <c r="V12387" s="121">
        <v>36516.84765625</v>
      </c>
      <c r="W12387" s="121">
        <v>130288.5546875</v>
      </c>
      <c r="X12387" s="121">
        <v>1</v>
      </c>
      <c r="Y12387" s="121"/>
      <c r="Z12387" s="121"/>
      <c r="AA12387" s="121">
        <v>0.49410805106163025</v>
      </c>
      <c r="AB12387" s="121">
        <v>0.13158120214939117</v>
      </c>
      <c r="AC12387" s="121">
        <v>3.672989085316658E-2</v>
      </c>
      <c r="AD12387" s="121">
        <v>54.665458333333298</v>
      </c>
      <c r="AE12387" s="121">
        <v>0.33584317564964294</v>
      </c>
      <c r="AF12387" s="121">
        <v>0.35251158475875854</v>
      </c>
      <c r="AG12387" s="121">
        <v>0.35646316409111023</v>
      </c>
      <c r="AH12387" s="121" t="s">
        <v>940</v>
      </c>
      <c r="AI12387" s="121" t="s">
        <v>940</v>
      </c>
      <c r="AJ12387" s="121" t="s">
        <v>937</v>
      </c>
      <c r="AK12387" s="121" t="s">
        <v>939</v>
      </c>
      <c r="AL12387" s="121" t="s">
        <v>939</v>
      </c>
      <c r="AM12387" s="121">
        <v>0.54571036405847739</v>
      </c>
      <c r="AN12387" s="121">
        <v>81.111133333333299</v>
      </c>
      <c r="AO12387" s="121">
        <v>0.60164254903793335</v>
      </c>
      <c r="AP12387" s="121">
        <v>0.2854076623916626</v>
      </c>
      <c r="AQ12387" s="121">
        <v>0.26416945457458496</v>
      </c>
      <c r="AR12387" s="121">
        <v>0.30276042222976685</v>
      </c>
      <c r="AS12387" s="121">
        <v>-0.45397937297821045</v>
      </c>
      <c r="AT12387" s="121">
        <v>-6.9190753038128605E-7</v>
      </c>
      <c r="AU12387" s="121">
        <v>0.39490297436714172</v>
      </c>
      <c r="AV12387" s="121">
        <v>0.40307682752609253</v>
      </c>
      <c r="AW12387" s="121">
        <v>0.20133523643016815</v>
      </c>
      <c r="AX12387" s="121">
        <v>0.64927476644515991</v>
      </c>
      <c r="AY12387" s="121">
        <v>0.54171967506408691</v>
      </c>
      <c r="AZ12387" s="121">
        <v>0.25346264243125916</v>
      </c>
      <c r="BA12387" s="121">
        <v>0.53562861680984497</v>
      </c>
    </row>
    <row r="12388" spans="2:53" x14ac:dyDescent="0.25">
      <c r="B12388" s="121" t="s">
        <v>373</v>
      </c>
      <c r="C12388" s="121" t="s">
        <v>374</v>
      </c>
      <c r="D12388" s="121" t="s">
        <v>1050</v>
      </c>
      <c r="E12388" s="121">
        <v>2017</v>
      </c>
      <c r="F12388" s="121">
        <v>327096.3125</v>
      </c>
      <c r="G12388" s="121">
        <v>368649.65625</v>
      </c>
      <c r="H12388" s="121">
        <v>5.2963259999999996</v>
      </c>
      <c r="I12388" s="121">
        <v>2.7567307949066162</v>
      </c>
      <c r="J12388" s="121">
        <v>1380.7790316709138</v>
      </c>
      <c r="K12388" s="121">
        <v>3.6431348323822021</v>
      </c>
      <c r="L12388" s="121">
        <v>209020.71875</v>
      </c>
      <c r="M12388" s="121">
        <v>315642.8125</v>
      </c>
      <c r="N12388" s="121">
        <v>327096.3125</v>
      </c>
      <c r="O12388" s="121">
        <v>368649.65625</v>
      </c>
      <c r="P12388" s="121">
        <v>1643297.75</v>
      </c>
      <c r="Q12388" s="121">
        <v>2.3261792957782745E-2</v>
      </c>
      <c r="R12388" s="121">
        <v>1.0449906587600708</v>
      </c>
      <c r="S12388" s="121">
        <v>0.86067682504653931</v>
      </c>
      <c r="T12388" s="121">
        <v>368649.65625</v>
      </c>
      <c r="U12388" s="121">
        <v>209020.71875</v>
      </c>
      <c r="V12388" s="121">
        <v>315642.8125</v>
      </c>
      <c r="W12388" s="121">
        <v>1643297.75</v>
      </c>
      <c r="X12388" s="121">
        <v>1</v>
      </c>
      <c r="Y12388" s="121">
        <v>1</v>
      </c>
      <c r="Z12388" s="121">
        <v>1</v>
      </c>
      <c r="AA12388" s="121">
        <v>0.54033511877059937</v>
      </c>
      <c r="AB12388" s="121">
        <v>6.0942713171243668E-2</v>
      </c>
      <c r="AC12388" s="121">
        <v>3.7696912884712219E-2</v>
      </c>
      <c r="AD12388" s="121">
        <v>8.2716666666666701</v>
      </c>
      <c r="AE12388" s="121">
        <v>1.3087407350540161</v>
      </c>
      <c r="AF12388" s="121">
        <v>1.2179714441299438</v>
      </c>
      <c r="AG12388" s="121">
        <v>1.0806844234466553</v>
      </c>
      <c r="AH12388" s="121" t="s">
        <v>940</v>
      </c>
      <c r="AI12388" s="121" t="s">
        <v>940</v>
      </c>
      <c r="AJ12388" s="121" t="s">
        <v>937</v>
      </c>
      <c r="AK12388" s="121" t="s">
        <v>939</v>
      </c>
      <c r="AL12388" s="121" t="s">
        <v>939</v>
      </c>
      <c r="AM12388" s="121">
        <v>0.68937995388541051</v>
      </c>
      <c r="AN12388" s="121"/>
      <c r="AO12388" s="121">
        <v>0.38161841034889221</v>
      </c>
      <c r="AP12388" s="121">
        <v>0.28922337293624878</v>
      </c>
      <c r="AQ12388" s="121">
        <v>0.18537174165248871</v>
      </c>
      <c r="AR12388" s="121">
        <v>0.50380313396453857</v>
      </c>
      <c r="AS12388" s="121">
        <v>-0.35374113917350769</v>
      </c>
      <c r="AT12388" s="121">
        <v>-6.2754866667091846E-3</v>
      </c>
      <c r="AU12388" s="121">
        <v>1.2646502256393433</v>
      </c>
      <c r="AV12388" s="121">
        <v>1.0400282144546509</v>
      </c>
      <c r="AW12388" s="121">
        <v>1.3995083570480347</v>
      </c>
      <c r="AX12388" s="121">
        <v>0.54906439781188965</v>
      </c>
      <c r="AY12388" s="121">
        <v>0.65584015846252441</v>
      </c>
      <c r="AZ12388" s="121">
        <v>0.98547941446304321</v>
      </c>
      <c r="BA12388" s="121">
        <v>0.99747306108474731</v>
      </c>
    </row>
    <row r="12389" spans="2:53" x14ac:dyDescent="0.25">
      <c r="B12389" s="121" t="s">
        <v>314</v>
      </c>
      <c r="C12389" s="121" t="s">
        <v>315</v>
      </c>
      <c r="D12389" s="121" t="s">
        <v>1053</v>
      </c>
      <c r="E12389" s="121">
        <v>2017</v>
      </c>
      <c r="F12389" s="121">
        <v>140839.328125</v>
      </c>
      <c r="G12389" s="121">
        <v>145009.25</v>
      </c>
      <c r="H12389" s="121">
        <v>4.6659280000000001</v>
      </c>
      <c r="I12389" s="121">
        <v>2.5802035331726074</v>
      </c>
      <c r="J12389" s="121"/>
      <c r="K12389" s="121"/>
      <c r="L12389" s="121">
        <v>88316.6796875</v>
      </c>
      <c r="M12389" s="121">
        <v>136842.625</v>
      </c>
      <c r="N12389" s="121">
        <v>140839.328125</v>
      </c>
      <c r="O12389" s="121">
        <v>145009.25</v>
      </c>
      <c r="P12389" s="121">
        <v>704279.8125</v>
      </c>
      <c r="Q12389" s="121">
        <v>8.1326747313141823E-3</v>
      </c>
      <c r="R12389" s="121"/>
      <c r="S12389" s="121"/>
      <c r="T12389" s="121">
        <v>145009.25</v>
      </c>
      <c r="U12389" s="121">
        <v>88316.6796875</v>
      </c>
      <c r="V12389" s="121">
        <v>136842.625</v>
      </c>
      <c r="W12389" s="121">
        <v>704279.8125</v>
      </c>
      <c r="X12389" s="121">
        <v>1</v>
      </c>
      <c r="Y12389" s="121"/>
      <c r="Z12389" s="121"/>
      <c r="AA12389" s="121">
        <v>0.30266872048377991</v>
      </c>
      <c r="AB12389" s="121">
        <v>0.12530204653739929</v>
      </c>
      <c r="AC12389" s="121">
        <v>4.4747404754161835E-2</v>
      </c>
      <c r="AD12389" s="121">
        <v>0.38450000000000001</v>
      </c>
      <c r="AE12389" s="121">
        <v>0.55683028697967529</v>
      </c>
      <c r="AF12389" s="121">
        <v>0.50126641988754272</v>
      </c>
      <c r="AG12389" s="121">
        <v>0.48685190081596375</v>
      </c>
      <c r="AH12389" s="121" t="s">
        <v>940</v>
      </c>
      <c r="AI12389" s="121" t="s">
        <v>940</v>
      </c>
      <c r="AJ12389" s="121" t="s">
        <v>937</v>
      </c>
      <c r="AK12389" s="121" t="s">
        <v>939</v>
      </c>
      <c r="AL12389" s="121" t="s">
        <v>939</v>
      </c>
      <c r="AM12389" s="121">
        <v>0.62401828116769475</v>
      </c>
      <c r="AN12389" s="121"/>
      <c r="AO12389" s="121">
        <v>0.37972977757453918</v>
      </c>
      <c r="AP12389" s="121">
        <v>0.33464032411575317</v>
      </c>
      <c r="AQ12389" s="121">
        <v>0.22931191325187683</v>
      </c>
      <c r="AR12389" s="121">
        <v>0.39659935235977173</v>
      </c>
      <c r="AS12389" s="121">
        <v>-0.34028142690658569</v>
      </c>
      <c r="AT12389" s="121">
        <v>2.0612353542042306E-16</v>
      </c>
      <c r="AU12389" s="121">
        <v>0.53364437818527222</v>
      </c>
      <c r="AV12389" s="121">
        <v>0.40014082193374634</v>
      </c>
      <c r="AW12389" s="121">
        <v>0.59522503614425659</v>
      </c>
      <c r="AX12389" s="121">
        <v>0.54766905307769775</v>
      </c>
      <c r="AY12389" s="121">
        <v>0.59770947694778442</v>
      </c>
      <c r="AZ12389" s="121">
        <v>0.25202229619026184</v>
      </c>
      <c r="BA12389" s="121">
        <v>0.76698815822601318</v>
      </c>
    </row>
    <row r="12390" spans="2:53" x14ac:dyDescent="0.25">
      <c r="B12390" s="121" t="s">
        <v>290</v>
      </c>
      <c r="C12390" s="121" t="s">
        <v>291</v>
      </c>
      <c r="D12390" s="121" t="s">
        <v>1054</v>
      </c>
      <c r="E12390" s="121">
        <v>2017</v>
      </c>
      <c r="F12390" s="121">
        <v>945173</v>
      </c>
      <c r="G12390" s="121">
        <v>986242.5625</v>
      </c>
      <c r="H12390" s="121">
        <v>207.90620899999999</v>
      </c>
      <c r="I12390" s="121">
        <v>60.250595092773438</v>
      </c>
      <c r="J12390" s="121">
        <v>1966.9071804604653</v>
      </c>
      <c r="K12390" s="121">
        <v>1.7748057842254639</v>
      </c>
      <c r="L12390" s="121">
        <v>913115.8125</v>
      </c>
      <c r="M12390" s="121">
        <v>1033435.125</v>
      </c>
      <c r="N12390" s="121">
        <v>945173</v>
      </c>
      <c r="O12390" s="121">
        <v>986242.5625</v>
      </c>
      <c r="P12390" s="121">
        <v>1615617.625</v>
      </c>
      <c r="Q12390" s="121"/>
      <c r="R12390" s="121"/>
      <c r="S12390" s="121"/>
      <c r="T12390" s="121">
        <v>986242.5625</v>
      </c>
      <c r="U12390" s="121">
        <v>913115.8125</v>
      </c>
      <c r="V12390" s="121">
        <v>1033435.125</v>
      </c>
      <c r="W12390" s="121">
        <v>1615617.625</v>
      </c>
      <c r="X12390" s="121"/>
      <c r="Y12390" s="121"/>
      <c r="Z12390" s="121"/>
      <c r="AA12390" s="121"/>
      <c r="AB12390" s="121"/>
      <c r="AC12390" s="121">
        <v>7.2948664426803589E-2</v>
      </c>
      <c r="AD12390" s="121">
        <v>105.45516208793801</v>
      </c>
      <c r="AE12390" s="121">
        <v>0.30892917513847351</v>
      </c>
      <c r="AF12390" s="121">
        <v>0.32026910781860352</v>
      </c>
      <c r="AG12390" s="121">
        <v>0.30693235993385315</v>
      </c>
      <c r="AH12390" s="121" t="s">
        <v>940</v>
      </c>
      <c r="AI12390" s="121" t="s">
        <v>940</v>
      </c>
      <c r="AJ12390" s="121" t="s">
        <v>937</v>
      </c>
      <c r="AK12390" s="121" t="s">
        <v>939</v>
      </c>
      <c r="AL12390" s="121" t="s">
        <v>503</v>
      </c>
      <c r="AM12390" s="121">
        <v>0.56642789953723749</v>
      </c>
      <c r="AN12390" s="121">
        <v>75.555566666666707</v>
      </c>
      <c r="AO12390" s="121">
        <v>0.83124786615371704</v>
      </c>
      <c r="AP12390" s="121">
        <v>0.12199768424034119</v>
      </c>
      <c r="AQ12390" s="121">
        <v>9.4605274498462677E-2</v>
      </c>
      <c r="AR12390" s="121">
        <v>4.1027892380952835E-2</v>
      </c>
      <c r="AS12390" s="121">
        <v>-8.8878758251667023E-2</v>
      </c>
      <c r="AT12390" s="121">
        <v>1.9228868159512256E-16</v>
      </c>
      <c r="AU12390" s="121">
        <v>0.30245938897132874</v>
      </c>
      <c r="AV12390" s="121">
        <v>0.40632915496826172</v>
      </c>
      <c r="AW12390" s="121">
        <v>0.36577576398849487</v>
      </c>
      <c r="AX12390" s="121">
        <v>0.61773550510406494</v>
      </c>
      <c r="AY12390" s="121">
        <v>0.60764044523239136</v>
      </c>
      <c r="AZ12390" s="121">
        <v>0.24543169140815735</v>
      </c>
      <c r="BA12390" s="121"/>
    </row>
    <row r="12391" spans="2:53" x14ac:dyDescent="0.25">
      <c r="B12391" s="121" t="s">
        <v>194</v>
      </c>
      <c r="C12391" s="121" t="s">
        <v>195</v>
      </c>
      <c r="D12391" s="121" t="s">
        <v>1055</v>
      </c>
      <c r="E12391" s="121">
        <v>2017</v>
      </c>
      <c r="F12391" s="121">
        <v>119260.703125</v>
      </c>
      <c r="G12391" s="121">
        <v>120981.96875</v>
      </c>
      <c r="H12391" s="121">
        <v>4.1067689999999999</v>
      </c>
      <c r="I12391" s="121">
        <v>1.7857999801635742</v>
      </c>
      <c r="J12391" s="121"/>
      <c r="K12391" s="121">
        <v>2.8571937084197998</v>
      </c>
      <c r="L12391" s="121">
        <v>79979.7265625</v>
      </c>
      <c r="M12391" s="121">
        <v>123817.078125</v>
      </c>
      <c r="N12391" s="121">
        <v>119260.703125</v>
      </c>
      <c r="O12391" s="121">
        <v>120981.96875</v>
      </c>
      <c r="P12391" s="121">
        <v>445156.625</v>
      </c>
      <c r="Q12391" s="121">
        <v>4.8140408471226692E-3</v>
      </c>
      <c r="R12391" s="121">
        <v>0.8743402361869812</v>
      </c>
      <c r="S12391" s="121">
        <v>0.86076837778091431</v>
      </c>
      <c r="T12391" s="121">
        <v>120981.96875</v>
      </c>
      <c r="U12391" s="121">
        <v>79979.7265625</v>
      </c>
      <c r="V12391" s="121">
        <v>123817.078125</v>
      </c>
      <c r="W12391" s="121">
        <v>445156.625</v>
      </c>
      <c r="X12391" s="121">
        <v>1</v>
      </c>
      <c r="Y12391" s="121">
        <v>1</v>
      </c>
      <c r="Z12391" s="121">
        <v>1</v>
      </c>
      <c r="AA12391" s="121">
        <v>0.30652731657028198</v>
      </c>
      <c r="AB12391" s="121">
        <v>0.19561468064785004</v>
      </c>
      <c r="AC12391" s="121">
        <v>3.7585411220788956E-2</v>
      </c>
      <c r="AD12391" s="121">
        <v>1</v>
      </c>
      <c r="AE12391" s="121">
        <v>0.48288914561271667</v>
      </c>
      <c r="AF12391" s="121">
        <v>0.52156931161880493</v>
      </c>
      <c r="AG12391" s="121">
        <v>0.51414871215820313</v>
      </c>
      <c r="AH12391" s="121" t="s">
        <v>940</v>
      </c>
      <c r="AI12391" s="121" t="s">
        <v>940</v>
      </c>
      <c r="AJ12391" s="121" t="s">
        <v>937</v>
      </c>
      <c r="AK12391" s="121" t="s">
        <v>939</v>
      </c>
      <c r="AL12391" s="121" t="s">
        <v>939</v>
      </c>
      <c r="AM12391" s="121">
        <v>0.52415676072403905</v>
      </c>
      <c r="AN12391" s="121">
        <v>68.888900000000007</v>
      </c>
      <c r="AO12391" s="121">
        <v>0.5199158787727356</v>
      </c>
      <c r="AP12391" s="121">
        <v>0.36234614253044128</v>
      </c>
      <c r="AQ12391" s="121">
        <v>0.14117208123207092</v>
      </c>
      <c r="AR12391" s="121">
        <v>0.13423740863800049</v>
      </c>
      <c r="AS12391" s="121">
        <v>-0.30166572332382202</v>
      </c>
      <c r="AT12391" s="121">
        <v>0.14399419724941254</v>
      </c>
      <c r="AU12391" s="121">
        <v>0.50107824802398682</v>
      </c>
      <c r="AV12391" s="121">
        <v>0.59214001893997192</v>
      </c>
      <c r="AW12391" s="121">
        <v>0.41590136289596558</v>
      </c>
      <c r="AX12391" s="121">
        <v>0.6527475118637085</v>
      </c>
      <c r="AY12391" s="121">
        <v>0.6009986400604248</v>
      </c>
      <c r="AZ12391" s="121">
        <v>0.41577056050300598</v>
      </c>
      <c r="BA12391" s="121">
        <v>1.1353226900100708</v>
      </c>
    </row>
    <row r="12392" spans="2:53" x14ac:dyDescent="0.25">
      <c r="B12392" s="121" t="s">
        <v>196</v>
      </c>
      <c r="C12392" s="121" t="s">
        <v>197</v>
      </c>
      <c r="D12392" s="121" t="s">
        <v>1059</v>
      </c>
      <c r="E12392" s="121">
        <v>2017</v>
      </c>
      <c r="F12392" s="121">
        <v>83863.625</v>
      </c>
      <c r="G12392" s="121">
        <v>84791.328125</v>
      </c>
      <c r="H12392" s="121">
        <v>6.8670609999999996</v>
      </c>
      <c r="I12392" s="121">
        <v>3.1803371906280518</v>
      </c>
      <c r="J12392" s="121"/>
      <c r="K12392" s="121">
        <v>2.6047675609588623</v>
      </c>
      <c r="L12392" s="121">
        <v>66625.6484375</v>
      </c>
      <c r="M12392" s="121">
        <v>80441.5078125</v>
      </c>
      <c r="N12392" s="121">
        <v>83863.625</v>
      </c>
      <c r="O12392" s="121">
        <v>84791.328125</v>
      </c>
      <c r="P12392" s="121">
        <v>268069.875</v>
      </c>
      <c r="Q12392" s="121">
        <v>2.8090747073292732E-3</v>
      </c>
      <c r="R12392" s="121">
        <v>0.66310423612594604</v>
      </c>
      <c r="S12392" s="121">
        <v>0.6051410436630249</v>
      </c>
      <c r="T12392" s="121">
        <v>84791.328125</v>
      </c>
      <c r="U12392" s="121">
        <v>66625.6484375</v>
      </c>
      <c r="V12392" s="121">
        <v>80441.5078125</v>
      </c>
      <c r="W12392" s="121">
        <v>268069.875</v>
      </c>
      <c r="X12392" s="121">
        <v>1</v>
      </c>
      <c r="Y12392" s="121">
        <v>1</v>
      </c>
      <c r="Z12392" s="121">
        <v>1</v>
      </c>
      <c r="AA12392" s="121">
        <v>0.44163447618484497</v>
      </c>
      <c r="AB12392" s="121">
        <v>0.16060546040534973</v>
      </c>
      <c r="AC12392" s="121">
        <v>3.0010543763637543E-2</v>
      </c>
      <c r="AD12392" s="121">
        <v>5618.9334516427998</v>
      </c>
      <c r="AE12392" s="121">
        <v>0.43751347064971924</v>
      </c>
      <c r="AF12392" s="121">
        <v>0.46514680981636047</v>
      </c>
      <c r="AG12392" s="121">
        <v>0.46005767583847046</v>
      </c>
      <c r="AH12392" s="121" t="s">
        <v>940</v>
      </c>
      <c r="AI12392" s="121" t="s">
        <v>940</v>
      </c>
      <c r="AJ12392" s="121" t="s">
        <v>937</v>
      </c>
      <c r="AK12392" s="121" t="s">
        <v>939</v>
      </c>
      <c r="AL12392" s="121" t="s">
        <v>939</v>
      </c>
      <c r="AM12392" s="121">
        <v>0.55865707424561784</v>
      </c>
      <c r="AN12392" s="121">
        <v>67.777766666666693</v>
      </c>
      <c r="AO12392" s="121">
        <v>0.66525262594223022</v>
      </c>
      <c r="AP12392" s="121">
        <v>0.16293951869010925</v>
      </c>
      <c r="AQ12392" s="121">
        <v>0.12050751596689224</v>
      </c>
      <c r="AR12392" s="121">
        <v>0.18000856041908264</v>
      </c>
      <c r="AS12392" s="121">
        <v>-0.25138181447982788</v>
      </c>
      <c r="AT12392" s="121">
        <v>0.12267362326383591</v>
      </c>
      <c r="AU12392" s="121">
        <v>0.44195359945297241</v>
      </c>
      <c r="AV12392" s="121">
        <v>0.59840619564056396</v>
      </c>
      <c r="AW12392" s="121">
        <v>0.41300207376480103</v>
      </c>
      <c r="AX12392" s="121">
        <v>0.56867843866348267</v>
      </c>
      <c r="AY12392" s="121">
        <v>0.55704468488693237</v>
      </c>
      <c r="AZ12392" s="121">
        <v>0.41636639833450317</v>
      </c>
      <c r="BA12392" s="121">
        <v>0.98244744539260864</v>
      </c>
    </row>
    <row r="12393" spans="2:53" x14ac:dyDescent="0.25">
      <c r="B12393" s="121" t="s">
        <v>198</v>
      </c>
      <c r="C12393" s="121" t="s">
        <v>199</v>
      </c>
      <c r="D12393" s="121" t="s">
        <v>1056</v>
      </c>
      <c r="E12393" s="121">
        <v>2017</v>
      </c>
      <c r="F12393" s="121">
        <v>382137.5</v>
      </c>
      <c r="G12393" s="121">
        <v>375967.6875</v>
      </c>
      <c r="H12393" s="121">
        <v>31.444298</v>
      </c>
      <c r="I12393" s="121">
        <v>16.347433090209961</v>
      </c>
      <c r="J12393" s="121">
        <v>2139.6017594970945</v>
      </c>
      <c r="K12393" s="121">
        <v>2.8029489517211914</v>
      </c>
      <c r="L12393" s="121">
        <v>295030.5</v>
      </c>
      <c r="M12393" s="121">
        <v>374776.78125</v>
      </c>
      <c r="N12393" s="121">
        <v>382137.5</v>
      </c>
      <c r="O12393" s="121">
        <v>375967.6875</v>
      </c>
      <c r="P12393" s="121">
        <v>1351102.375</v>
      </c>
      <c r="Q12393" s="121">
        <v>1.7408091574907303E-2</v>
      </c>
      <c r="R12393" s="121">
        <v>0.45571213960647583</v>
      </c>
      <c r="S12393" s="121">
        <v>0.43697705864906311</v>
      </c>
      <c r="T12393" s="121">
        <v>375967.6875</v>
      </c>
      <c r="U12393" s="121">
        <v>295030.5</v>
      </c>
      <c r="V12393" s="121">
        <v>374776.78125</v>
      </c>
      <c r="W12393" s="121">
        <v>1351102.375</v>
      </c>
      <c r="X12393" s="121">
        <v>1</v>
      </c>
      <c r="Y12393" s="121">
        <v>1</v>
      </c>
      <c r="Z12393" s="121">
        <v>1</v>
      </c>
      <c r="AA12393" s="121">
        <v>0.4488498866558075</v>
      </c>
      <c r="AB12393" s="121">
        <v>0.14687678217887878</v>
      </c>
      <c r="AC12393" s="121">
        <v>4.2942486703395844E-2</v>
      </c>
      <c r="AD12393" s="121">
        <v>3.2604884908320999</v>
      </c>
      <c r="AE12393" s="121">
        <v>0.55329859256744385</v>
      </c>
      <c r="AF12393" s="121">
        <v>0.55217808485031128</v>
      </c>
      <c r="AG12393" s="121">
        <v>0.56123965978622437</v>
      </c>
      <c r="AH12393" s="121" t="s">
        <v>940</v>
      </c>
      <c r="AI12393" s="121" t="s">
        <v>940</v>
      </c>
      <c r="AJ12393" s="121" t="s">
        <v>937</v>
      </c>
      <c r="AK12393" s="121" t="s">
        <v>939</v>
      </c>
      <c r="AL12393" s="121" t="s">
        <v>939</v>
      </c>
      <c r="AM12393" s="121">
        <v>0.56063812426461501</v>
      </c>
      <c r="AN12393" s="121">
        <v>90</v>
      </c>
      <c r="AO12393" s="121">
        <v>0.62997865676879883</v>
      </c>
      <c r="AP12393" s="121">
        <v>0.21210941672325134</v>
      </c>
      <c r="AQ12393" s="121">
        <v>0.15474432706832886</v>
      </c>
      <c r="AR12393" s="121">
        <v>0.18622636795043945</v>
      </c>
      <c r="AS12393" s="121">
        <v>-0.18111759424209595</v>
      </c>
      <c r="AT12393" s="121">
        <v>-1.9412327092140913E-3</v>
      </c>
      <c r="AU12393" s="121">
        <v>0.57150125503540039</v>
      </c>
      <c r="AV12393" s="121">
        <v>0.54803270101547241</v>
      </c>
      <c r="AW12393" s="121">
        <v>0.47919380664825439</v>
      </c>
      <c r="AX12393" s="121">
        <v>0.63183444738388062</v>
      </c>
      <c r="AY12393" s="121">
        <v>0.58395308256149292</v>
      </c>
      <c r="AZ12393" s="121">
        <v>0.38667896389961243</v>
      </c>
      <c r="BA12393" s="121">
        <v>0.8464629054069519</v>
      </c>
    </row>
    <row r="12394" spans="2:53" x14ac:dyDescent="0.25">
      <c r="B12394" s="121" t="s">
        <v>267</v>
      </c>
      <c r="C12394" s="121" t="s">
        <v>268</v>
      </c>
      <c r="D12394" s="121" t="s">
        <v>1057</v>
      </c>
      <c r="E12394" s="121">
        <v>2017</v>
      </c>
      <c r="F12394" s="121">
        <v>805991.5625</v>
      </c>
      <c r="G12394" s="121">
        <v>826499</v>
      </c>
      <c r="H12394" s="121">
        <v>105.17292499999999</v>
      </c>
      <c r="I12394" s="121">
        <v>40.333992004394531</v>
      </c>
      <c r="J12394" s="121">
        <v>2168.2965004710668</v>
      </c>
      <c r="K12394" s="121">
        <v>2.6869490146636963</v>
      </c>
      <c r="L12394" s="121">
        <v>714478.375</v>
      </c>
      <c r="M12394" s="121">
        <v>885376.4375</v>
      </c>
      <c r="N12394" s="121">
        <v>805991.5625</v>
      </c>
      <c r="O12394" s="121">
        <v>826499</v>
      </c>
      <c r="P12394" s="121">
        <v>2361578.25</v>
      </c>
      <c r="Q12394" s="121">
        <v>2.5815732777118683E-2</v>
      </c>
      <c r="R12394" s="121">
        <v>0.52414160966873169</v>
      </c>
      <c r="S12394" s="121">
        <v>0.54010754823684692</v>
      </c>
      <c r="T12394" s="121">
        <v>826499</v>
      </c>
      <c r="U12394" s="121">
        <v>714478.375</v>
      </c>
      <c r="V12394" s="121">
        <v>885376.4375</v>
      </c>
      <c r="W12394" s="121">
        <v>2361578.25</v>
      </c>
      <c r="X12394" s="121">
        <v>1</v>
      </c>
      <c r="Y12394" s="121">
        <v>1</v>
      </c>
      <c r="Z12394" s="121">
        <v>1</v>
      </c>
      <c r="AA12394" s="121">
        <v>0.48951679468154907</v>
      </c>
      <c r="AB12394" s="121">
        <v>0.18828390538692474</v>
      </c>
      <c r="AC12394" s="121">
        <v>4.6134442090988159E-2</v>
      </c>
      <c r="AD12394" s="121">
        <v>50.403719793717698</v>
      </c>
      <c r="AE12394" s="121">
        <v>0.37184581160545349</v>
      </c>
      <c r="AF12394" s="121">
        <v>0.38911029696464539</v>
      </c>
      <c r="AG12394" s="121">
        <v>0.37945556640625</v>
      </c>
      <c r="AH12394" s="121" t="s">
        <v>940</v>
      </c>
      <c r="AI12394" s="121" t="s">
        <v>940</v>
      </c>
      <c r="AJ12394" s="121" t="s">
        <v>937</v>
      </c>
      <c r="AK12394" s="121" t="s">
        <v>939</v>
      </c>
      <c r="AL12394" s="121" t="s">
        <v>939</v>
      </c>
      <c r="AM12394" s="121">
        <v>0.48350341164227528</v>
      </c>
      <c r="AN12394" s="121">
        <v>82.222200000000001</v>
      </c>
      <c r="AO12394" s="121">
        <v>0.76521015167236328</v>
      </c>
      <c r="AP12394" s="121">
        <v>0.20677345991134644</v>
      </c>
      <c r="AQ12394" s="121">
        <v>9.9253520369529724E-2</v>
      </c>
      <c r="AR12394" s="121">
        <v>0.12305766344070435</v>
      </c>
      <c r="AS12394" s="121">
        <v>-0.20158682763576508</v>
      </c>
      <c r="AT12394" s="121">
        <v>7.2920257225632668E-3</v>
      </c>
      <c r="AU12394" s="121">
        <v>0.36433550715446472</v>
      </c>
      <c r="AV12394" s="121">
        <v>0.4612884521484375</v>
      </c>
      <c r="AW12394" s="121">
        <v>0.42974767088890076</v>
      </c>
      <c r="AX12394" s="121">
        <v>0.67559343576431274</v>
      </c>
      <c r="AY12394" s="121">
        <v>0.61153709888458252</v>
      </c>
      <c r="AZ12394" s="121">
        <v>0.28093832731246948</v>
      </c>
      <c r="BA12394" s="121">
        <v>0.78576123714447021</v>
      </c>
    </row>
    <row r="12395" spans="2:53" x14ac:dyDescent="0.25">
      <c r="B12395" s="121" t="s">
        <v>338</v>
      </c>
      <c r="C12395" s="121" t="s">
        <v>339</v>
      </c>
      <c r="D12395" s="121" t="s">
        <v>1058</v>
      </c>
      <c r="E12395" s="121">
        <v>2017</v>
      </c>
      <c r="F12395" s="121">
        <v>1141621</v>
      </c>
      <c r="G12395" s="121">
        <v>1102457.25</v>
      </c>
      <c r="H12395" s="121">
        <v>37.953179999999996</v>
      </c>
      <c r="I12395" s="121">
        <v>16.137399673461914</v>
      </c>
      <c r="J12395" s="121">
        <v>2029.3582592706098</v>
      </c>
      <c r="K12395" s="121">
        <v>3.4042024612426758</v>
      </c>
      <c r="L12395" s="121">
        <v>891645.625</v>
      </c>
      <c r="M12395" s="121">
        <v>1098609.875</v>
      </c>
      <c r="N12395" s="121">
        <v>1141621</v>
      </c>
      <c r="O12395" s="121">
        <v>1102457.25</v>
      </c>
      <c r="P12395" s="121">
        <v>2954101.5</v>
      </c>
      <c r="Q12395" s="121">
        <v>3.5519994795322418E-2</v>
      </c>
      <c r="R12395" s="121">
        <v>0.85726165771484375</v>
      </c>
      <c r="S12395" s="121">
        <v>0.82175242900848389</v>
      </c>
      <c r="T12395" s="121">
        <v>1102457.25</v>
      </c>
      <c r="U12395" s="121">
        <v>891645.625</v>
      </c>
      <c r="V12395" s="121">
        <v>1098609.875</v>
      </c>
      <c r="W12395" s="121">
        <v>2954101.5</v>
      </c>
      <c r="X12395" s="121">
        <v>1</v>
      </c>
      <c r="Y12395" s="121">
        <v>1</v>
      </c>
      <c r="Z12395" s="121">
        <v>1</v>
      </c>
      <c r="AA12395" s="121">
        <v>0.56965947151184082</v>
      </c>
      <c r="AB12395" s="121">
        <v>0.13830345869064331</v>
      </c>
      <c r="AC12395" s="121">
        <v>4.9472406506538391E-2</v>
      </c>
      <c r="AD12395" s="121">
        <v>3.7793333333333301</v>
      </c>
      <c r="AE12395" s="121">
        <v>0.45066541433334351</v>
      </c>
      <c r="AF12395" s="121">
        <v>0.46119004487991333</v>
      </c>
      <c r="AG12395" s="121">
        <v>0.47757342457771301</v>
      </c>
      <c r="AH12395" s="121" t="s">
        <v>940</v>
      </c>
      <c r="AI12395" s="121" t="s">
        <v>940</v>
      </c>
      <c r="AJ12395" s="121" t="s">
        <v>937</v>
      </c>
      <c r="AK12395" s="121" t="s">
        <v>939</v>
      </c>
      <c r="AL12395" s="121" t="s">
        <v>939</v>
      </c>
      <c r="AM12395" s="121">
        <v>0.6847479591213339</v>
      </c>
      <c r="AN12395" s="121">
        <v>77.777799999999999</v>
      </c>
      <c r="AO12395" s="121">
        <v>0.58579498529434204</v>
      </c>
      <c r="AP12395" s="121">
        <v>0.18772995471954346</v>
      </c>
      <c r="AQ12395" s="121">
        <v>0.22298519313335419</v>
      </c>
      <c r="AR12395" s="121">
        <v>0.30426400899887085</v>
      </c>
      <c r="AS12395" s="121">
        <v>-0.33212682604789734</v>
      </c>
      <c r="AT12395" s="121">
        <v>3.1352657824754715E-2</v>
      </c>
      <c r="AU12395" s="121">
        <v>0.47804069519042969</v>
      </c>
      <c r="AV12395" s="121">
        <v>0.50653237104415894</v>
      </c>
      <c r="AW12395" s="121">
        <v>0.37874898314476013</v>
      </c>
      <c r="AX12395" s="121">
        <v>0.65975815057754517</v>
      </c>
      <c r="AY12395" s="121">
        <v>0.59531790018081665</v>
      </c>
      <c r="AZ12395" s="121">
        <v>0.4025309681892395</v>
      </c>
      <c r="BA12395" s="121">
        <v>0.80822372436523438</v>
      </c>
    </row>
    <row r="12396" spans="2:53" x14ac:dyDescent="0.25">
      <c r="B12396" s="121" t="s">
        <v>403</v>
      </c>
      <c r="C12396" s="121" t="s">
        <v>404</v>
      </c>
      <c r="D12396" s="121" t="s">
        <v>953</v>
      </c>
      <c r="E12396" s="121">
        <v>2017</v>
      </c>
      <c r="F12396" s="121">
        <v>332017.5</v>
      </c>
      <c r="G12396" s="121">
        <v>313080.1875</v>
      </c>
      <c r="H12396" s="121">
        <v>10.288527</v>
      </c>
      <c r="I12396" s="121">
        <v>4.8263735771179199</v>
      </c>
      <c r="J12396" s="121">
        <v>1873.6190813309456</v>
      </c>
      <c r="K12396" s="121">
        <v>2.4782655239105225</v>
      </c>
      <c r="L12396" s="121">
        <v>254615.734375</v>
      </c>
      <c r="M12396" s="121">
        <v>328666.15625</v>
      </c>
      <c r="N12396" s="121">
        <v>332017.5</v>
      </c>
      <c r="O12396" s="121">
        <v>313080.1875</v>
      </c>
      <c r="P12396" s="121">
        <v>2874240</v>
      </c>
      <c r="Q12396" s="121">
        <v>2.7863107621669769E-2</v>
      </c>
      <c r="R12396" s="121">
        <v>0.64811134338378906</v>
      </c>
      <c r="S12396" s="121">
        <v>0.65447783470153809</v>
      </c>
      <c r="T12396" s="121">
        <v>313080.1875</v>
      </c>
      <c r="U12396" s="121">
        <v>254615.734375</v>
      </c>
      <c r="V12396" s="121">
        <v>328666.15625</v>
      </c>
      <c r="W12396" s="121">
        <v>2874240</v>
      </c>
      <c r="X12396" s="121">
        <v>1</v>
      </c>
      <c r="Y12396" s="121">
        <v>1</v>
      </c>
      <c r="Z12396" s="121">
        <v>1</v>
      </c>
      <c r="AA12396" s="121">
        <v>0.57796502113342285</v>
      </c>
      <c r="AB12396" s="121">
        <v>5.8246694505214691E-2</v>
      </c>
      <c r="AC12396" s="121">
        <v>3.2069370150566101E-2</v>
      </c>
      <c r="AD12396" s="121">
        <v>0.88520550826938005</v>
      </c>
      <c r="AE12396" s="121">
        <v>0.71083903312683105</v>
      </c>
      <c r="AF12396" s="121">
        <v>0.66670536994934082</v>
      </c>
      <c r="AG12396" s="121">
        <v>0.70703250169754028</v>
      </c>
      <c r="AH12396" s="121" t="s">
        <v>940</v>
      </c>
      <c r="AI12396" s="121" t="s">
        <v>940</v>
      </c>
      <c r="AJ12396" s="121" t="s">
        <v>937</v>
      </c>
      <c r="AK12396" s="121" t="s">
        <v>939</v>
      </c>
      <c r="AL12396" s="121" t="s">
        <v>939</v>
      </c>
      <c r="AM12396" s="121">
        <v>0.83320820975017995</v>
      </c>
      <c r="AN12396" s="121"/>
      <c r="AO12396" s="121">
        <v>0.62765687704086304</v>
      </c>
      <c r="AP12396" s="121">
        <v>0.23652224242687225</v>
      </c>
      <c r="AQ12396" s="121">
        <v>0.18560357391834259</v>
      </c>
      <c r="AR12396" s="121">
        <v>0.30100399255752563</v>
      </c>
      <c r="AS12396" s="121">
        <v>-0.43600454926490784</v>
      </c>
      <c r="AT12396" s="121">
        <v>8.5217893123626709E-2</v>
      </c>
      <c r="AU12396" s="121">
        <v>0.72746044397354126</v>
      </c>
      <c r="AV12396" s="121">
        <v>0.51495599746704102</v>
      </c>
      <c r="AW12396" s="121">
        <v>0.65463012456893921</v>
      </c>
      <c r="AX12396" s="121">
        <v>0.65914583206176758</v>
      </c>
      <c r="AY12396" s="121">
        <v>0.57687616348266602</v>
      </c>
      <c r="AZ12396" s="121">
        <v>0.36126172542572021</v>
      </c>
      <c r="BA12396" s="121">
        <v>0.4248192310333252</v>
      </c>
    </row>
    <row r="12397" spans="2:53" x14ac:dyDescent="0.25">
      <c r="B12397" s="121" t="s">
        <v>316</v>
      </c>
      <c r="C12397" s="121" t="s">
        <v>317</v>
      </c>
      <c r="D12397" s="121" t="s">
        <v>1061</v>
      </c>
      <c r="E12397" s="121">
        <v>2017</v>
      </c>
      <c r="F12397" s="121">
        <v>287270.5</v>
      </c>
      <c r="G12397" s="121">
        <v>300454.59375</v>
      </c>
      <c r="H12397" s="121">
        <v>2.7247279999999998</v>
      </c>
      <c r="I12397" s="121">
        <v>2.0225996971130371</v>
      </c>
      <c r="J12397" s="121"/>
      <c r="K12397" s="121">
        <v>3.0921134948730469</v>
      </c>
      <c r="L12397" s="121">
        <v>89788.71875</v>
      </c>
      <c r="M12397" s="121">
        <v>247669.078125</v>
      </c>
      <c r="N12397" s="121">
        <v>287270.5</v>
      </c>
      <c r="O12397" s="121">
        <v>300454.59375</v>
      </c>
      <c r="P12397" s="121">
        <v>1368876.375</v>
      </c>
      <c r="Q12397" s="121">
        <v>2.7280939742922783E-2</v>
      </c>
      <c r="R12397" s="121">
        <v>0.63028120994567871</v>
      </c>
      <c r="S12397" s="121">
        <v>0.49977365136146545</v>
      </c>
      <c r="T12397" s="121">
        <v>300454.59375</v>
      </c>
      <c r="U12397" s="121">
        <v>89788.71875</v>
      </c>
      <c r="V12397" s="121">
        <v>247669.078125</v>
      </c>
      <c r="W12397" s="121">
        <v>1368876.375</v>
      </c>
      <c r="X12397" s="121">
        <v>1</v>
      </c>
      <c r="Y12397" s="121">
        <v>1</v>
      </c>
      <c r="Z12397" s="121">
        <v>1</v>
      </c>
      <c r="AA12397" s="121">
        <v>0.17619691789150238</v>
      </c>
      <c r="AB12397" s="121">
        <v>0.16098110377788544</v>
      </c>
      <c r="AC12397" s="121">
        <v>7.634463906288147E-2</v>
      </c>
      <c r="AD12397" s="121">
        <v>3.64</v>
      </c>
      <c r="AE12397" s="121">
        <v>0.77361297607421875</v>
      </c>
      <c r="AF12397" s="121">
        <v>0.58108538389205933</v>
      </c>
      <c r="AG12397" s="121">
        <v>0.5555870532989502</v>
      </c>
      <c r="AH12397" s="121" t="s">
        <v>940</v>
      </c>
      <c r="AI12397" s="121" t="s">
        <v>940</v>
      </c>
      <c r="AJ12397" s="121" t="s">
        <v>937</v>
      </c>
      <c r="AK12397" s="121" t="s">
        <v>939</v>
      </c>
      <c r="AL12397" s="121" t="s">
        <v>939</v>
      </c>
      <c r="AM12397" s="121">
        <v>0.47871561674605478</v>
      </c>
      <c r="AN12397" s="121"/>
      <c r="AO12397" s="121">
        <v>0.17495472729206085</v>
      </c>
      <c r="AP12397" s="121">
        <v>0.52547162771224976</v>
      </c>
      <c r="AQ12397" s="121">
        <v>0.12388815730810165</v>
      </c>
      <c r="AR12397" s="121">
        <v>0.42795079946517944</v>
      </c>
      <c r="AS12397" s="121">
        <v>-0.16486303508281708</v>
      </c>
      <c r="AT12397" s="121">
        <v>-8.7402239441871643E-2</v>
      </c>
      <c r="AU12397" s="121">
        <v>0.7812836766242981</v>
      </c>
      <c r="AV12397" s="121">
        <v>0.47159227728843689</v>
      </c>
      <c r="AW12397" s="121">
        <v>0.76278042793273926</v>
      </c>
      <c r="AX12397" s="121">
        <v>0.52495115995407104</v>
      </c>
      <c r="AY12397" s="121">
        <v>0.60355401039123535</v>
      </c>
      <c r="AZ12397" s="121">
        <v>0.3212263286113739</v>
      </c>
      <c r="BA12397" s="121">
        <v>0.638683021068573</v>
      </c>
    </row>
    <row r="12398" spans="2:53" x14ac:dyDescent="0.25">
      <c r="B12398" s="121" t="s">
        <v>255</v>
      </c>
      <c r="C12398" s="121" t="s">
        <v>1023</v>
      </c>
      <c r="D12398" s="121" t="s">
        <v>1024</v>
      </c>
      <c r="E12398" s="121">
        <v>2017</v>
      </c>
      <c r="F12398" s="121">
        <v>2070935.625</v>
      </c>
      <c r="G12398" s="121">
        <v>2088576.875</v>
      </c>
      <c r="H12398" s="121">
        <v>51.096415</v>
      </c>
      <c r="I12398" s="121">
        <v>26.553548812866211</v>
      </c>
      <c r="J12398" s="121">
        <v>2012.4712925821711</v>
      </c>
      <c r="K12398" s="121">
        <v>3.6945011615753174</v>
      </c>
      <c r="L12398" s="121">
        <v>1226952</v>
      </c>
      <c r="M12398" s="121">
        <v>1972618.25</v>
      </c>
      <c r="N12398" s="121">
        <v>2070935.625</v>
      </c>
      <c r="O12398" s="121">
        <v>2088576.875</v>
      </c>
      <c r="P12398" s="121">
        <v>10544942</v>
      </c>
      <c r="Q12398" s="121">
        <v>0.1407758891582489</v>
      </c>
      <c r="R12398" s="121">
        <v>0.62099999189376831</v>
      </c>
      <c r="S12398" s="121">
        <v>0.56419616937637329</v>
      </c>
      <c r="T12398" s="121">
        <v>2088576.875</v>
      </c>
      <c r="U12398" s="121">
        <v>1226952</v>
      </c>
      <c r="V12398" s="121">
        <v>1972618.25</v>
      </c>
      <c r="W12398" s="121">
        <v>10544942</v>
      </c>
      <c r="X12398" s="121">
        <v>1</v>
      </c>
      <c r="Y12398" s="121">
        <v>1</v>
      </c>
      <c r="Z12398" s="121">
        <v>1</v>
      </c>
      <c r="AA12398" s="121">
        <v>0.51724928617477417</v>
      </c>
      <c r="AB12398" s="121">
        <v>8.6771123111248016E-2</v>
      </c>
      <c r="AC12398" s="121">
        <v>5.1323715597391129E-2</v>
      </c>
      <c r="AD12398" s="121">
        <v>1130.42462125</v>
      </c>
      <c r="AE12398" s="121">
        <v>0.83335012197494507</v>
      </c>
      <c r="AF12398" s="121">
        <v>0.78413903713226318</v>
      </c>
      <c r="AG12398" s="121">
        <v>0.77751576900482178</v>
      </c>
      <c r="AH12398" s="121" t="s">
        <v>940</v>
      </c>
      <c r="AI12398" s="121" t="s">
        <v>940</v>
      </c>
      <c r="AJ12398" s="121" t="s">
        <v>937</v>
      </c>
      <c r="AK12398" s="121" t="s">
        <v>939</v>
      </c>
      <c r="AL12398" s="121" t="s">
        <v>939</v>
      </c>
      <c r="AM12398" s="121">
        <v>0.77046553437397802</v>
      </c>
      <c r="AN12398" s="121"/>
      <c r="AO12398" s="121">
        <v>0.43057554960250854</v>
      </c>
      <c r="AP12398" s="121">
        <v>0.35702118277549744</v>
      </c>
      <c r="AQ12398" s="121">
        <v>0.15688280761241913</v>
      </c>
      <c r="AR12398" s="121">
        <v>0.46561115980148315</v>
      </c>
      <c r="AS12398" s="121">
        <v>-0.41009065508842468</v>
      </c>
      <c r="AT12398" s="121">
        <v>-5.447518347523328E-8</v>
      </c>
      <c r="AU12398" s="121">
        <v>0.85855674743652344</v>
      </c>
      <c r="AV12398" s="121">
        <v>0.70316493511199951</v>
      </c>
      <c r="AW12398" s="121">
        <v>0.76416879892349243</v>
      </c>
      <c r="AX12398" s="121">
        <v>0.68355304002761841</v>
      </c>
      <c r="AY12398" s="121">
        <v>0.68608582019805908</v>
      </c>
      <c r="AZ12398" s="121">
        <v>0.5443960428237915</v>
      </c>
      <c r="BA12398" s="121">
        <v>0.70557737350463867</v>
      </c>
    </row>
    <row r="12399" spans="2:53" x14ac:dyDescent="0.25">
      <c r="B12399" s="121" t="s">
        <v>340</v>
      </c>
      <c r="C12399" s="121" t="s">
        <v>1034</v>
      </c>
      <c r="D12399" s="121" t="s">
        <v>1035</v>
      </c>
      <c r="E12399" s="121">
        <v>2017</v>
      </c>
      <c r="F12399" s="121">
        <v>33367.08984375</v>
      </c>
      <c r="G12399" s="121">
        <v>36924.19140625</v>
      </c>
      <c r="H12399" s="121">
        <v>4.0596839999999998</v>
      </c>
      <c r="I12399" s="121">
        <v>1.4051831960678101</v>
      </c>
      <c r="J12399" s="121"/>
      <c r="K12399" s="121">
        <v>3.4503729343414307</v>
      </c>
      <c r="L12399" s="121">
        <v>37402.74609375</v>
      </c>
      <c r="M12399" s="121">
        <v>41188.2265625</v>
      </c>
      <c r="N12399" s="121">
        <v>33367.08984375</v>
      </c>
      <c r="O12399" s="121">
        <v>36924.19140625</v>
      </c>
      <c r="P12399" s="121">
        <v>114124.359375</v>
      </c>
      <c r="Q12399" s="121">
        <v>1.4046290889382362E-3</v>
      </c>
      <c r="R12399" s="121">
        <v>0.53244501352310181</v>
      </c>
      <c r="S12399" s="121">
        <v>0.57132494449615479</v>
      </c>
      <c r="T12399" s="121">
        <v>36924.19140625</v>
      </c>
      <c r="U12399" s="121">
        <v>37402.74609375</v>
      </c>
      <c r="V12399" s="121">
        <v>41188.2265625</v>
      </c>
      <c r="W12399" s="121">
        <v>114124.359375</v>
      </c>
      <c r="X12399" s="121">
        <v>1</v>
      </c>
      <c r="Y12399" s="121">
        <v>1</v>
      </c>
      <c r="Z12399" s="121">
        <v>1</v>
      </c>
      <c r="AA12399" s="121">
        <v>0.45807051658630371</v>
      </c>
      <c r="AB12399" s="121">
        <v>6.6150903701782227E-2</v>
      </c>
      <c r="AC12399" s="121">
        <v>4.1836272925138474E-2</v>
      </c>
      <c r="AD12399" s="121">
        <v>18.499034887352799</v>
      </c>
      <c r="AE12399" s="121">
        <v>0.2602420449256897</v>
      </c>
      <c r="AF12399" s="121">
        <v>0.28979876637458801</v>
      </c>
      <c r="AG12399" s="121">
        <v>0.26188093423843384</v>
      </c>
      <c r="AH12399" s="121" t="s">
        <v>940</v>
      </c>
      <c r="AI12399" s="121" t="s">
        <v>940</v>
      </c>
      <c r="AJ12399" s="121" t="s">
        <v>937</v>
      </c>
      <c r="AK12399" s="121" t="s">
        <v>939</v>
      </c>
      <c r="AL12399" s="121" t="s">
        <v>939</v>
      </c>
      <c r="AM12399" s="121">
        <v>0.56120144237896963</v>
      </c>
      <c r="AN12399" s="121">
        <v>92.222233333333307</v>
      </c>
      <c r="AO12399" s="121">
        <v>0.69187772274017334</v>
      </c>
      <c r="AP12399" s="121">
        <v>0.10252036899328232</v>
      </c>
      <c r="AQ12399" s="121">
        <v>0.3210827112197876</v>
      </c>
      <c r="AR12399" s="121">
        <v>0.10414527356624603</v>
      </c>
      <c r="AS12399" s="121">
        <v>-0.23407740890979767</v>
      </c>
      <c r="AT12399" s="121">
        <v>1.4451322145760059E-2</v>
      </c>
      <c r="AU12399" s="121">
        <v>0.32411029934883118</v>
      </c>
      <c r="AV12399" s="121">
        <v>0.58183622360229492</v>
      </c>
      <c r="AW12399" s="121">
        <v>0.12261701375246048</v>
      </c>
      <c r="AX12399" s="121">
        <v>0.63064134120941162</v>
      </c>
      <c r="AY12399" s="121">
        <v>0.55898970365524292</v>
      </c>
      <c r="AZ12399" s="121">
        <v>0.4269135594367981</v>
      </c>
      <c r="BA12399" s="121">
        <v>0.47270077466964722</v>
      </c>
    </row>
    <row r="12400" spans="2:53" x14ac:dyDescent="0.25">
      <c r="B12400" s="121" t="s">
        <v>341</v>
      </c>
      <c r="C12400" s="121" t="s">
        <v>342</v>
      </c>
      <c r="D12400" s="121" t="s">
        <v>1062</v>
      </c>
      <c r="E12400" s="121">
        <v>2017</v>
      </c>
      <c r="F12400" s="121">
        <v>509684.40625</v>
      </c>
      <c r="G12400" s="121">
        <v>499683.65625</v>
      </c>
      <c r="H12400" s="121">
        <v>19.653969</v>
      </c>
      <c r="I12400" s="121">
        <v>8.6705999374389648</v>
      </c>
      <c r="J12400" s="121">
        <v>1785.7967605894892</v>
      </c>
      <c r="K12400" s="121">
        <v>3.2336986064910889</v>
      </c>
      <c r="L12400" s="121">
        <v>402928.53125</v>
      </c>
      <c r="M12400" s="121">
        <v>520510</v>
      </c>
      <c r="N12400" s="121">
        <v>509684.40625</v>
      </c>
      <c r="O12400" s="121">
        <v>499683.65625</v>
      </c>
      <c r="P12400" s="121">
        <v>1696858.625</v>
      </c>
      <c r="Q12400" s="121">
        <v>2.0639639347791672E-2</v>
      </c>
      <c r="R12400" s="121">
        <v>0.76481688022613525</v>
      </c>
      <c r="S12400" s="121">
        <v>0.76636838912963867</v>
      </c>
      <c r="T12400" s="121">
        <v>499683.6875</v>
      </c>
      <c r="U12400" s="121">
        <v>402928.53125</v>
      </c>
      <c r="V12400" s="121">
        <v>520510</v>
      </c>
      <c r="W12400" s="121">
        <v>1696858.625</v>
      </c>
      <c r="X12400" s="121">
        <v>1</v>
      </c>
      <c r="Y12400" s="121">
        <v>1</v>
      </c>
      <c r="Z12400" s="121">
        <v>1</v>
      </c>
      <c r="AA12400" s="121">
        <v>0.4897906482219696</v>
      </c>
      <c r="AB12400" s="121">
        <v>0.1456601470708847</v>
      </c>
      <c r="AC12400" s="121">
        <v>6.1479195952415466E-2</v>
      </c>
      <c r="AD12400" s="121">
        <v>4.0524916666666702</v>
      </c>
      <c r="AE12400" s="121">
        <v>0.41347044706344604</v>
      </c>
      <c r="AF12400" s="121">
        <v>0.41534695029258728</v>
      </c>
      <c r="AG12400" s="121">
        <v>0.42365977168083191</v>
      </c>
      <c r="AH12400" s="121" t="s">
        <v>940</v>
      </c>
      <c r="AI12400" s="121" t="s">
        <v>940</v>
      </c>
      <c r="AJ12400" s="121" t="s">
        <v>937</v>
      </c>
      <c r="AK12400" s="121" t="s">
        <v>939</v>
      </c>
      <c r="AL12400" s="121" t="s">
        <v>939</v>
      </c>
      <c r="AM12400" s="121">
        <v>0.65652733792297879</v>
      </c>
      <c r="AN12400" s="121">
        <v>81.111133333333299</v>
      </c>
      <c r="AO12400" s="121">
        <v>0.59776073694229126</v>
      </c>
      <c r="AP12400" s="121">
        <v>0.23531180620193481</v>
      </c>
      <c r="AQ12400" s="121">
        <v>0.20860649645328522</v>
      </c>
      <c r="AR12400" s="121">
        <v>0.20987804234027863</v>
      </c>
      <c r="AS12400" s="121">
        <v>-0.29971542954444885</v>
      </c>
      <c r="AT12400" s="121">
        <v>4.8158351331949234E-2</v>
      </c>
      <c r="AU12400" s="121">
        <v>0.44642654061317444</v>
      </c>
      <c r="AV12400" s="121">
        <v>0.42177730798721313</v>
      </c>
      <c r="AW12400" s="121">
        <v>0.3190348744392395</v>
      </c>
      <c r="AX12400" s="121">
        <v>0.67345398664474487</v>
      </c>
      <c r="AY12400" s="121">
        <v>0.56968837976455688</v>
      </c>
      <c r="AZ12400" s="121">
        <v>0.30533185601234436</v>
      </c>
      <c r="BA12400" s="121">
        <v>0.66305416822433472</v>
      </c>
    </row>
    <row r="12401" spans="2:53" x14ac:dyDescent="0.25">
      <c r="B12401" s="121" t="s">
        <v>343</v>
      </c>
      <c r="C12401" s="121" t="s">
        <v>344</v>
      </c>
      <c r="D12401" s="121" t="s">
        <v>1063</v>
      </c>
      <c r="E12401" s="121">
        <v>2017</v>
      </c>
      <c r="F12401" s="121">
        <v>3907709.5</v>
      </c>
      <c r="G12401" s="121">
        <v>3899889.25</v>
      </c>
      <c r="H12401" s="121">
        <v>145.53008199999999</v>
      </c>
      <c r="I12401" s="121">
        <v>71.799873352050781</v>
      </c>
      <c r="J12401" s="121">
        <v>1979</v>
      </c>
      <c r="K12401" s="121">
        <v>3.403040885925293</v>
      </c>
      <c r="L12401" s="121">
        <v>3002587.5</v>
      </c>
      <c r="M12401" s="121">
        <v>3677293.25</v>
      </c>
      <c r="N12401" s="121">
        <v>3907709.5</v>
      </c>
      <c r="O12401" s="121">
        <v>3899889.25</v>
      </c>
      <c r="P12401" s="121">
        <v>19270074</v>
      </c>
      <c r="Q12401" s="121">
        <v>0.28414824604988098</v>
      </c>
      <c r="R12401" s="121">
        <v>0.52694815397262573</v>
      </c>
      <c r="S12401" s="121">
        <v>0.47795817255973816</v>
      </c>
      <c r="T12401" s="121">
        <v>3899889.25</v>
      </c>
      <c r="U12401" s="121">
        <v>3002587.5</v>
      </c>
      <c r="V12401" s="121">
        <v>3677293.25</v>
      </c>
      <c r="W12401" s="121">
        <v>19270074</v>
      </c>
      <c r="X12401" s="121">
        <v>1</v>
      </c>
      <c r="Y12401" s="121">
        <v>1</v>
      </c>
      <c r="Z12401" s="121">
        <v>1</v>
      </c>
      <c r="AA12401" s="121">
        <v>0.57206511497497559</v>
      </c>
      <c r="AB12401" s="121">
        <v>2.2121615707874298E-2</v>
      </c>
      <c r="AC12401" s="121">
        <v>3.3941563218832016E-2</v>
      </c>
      <c r="AD12401" s="121">
        <v>58.342801185172</v>
      </c>
      <c r="AE12401" s="121">
        <v>0.37122610211372375</v>
      </c>
      <c r="AF12401" s="121">
        <v>0.40370956063270569</v>
      </c>
      <c r="AG12401" s="121">
        <v>0.40451908111572266</v>
      </c>
      <c r="AH12401" s="121" t="s">
        <v>940</v>
      </c>
      <c r="AI12401" s="121" t="s">
        <v>940</v>
      </c>
      <c r="AJ12401" s="121" t="s">
        <v>937</v>
      </c>
      <c r="AK12401" s="121" t="s">
        <v>939</v>
      </c>
      <c r="AL12401" s="121" t="s">
        <v>939</v>
      </c>
      <c r="AM12401" s="121">
        <v>0.73251363706702721</v>
      </c>
      <c r="AN12401" s="121">
        <v>83.3333333333333</v>
      </c>
      <c r="AO12401" s="121">
        <v>0.51079303026199341</v>
      </c>
      <c r="AP12401" s="121">
        <v>0.17300640046596527</v>
      </c>
      <c r="AQ12401" s="121">
        <v>0.2591230571269989</v>
      </c>
      <c r="AR12401" s="121">
        <v>0.17322050034999847</v>
      </c>
      <c r="AS12401" s="121">
        <v>-9.9523365497589111E-2</v>
      </c>
      <c r="AT12401" s="121">
        <v>-1.661965437233448E-2</v>
      </c>
      <c r="AU12401" s="121">
        <v>0.41455268859863281</v>
      </c>
      <c r="AV12401" s="121">
        <v>0.54826796054840088</v>
      </c>
      <c r="AW12401" s="121">
        <v>0.28581911325454712</v>
      </c>
      <c r="AX12401" s="121">
        <v>0.56133842468261719</v>
      </c>
      <c r="AY12401" s="121">
        <v>0.66979348659515381</v>
      </c>
      <c r="AZ12401" s="121">
        <v>0.45812579989433289</v>
      </c>
      <c r="BA12401" s="121">
        <v>0.3010331392288208</v>
      </c>
    </row>
    <row r="12402" spans="2:53" x14ac:dyDescent="0.25">
      <c r="B12402" s="121" t="s">
        <v>97</v>
      </c>
      <c r="C12402" s="121" t="s">
        <v>98</v>
      </c>
      <c r="D12402" s="121" t="s">
        <v>1064</v>
      </c>
      <c r="E12402" s="121">
        <v>2017</v>
      </c>
      <c r="F12402" s="121">
        <v>23440.90234375</v>
      </c>
      <c r="G12402" s="121">
        <v>24775.263671875</v>
      </c>
      <c r="H12402" s="121">
        <v>11.980960999999999</v>
      </c>
      <c r="I12402" s="121">
        <v>4.8983588218688965</v>
      </c>
      <c r="J12402" s="121"/>
      <c r="K12402" s="121">
        <v>1.8379607200622559</v>
      </c>
      <c r="L12402" s="121">
        <v>22840.603515625</v>
      </c>
      <c r="M12402" s="121">
        <v>26399.197265625</v>
      </c>
      <c r="N12402" s="121">
        <v>23440.90234375</v>
      </c>
      <c r="O12402" s="121">
        <v>24775.263671875</v>
      </c>
      <c r="P12402" s="121">
        <v>42799.13671875</v>
      </c>
      <c r="Q12402" s="121">
        <v>5.3712230874225497E-4</v>
      </c>
      <c r="R12402" s="121">
        <v>0.31094628572463989</v>
      </c>
      <c r="S12402" s="121">
        <v>0.31871598958969116</v>
      </c>
      <c r="T12402" s="121">
        <v>24775.263671875</v>
      </c>
      <c r="U12402" s="121">
        <v>22840.603515625</v>
      </c>
      <c r="V12402" s="121">
        <v>26399.197265625</v>
      </c>
      <c r="W12402" s="121">
        <v>42799.13671875</v>
      </c>
      <c r="X12402" s="121">
        <v>1</v>
      </c>
      <c r="Y12402" s="121">
        <v>1</v>
      </c>
      <c r="Z12402" s="121">
        <v>1</v>
      </c>
      <c r="AA12402" s="121">
        <v>0.74101006984710693</v>
      </c>
      <c r="AB12402" s="121">
        <v>6.5706759691238403E-2</v>
      </c>
      <c r="AC12402" s="121">
        <v>4.3914090842008591E-2</v>
      </c>
      <c r="AD12402" s="121">
        <v>831.53078689195502</v>
      </c>
      <c r="AE12402" s="121">
        <v>0.35966518521308899</v>
      </c>
      <c r="AF12402" s="121">
        <v>0.39472943544387817</v>
      </c>
      <c r="AG12402" s="121">
        <v>0.37346988916397095</v>
      </c>
      <c r="AH12402" s="121" t="s">
        <v>940</v>
      </c>
      <c r="AI12402" s="121" t="s">
        <v>940</v>
      </c>
      <c r="AJ12402" s="121" t="s">
        <v>937</v>
      </c>
      <c r="AK12402" s="121" t="s">
        <v>939</v>
      </c>
      <c r="AL12402" s="121" t="s">
        <v>956</v>
      </c>
      <c r="AM12402" s="121">
        <v>0.43017349212795847</v>
      </c>
      <c r="AN12402" s="121">
        <v>77.777799999999999</v>
      </c>
      <c r="AO12402" s="121">
        <v>0.78931671380996704</v>
      </c>
      <c r="AP12402" s="121">
        <v>0.14363496005535126</v>
      </c>
      <c r="AQ12402" s="121">
        <v>0.13259485363960266</v>
      </c>
      <c r="AR12402" s="121">
        <v>5.9858709573745728E-2</v>
      </c>
      <c r="AS12402" s="121">
        <v>-0.18916703760623932</v>
      </c>
      <c r="AT12402" s="121">
        <v>6.3761785626411438E-2</v>
      </c>
      <c r="AU12402" s="121">
        <v>0.34905546903610229</v>
      </c>
      <c r="AV12402" s="121">
        <v>0.61978715658187866</v>
      </c>
      <c r="AW12402" s="121">
        <v>0.42282310128211975</v>
      </c>
      <c r="AX12402" s="121">
        <v>0.6356315016746521</v>
      </c>
      <c r="AY12402" s="121">
        <v>0.57617819309234619</v>
      </c>
      <c r="AZ12402" s="121">
        <v>0.40843001008033752</v>
      </c>
      <c r="BA12402" s="121">
        <v>0.56529337167739868</v>
      </c>
    </row>
    <row r="12403" spans="2:53" x14ac:dyDescent="0.25">
      <c r="B12403" s="121" t="s">
        <v>204</v>
      </c>
      <c r="C12403" s="121" t="s">
        <v>205</v>
      </c>
      <c r="D12403" s="121" t="s">
        <v>945</v>
      </c>
      <c r="E12403" s="121">
        <v>2017</v>
      </c>
      <c r="F12403" s="121">
        <v>1349.4498291015625</v>
      </c>
      <c r="G12403" s="121">
        <v>1111.7041015625</v>
      </c>
      <c r="H12403" s="121">
        <v>5.2045000000000001E-2</v>
      </c>
      <c r="I12403" s="121"/>
      <c r="J12403" s="121"/>
      <c r="K12403" s="121"/>
      <c r="L12403" s="121">
        <v>1183.4002685546875</v>
      </c>
      <c r="M12403" s="121">
        <v>1578.4661865234375</v>
      </c>
      <c r="N12403" s="121">
        <v>1349.4498291015625</v>
      </c>
      <c r="O12403" s="121">
        <v>1111.7041015625</v>
      </c>
      <c r="P12403" s="121">
        <v>10849.78515625</v>
      </c>
      <c r="Q12403" s="121"/>
      <c r="R12403" s="121"/>
      <c r="S12403" s="121"/>
      <c r="T12403" s="121">
        <v>1111.7041015625</v>
      </c>
      <c r="U12403" s="121">
        <v>1183.4002685546875</v>
      </c>
      <c r="V12403" s="121">
        <v>1578.4661865234375</v>
      </c>
      <c r="W12403" s="121">
        <v>10849.78515625</v>
      </c>
      <c r="X12403" s="121"/>
      <c r="Y12403" s="121"/>
      <c r="Z12403" s="121"/>
      <c r="AA12403" s="121"/>
      <c r="AB12403" s="121"/>
      <c r="AC12403" s="121">
        <v>2.5484982877969742E-2</v>
      </c>
      <c r="AD12403" s="121">
        <v>2.7</v>
      </c>
      <c r="AE12403" s="121">
        <v>0.72757512331008911</v>
      </c>
      <c r="AF12403" s="121">
        <v>0.73877841234207153</v>
      </c>
      <c r="AG12403" s="121">
        <v>0.89677137136459351</v>
      </c>
      <c r="AH12403" s="121" t="s">
        <v>940</v>
      </c>
      <c r="AI12403" s="121" t="s">
        <v>940</v>
      </c>
      <c r="AJ12403" s="121" t="s">
        <v>937</v>
      </c>
      <c r="AK12403" s="121" t="s">
        <v>939</v>
      </c>
      <c r="AL12403" s="121" t="s">
        <v>503</v>
      </c>
      <c r="AM12403" s="121">
        <v>0.6289200774561845</v>
      </c>
      <c r="AN12403" s="121">
        <v>50</v>
      </c>
      <c r="AO12403" s="121">
        <v>0.68087005615234375</v>
      </c>
      <c r="AP12403" s="121">
        <v>0.35536965727806091</v>
      </c>
      <c r="AQ12403" s="121">
        <v>0.38362210988998413</v>
      </c>
      <c r="AR12403" s="121">
        <v>0.52093511819839478</v>
      </c>
      <c r="AS12403" s="121">
        <v>-0.94079685211181641</v>
      </c>
      <c r="AT12403" s="121">
        <v>3.7150540976860214E-10</v>
      </c>
      <c r="AU12403" s="121">
        <v>0.88605642318725586</v>
      </c>
      <c r="AV12403" s="121">
        <v>0.77233749628067017</v>
      </c>
      <c r="AW12403" s="121">
        <v>0.44629526138305664</v>
      </c>
      <c r="AX12403" s="121">
        <v>0.63656508922576904</v>
      </c>
      <c r="AY12403" s="121">
        <v>0.51424592733383179</v>
      </c>
      <c r="AZ12403" s="121">
        <v>0.5841677188873291</v>
      </c>
      <c r="BA12403" s="121"/>
    </row>
    <row r="12404" spans="2:53" x14ac:dyDescent="0.25">
      <c r="B12404" s="121" t="s">
        <v>206</v>
      </c>
      <c r="C12404" s="121" t="s">
        <v>207</v>
      </c>
      <c r="D12404" s="121" t="s">
        <v>945</v>
      </c>
      <c r="E12404" s="121">
        <v>2017</v>
      </c>
      <c r="F12404" s="121">
        <v>2656.637451171875</v>
      </c>
      <c r="G12404" s="121">
        <v>2159.780029296875</v>
      </c>
      <c r="H12404" s="121">
        <v>0.180954</v>
      </c>
      <c r="I12404" s="121">
        <v>8.1699997186660767E-2</v>
      </c>
      <c r="J12404" s="121"/>
      <c r="K12404" s="121"/>
      <c r="L12404" s="121">
        <v>2195.84423828125</v>
      </c>
      <c r="M12404" s="121">
        <v>2733.00341796875</v>
      </c>
      <c r="N12404" s="121">
        <v>2656.637451171875</v>
      </c>
      <c r="O12404" s="121">
        <v>2159.780029296875</v>
      </c>
      <c r="P12404" s="121">
        <v>11135.833984375</v>
      </c>
      <c r="Q12404" s="121"/>
      <c r="R12404" s="121"/>
      <c r="S12404" s="121"/>
      <c r="T12404" s="121">
        <v>2159.780029296875</v>
      </c>
      <c r="U12404" s="121">
        <v>2195.84423828125</v>
      </c>
      <c r="V12404" s="121">
        <v>2733.00341796875</v>
      </c>
      <c r="W12404" s="121">
        <v>11135.833984375</v>
      </c>
      <c r="X12404" s="121"/>
      <c r="Y12404" s="121"/>
      <c r="Z12404" s="121"/>
      <c r="AA12404" s="121"/>
      <c r="AB12404" s="121"/>
      <c r="AC12404" s="121">
        <v>3.9507798850536346E-2</v>
      </c>
      <c r="AD12404" s="121">
        <v>2.7</v>
      </c>
      <c r="AE12404" s="121">
        <v>0.7249600887298584</v>
      </c>
      <c r="AF12404" s="121">
        <v>0.75248837471008301</v>
      </c>
      <c r="AG12404" s="121">
        <v>0.92559850215911865</v>
      </c>
      <c r="AH12404" s="121" t="s">
        <v>940</v>
      </c>
      <c r="AI12404" s="121" t="s">
        <v>940</v>
      </c>
      <c r="AJ12404" s="121" t="s">
        <v>937</v>
      </c>
      <c r="AK12404" s="121" t="s">
        <v>939</v>
      </c>
      <c r="AL12404" s="121" t="s">
        <v>503</v>
      </c>
      <c r="AM12404" s="121">
        <v>0.51038119550145711</v>
      </c>
      <c r="AN12404" s="121">
        <v>57.7777666666667</v>
      </c>
      <c r="AO12404" s="121">
        <v>0.83999902009963989</v>
      </c>
      <c r="AP12404" s="121">
        <v>0.24871008098125458</v>
      </c>
      <c r="AQ12404" s="121">
        <v>0.17669902741909027</v>
      </c>
      <c r="AR12404" s="121">
        <v>0.10083944350481033</v>
      </c>
      <c r="AS12404" s="121">
        <v>-0.59863972663879395</v>
      </c>
      <c r="AT12404" s="121">
        <v>0.2323920875787735</v>
      </c>
      <c r="AU12404" s="121">
        <v>0.74637132883071899</v>
      </c>
      <c r="AV12404" s="121">
        <v>0.86502087116241455</v>
      </c>
      <c r="AW12404" s="121">
        <v>0.62317442893981934</v>
      </c>
      <c r="AX12404" s="121">
        <v>0.65041822195053101</v>
      </c>
      <c r="AY12404" s="121">
        <v>0.51332402229309082</v>
      </c>
      <c r="AZ12404" s="121">
        <v>0.6023593544960022</v>
      </c>
      <c r="BA12404" s="121"/>
    </row>
    <row r="12405" spans="2:53" x14ac:dyDescent="0.25">
      <c r="B12405" s="121" t="s">
        <v>101</v>
      </c>
      <c r="C12405" s="121" t="s">
        <v>102</v>
      </c>
      <c r="D12405" s="121" t="s">
        <v>1070</v>
      </c>
      <c r="E12405" s="121">
        <v>2017</v>
      </c>
      <c r="F12405" s="121">
        <v>794.73809814453125</v>
      </c>
      <c r="G12405" s="121">
        <v>842.05718994140625</v>
      </c>
      <c r="H12405" s="121">
        <v>0.207089</v>
      </c>
      <c r="I12405" s="121">
        <v>6.2111295759677887E-2</v>
      </c>
      <c r="J12405" s="121"/>
      <c r="K12405" s="121"/>
      <c r="L12405" s="121">
        <v>760.86993408203125</v>
      </c>
      <c r="M12405" s="121">
        <v>962.33819580078125</v>
      </c>
      <c r="N12405" s="121">
        <v>794.73809814453125</v>
      </c>
      <c r="O12405" s="121">
        <v>842.05718994140625</v>
      </c>
      <c r="P12405" s="121">
        <v>3835.266357421875</v>
      </c>
      <c r="Q12405" s="121">
        <v>5.1147773774573579E-5</v>
      </c>
      <c r="R12405" s="121"/>
      <c r="S12405" s="121"/>
      <c r="T12405" s="121">
        <v>842.05718994140625</v>
      </c>
      <c r="U12405" s="121">
        <v>760.86993408203125</v>
      </c>
      <c r="V12405" s="121">
        <v>962.33819580078125</v>
      </c>
      <c r="W12405" s="121">
        <v>3835.266357421875</v>
      </c>
      <c r="X12405" s="121">
        <v>1</v>
      </c>
      <c r="Y12405" s="121"/>
      <c r="Z12405" s="121"/>
      <c r="AA12405" s="121">
        <v>0.73831796646118164</v>
      </c>
      <c r="AB12405" s="121">
        <v>9.9999997764825821E-3</v>
      </c>
      <c r="AC12405" s="121">
        <v>5.5977571755647659E-2</v>
      </c>
      <c r="AD12405" s="121">
        <v>21.741138360711599</v>
      </c>
      <c r="AE12405" s="121">
        <v>0.44720593094825745</v>
      </c>
      <c r="AF12405" s="121">
        <v>0.47638192772865295</v>
      </c>
      <c r="AG12405" s="121">
        <v>0.44961187243461609</v>
      </c>
      <c r="AH12405" s="121" t="s">
        <v>940</v>
      </c>
      <c r="AI12405" s="121" t="s">
        <v>940</v>
      </c>
      <c r="AJ12405" s="121" t="s">
        <v>937</v>
      </c>
      <c r="AK12405" s="121" t="s">
        <v>939</v>
      </c>
      <c r="AL12405" s="121" t="s">
        <v>943</v>
      </c>
      <c r="AM12405" s="121">
        <v>0.239296321558157</v>
      </c>
      <c r="AN12405" s="121">
        <v>70</v>
      </c>
      <c r="AO12405" s="121">
        <v>0.71616911888122559</v>
      </c>
      <c r="AP12405" s="121">
        <v>0.23925720155239105</v>
      </c>
      <c r="AQ12405" s="121">
        <v>0.18741551041603088</v>
      </c>
      <c r="AR12405" s="121">
        <v>1.9566172733902931E-2</v>
      </c>
      <c r="AS12405" s="121">
        <v>-0.31202635169029236</v>
      </c>
      <c r="AT12405" s="121">
        <v>0.14961834251880646</v>
      </c>
      <c r="AU12405" s="121">
        <v>0.49048826098442078</v>
      </c>
      <c r="AV12405" s="121">
        <v>0.58656871318817139</v>
      </c>
      <c r="AW12405" s="121">
        <v>0.28181156516075134</v>
      </c>
      <c r="AX12405" s="121">
        <v>0.64109575748443604</v>
      </c>
      <c r="AY12405" s="121">
        <v>0.55966854095458984</v>
      </c>
      <c r="AZ12405" s="121">
        <v>0.38322609663009644</v>
      </c>
      <c r="BA12405" s="121">
        <v>0.24542388319969177</v>
      </c>
    </row>
    <row r="12406" spans="2:53" x14ac:dyDescent="0.25">
      <c r="B12406" s="121" t="s">
        <v>318</v>
      </c>
      <c r="C12406" s="121" t="s">
        <v>319</v>
      </c>
      <c r="D12406" s="121" t="s">
        <v>1065</v>
      </c>
      <c r="E12406" s="121">
        <v>2017</v>
      </c>
      <c r="F12406" s="121">
        <v>1613474.75</v>
      </c>
      <c r="G12406" s="121">
        <v>1604992.875</v>
      </c>
      <c r="H12406" s="121">
        <v>33.101179000000002</v>
      </c>
      <c r="I12406" s="121">
        <v>12.872967720031738</v>
      </c>
      <c r="J12406" s="121"/>
      <c r="K12406" s="121">
        <v>2.6679980754852295</v>
      </c>
      <c r="L12406" s="121">
        <v>1028717.1875</v>
      </c>
      <c r="M12406" s="121">
        <v>1524557.25</v>
      </c>
      <c r="N12406" s="121">
        <v>1613474.75</v>
      </c>
      <c r="O12406" s="121">
        <v>1604992.875</v>
      </c>
      <c r="P12406" s="121">
        <v>6659209</v>
      </c>
      <c r="Q12406" s="121">
        <v>0.13393695652484894</v>
      </c>
      <c r="R12406" s="121">
        <v>0.72458869218826294</v>
      </c>
      <c r="S12406" s="121">
        <v>0.66207700967788696</v>
      </c>
      <c r="T12406" s="121">
        <v>1604992.875</v>
      </c>
      <c r="U12406" s="121">
        <v>1028717.1875</v>
      </c>
      <c r="V12406" s="121">
        <v>1524557.25</v>
      </c>
      <c r="W12406" s="121">
        <v>6659209</v>
      </c>
      <c r="X12406" s="121">
        <v>1</v>
      </c>
      <c r="Y12406" s="121">
        <v>1</v>
      </c>
      <c r="Z12406" s="121">
        <v>1</v>
      </c>
      <c r="AA12406" s="121">
        <v>0.28088164329528809</v>
      </c>
      <c r="AB12406" s="121">
        <v>0.11864148080348969</v>
      </c>
      <c r="AC12406" s="121">
        <v>5.8224666863679886E-2</v>
      </c>
      <c r="AD12406" s="121">
        <v>3.75</v>
      </c>
      <c r="AE12406" s="121">
        <v>0.43928426504135132</v>
      </c>
      <c r="AF12406" s="121">
        <v>0.42677214741706848</v>
      </c>
      <c r="AG12406" s="121">
        <v>0.42902752757072449</v>
      </c>
      <c r="AH12406" s="121" t="s">
        <v>940</v>
      </c>
      <c r="AI12406" s="121" t="s">
        <v>940</v>
      </c>
      <c r="AJ12406" s="121" t="s">
        <v>937</v>
      </c>
      <c r="AK12406" s="121" t="s">
        <v>939</v>
      </c>
      <c r="AL12406" s="121" t="s">
        <v>939</v>
      </c>
      <c r="AM12406" s="121">
        <v>0.6520672982507546</v>
      </c>
      <c r="AN12406" s="121"/>
      <c r="AO12406" s="121">
        <v>0.40364503860473633</v>
      </c>
      <c r="AP12406" s="121">
        <v>0.30893597006797791</v>
      </c>
      <c r="AQ12406" s="121">
        <v>0.23730307817459106</v>
      </c>
      <c r="AR12406" s="121">
        <v>0.25446596741676331</v>
      </c>
      <c r="AS12406" s="121">
        <v>-0.13265460729598999</v>
      </c>
      <c r="AT12406" s="121">
        <v>-7.1695394814014435E-2</v>
      </c>
      <c r="AU12406" s="121">
        <v>0.43781670928001404</v>
      </c>
      <c r="AV12406" s="121">
        <v>0.40081340074539185</v>
      </c>
      <c r="AW12406" s="121">
        <v>0.44178053736686707</v>
      </c>
      <c r="AX12406" s="121">
        <v>0.5431593656539917</v>
      </c>
      <c r="AY12406" s="121">
        <v>0.6318124532699585</v>
      </c>
      <c r="AZ12406" s="121">
        <v>0.26146182417869568</v>
      </c>
      <c r="BA12406" s="121">
        <v>0.46843412518501282</v>
      </c>
    </row>
    <row r="12407" spans="2:53" x14ac:dyDescent="0.25">
      <c r="B12407" s="121" t="s">
        <v>103</v>
      </c>
      <c r="C12407" s="121" t="s">
        <v>104</v>
      </c>
      <c r="D12407" s="121" t="s">
        <v>957</v>
      </c>
      <c r="E12407" s="121">
        <v>2017</v>
      </c>
      <c r="F12407" s="121">
        <v>47185.00390625</v>
      </c>
      <c r="G12407" s="121">
        <v>48342.3203125</v>
      </c>
      <c r="H12407" s="121">
        <v>15.419354999999999</v>
      </c>
      <c r="I12407" s="121">
        <v>5.7697768211364746</v>
      </c>
      <c r="J12407" s="121"/>
      <c r="K12407" s="121">
        <v>1.5795786380767822</v>
      </c>
      <c r="L12407" s="121">
        <v>42713.78125</v>
      </c>
      <c r="M12407" s="121">
        <v>53717.82421875</v>
      </c>
      <c r="N12407" s="121">
        <v>47185.00390625</v>
      </c>
      <c r="O12407" s="121">
        <v>48342.3203125</v>
      </c>
      <c r="P12407" s="121">
        <v>142157.015625</v>
      </c>
      <c r="Q12407" s="121">
        <v>1.6467472305521369E-3</v>
      </c>
      <c r="R12407" s="121">
        <v>0.46210095286369324</v>
      </c>
      <c r="S12407" s="121">
        <v>0.49393936991691589</v>
      </c>
      <c r="T12407" s="121">
        <v>48342.31640625</v>
      </c>
      <c r="U12407" s="121">
        <v>42713.78125</v>
      </c>
      <c r="V12407" s="121">
        <v>53717.82421875</v>
      </c>
      <c r="W12407" s="121">
        <v>142157.015625</v>
      </c>
      <c r="X12407" s="121">
        <v>1</v>
      </c>
      <c r="Y12407" s="121">
        <v>1</v>
      </c>
      <c r="Z12407" s="121">
        <v>1</v>
      </c>
      <c r="AA12407" s="121">
        <v>0.49655169248580933</v>
      </c>
      <c r="AB12407" s="121">
        <v>0.14980469644069672</v>
      </c>
      <c r="AC12407" s="121">
        <v>4.4601358473300934E-2</v>
      </c>
      <c r="AD12407" s="121">
        <v>580.65674958785803</v>
      </c>
      <c r="AE12407" s="121">
        <v>0.41305908560752869</v>
      </c>
      <c r="AF12407" s="121">
        <v>0.44498378038406372</v>
      </c>
      <c r="AG12407" s="121">
        <v>0.43433094024658203</v>
      </c>
      <c r="AH12407" s="121" t="s">
        <v>940</v>
      </c>
      <c r="AI12407" s="121" t="s">
        <v>940</v>
      </c>
      <c r="AJ12407" s="121" t="s">
        <v>937</v>
      </c>
      <c r="AK12407" s="121" t="s">
        <v>939</v>
      </c>
      <c r="AL12407" s="121" t="s">
        <v>939</v>
      </c>
      <c r="AM12407" s="121">
        <v>0.51745632055072965</v>
      </c>
      <c r="AN12407" s="121">
        <v>76.6666666666667</v>
      </c>
      <c r="AO12407" s="121">
        <v>0.75260597467422485</v>
      </c>
      <c r="AP12407" s="121">
        <v>0.22762754559516907</v>
      </c>
      <c r="AQ12407" s="121">
        <v>0.13096314668655396</v>
      </c>
      <c r="AR12407" s="121">
        <v>9.9808387458324432E-2</v>
      </c>
      <c r="AS12407" s="121">
        <v>-0.25066062808036804</v>
      </c>
      <c r="AT12407" s="121">
        <v>3.9655625820159912E-2</v>
      </c>
      <c r="AU12407" s="121">
        <v>0.40625467896461487</v>
      </c>
      <c r="AV12407" s="121">
        <v>0.56890410184860229</v>
      </c>
      <c r="AW12407" s="121">
        <v>0.45216196775436401</v>
      </c>
      <c r="AX12407" s="121">
        <v>0.61949449777603149</v>
      </c>
      <c r="AY12407" s="121">
        <v>0.55528473854064941</v>
      </c>
      <c r="AZ12407" s="121">
        <v>0.35592266917228699</v>
      </c>
      <c r="BA12407" s="121">
        <v>0.81332951784133911</v>
      </c>
    </row>
    <row r="12408" spans="2:53" x14ac:dyDescent="0.25">
      <c r="B12408" s="121" t="s">
        <v>407</v>
      </c>
      <c r="C12408" s="121" t="s">
        <v>408</v>
      </c>
      <c r="D12408" s="121" t="s">
        <v>1069</v>
      </c>
      <c r="E12408" s="121">
        <v>2017</v>
      </c>
      <c r="F12408" s="121">
        <v>112655.5234375</v>
      </c>
      <c r="G12408" s="121">
        <v>112918.2890625</v>
      </c>
      <c r="H12408" s="121">
        <v>7.0402719999999999</v>
      </c>
      <c r="I12408" s="121">
        <v>2.7912559509277344</v>
      </c>
      <c r="J12408" s="121"/>
      <c r="K12408" s="121">
        <v>3.3910479545593262</v>
      </c>
      <c r="L12408" s="121">
        <v>101208.8515625</v>
      </c>
      <c r="M12408" s="121">
        <v>120073.5</v>
      </c>
      <c r="N12408" s="121">
        <v>112655.5234375</v>
      </c>
      <c r="O12408" s="121">
        <v>112918.2890625</v>
      </c>
      <c r="P12408" s="121">
        <v>609360</v>
      </c>
      <c r="Q12408" s="121">
        <v>6.42416812479496E-3</v>
      </c>
      <c r="R12408" s="121">
        <v>0.5375748872756958</v>
      </c>
      <c r="S12408" s="121">
        <v>0.54987978935241699</v>
      </c>
      <c r="T12408" s="121">
        <v>112918.28125</v>
      </c>
      <c r="U12408" s="121">
        <v>101208.8515625</v>
      </c>
      <c r="V12408" s="121">
        <v>120073.5</v>
      </c>
      <c r="W12408" s="121">
        <v>609360</v>
      </c>
      <c r="X12408" s="121">
        <v>1</v>
      </c>
      <c r="Y12408" s="121">
        <v>1</v>
      </c>
      <c r="Z12408" s="121">
        <v>1</v>
      </c>
      <c r="AA12408" s="121">
        <v>0.60267853736877441</v>
      </c>
      <c r="AB12408" s="121">
        <v>5.2058275789022446E-2</v>
      </c>
      <c r="AC12408" s="121">
        <v>3.9266731590032578E-2</v>
      </c>
      <c r="AD12408" s="121">
        <v>107.75885</v>
      </c>
      <c r="AE12408" s="121">
        <v>0.37980800867080688</v>
      </c>
      <c r="AF12408" s="121">
        <v>0.3921608030796051</v>
      </c>
      <c r="AG12408" s="121">
        <v>0.3912481963634491</v>
      </c>
      <c r="AH12408" s="121" t="s">
        <v>940</v>
      </c>
      <c r="AI12408" s="121" t="s">
        <v>940</v>
      </c>
      <c r="AJ12408" s="121" t="s">
        <v>937</v>
      </c>
      <c r="AK12408" s="121" t="s">
        <v>939</v>
      </c>
      <c r="AL12408" s="121" t="s">
        <v>939</v>
      </c>
      <c r="AM12408" s="121">
        <v>0.67341929627161601</v>
      </c>
      <c r="AN12408" s="121">
        <v>93.3333333333333</v>
      </c>
      <c r="AO12408" s="121">
        <v>0.61512589454650879</v>
      </c>
      <c r="AP12408" s="121">
        <v>0.16706462204456329</v>
      </c>
      <c r="AQ12408" s="121">
        <v>0.28117582201957703</v>
      </c>
      <c r="AR12408" s="121">
        <v>0.23681043088436127</v>
      </c>
      <c r="AS12408" s="121">
        <v>-0.35174620151519775</v>
      </c>
      <c r="AT12408" s="121">
        <v>5.1569461822509766E-2</v>
      </c>
      <c r="AU12408" s="121">
        <v>0.45075836777687073</v>
      </c>
      <c r="AV12408" s="121">
        <v>0.45843341946601868</v>
      </c>
      <c r="AW12408" s="121">
        <v>0.2245904952287674</v>
      </c>
      <c r="AX12408" s="121">
        <v>0.63421452045440674</v>
      </c>
      <c r="AY12408" s="121">
        <v>0.5575823187828064</v>
      </c>
      <c r="AZ12408" s="121">
        <v>0.30804455280303955</v>
      </c>
      <c r="BA12408" s="121">
        <v>0.34620401263237</v>
      </c>
    </row>
    <row r="12409" spans="2:53" x14ac:dyDescent="0.25">
      <c r="B12409" s="121" t="s">
        <v>105</v>
      </c>
      <c r="C12409" s="121" t="s">
        <v>106</v>
      </c>
      <c r="D12409" s="121" t="s">
        <v>1074</v>
      </c>
      <c r="E12409" s="121">
        <v>2017</v>
      </c>
      <c r="F12409" s="121">
        <v>2679.099853515625</v>
      </c>
      <c r="G12409" s="121">
        <v>2244.4228515625</v>
      </c>
      <c r="H12409" s="121">
        <v>9.641799999999999E-2</v>
      </c>
      <c r="I12409" s="121">
        <v>5.0741817802190781E-2</v>
      </c>
      <c r="J12409" s="121"/>
      <c r="K12409" s="121"/>
      <c r="L12409" s="121">
        <v>2256.496337890625</v>
      </c>
      <c r="M12409" s="121">
        <v>3148.2197265625</v>
      </c>
      <c r="N12409" s="121">
        <v>2679.099853515625</v>
      </c>
      <c r="O12409" s="121">
        <v>2244.4228515625</v>
      </c>
      <c r="P12409" s="121">
        <v>17352.798828125</v>
      </c>
      <c r="Q12409" s="121"/>
      <c r="R12409" s="121"/>
      <c r="S12409" s="121"/>
      <c r="T12409" s="121">
        <v>2244.4228515625</v>
      </c>
      <c r="U12409" s="121">
        <v>2256.496337890625</v>
      </c>
      <c r="V12409" s="121">
        <v>3148.2197265625</v>
      </c>
      <c r="W12409" s="121">
        <v>17352.798828125</v>
      </c>
      <c r="X12409" s="121"/>
      <c r="Y12409" s="121"/>
      <c r="Z12409" s="121"/>
      <c r="AA12409" s="121"/>
      <c r="AB12409" s="121"/>
      <c r="AC12409" s="121">
        <v>5.7833593338727951E-2</v>
      </c>
      <c r="AD12409" s="121">
        <v>13.6478416666667</v>
      </c>
      <c r="AE12409" s="121">
        <v>0.53332734107971191</v>
      </c>
      <c r="AF12409" s="121">
        <v>0.56904023885726929</v>
      </c>
      <c r="AG12409" s="121">
        <v>0.67924618721008301</v>
      </c>
      <c r="AH12409" s="121" t="s">
        <v>940</v>
      </c>
      <c r="AI12409" s="121" t="s">
        <v>940</v>
      </c>
      <c r="AJ12409" s="121" t="s">
        <v>937</v>
      </c>
      <c r="AK12409" s="121" t="s">
        <v>939</v>
      </c>
      <c r="AL12409" s="121" t="s">
        <v>503</v>
      </c>
      <c r="AM12409" s="121">
        <v>0.45486695881158312</v>
      </c>
      <c r="AN12409" s="121">
        <v>78.888866666666701</v>
      </c>
      <c r="AO12409" s="121">
        <v>0.63165205717086792</v>
      </c>
      <c r="AP12409" s="121">
        <v>0.39730626344680786</v>
      </c>
      <c r="AQ12409" s="121">
        <v>0.37372726202011108</v>
      </c>
      <c r="AR12409" s="121">
        <v>0.41036355495452881</v>
      </c>
      <c r="AS12409" s="121">
        <v>-1.1344164609909058</v>
      </c>
      <c r="AT12409" s="121">
        <v>0.32136723399162292</v>
      </c>
      <c r="AU12409" s="121">
        <v>0.62736433744430542</v>
      </c>
      <c r="AV12409" s="121">
        <v>0.65941131114959717</v>
      </c>
      <c r="AW12409" s="121">
        <v>0.37439146637916565</v>
      </c>
      <c r="AX12409" s="121">
        <v>0.64230889081954956</v>
      </c>
      <c r="AY12409" s="121">
        <v>0.5296168327331543</v>
      </c>
      <c r="AZ12409" s="121">
        <v>0.43361556529998779</v>
      </c>
      <c r="BA12409" s="121"/>
    </row>
    <row r="12410" spans="2:53" x14ac:dyDescent="0.25">
      <c r="B12410" s="121" t="s">
        <v>107</v>
      </c>
      <c r="C12410" s="121" t="s">
        <v>108</v>
      </c>
      <c r="D12410" s="121" t="s">
        <v>1068</v>
      </c>
      <c r="E12410" s="121">
        <v>2017</v>
      </c>
      <c r="F12410" s="121">
        <v>12122.572265625</v>
      </c>
      <c r="G12410" s="121">
        <v>12977.8291015625</v>
      </c>
      <c r="H12410" s="121">
        <v>7.4884230000000001</v>
      </c>
      <c r="I12410" s="121">
        <v>2.4081857204437256</v>
      </c>
      <c r="J12410" s="121"/>
      <c r="K12410" s="121">
        <v>1.6132919788360596</v>
      </c>
      <c r="L12410" s="121">
        <v>13766.814453125</v>
      </c>
      <c r="M12410" s="121">
        <v>14787.4287109375</v>
      </c>
      <c r="N12410" s="121">
        <v>12122.572265625</v>
      </c>
      <c r="O12410" s="121">
        <v>12977.8291015625</v>
      </c>
      <c r="P12410" s="121">
        <v>17063.455078125</v>
      </c>
      <c r="Q12410" s="121">
        <v>3.591457789298147E-4</v>
      </c>
      <c r="R12410" s="121">
        <v>0.38683953881263733</v>
      </c>
      <c r="S12410" s="121">
        <v>0.42400139570236206</v>
      </c>
      <c r="T12410" s="121">
        <v>12977.8291015625</v>
      </c>
      <c r="U12410" s="121">
        <v>13766.814453125</v>
      </c>
      <c r="V12410" s="121">
        <v>14787.4287109375</v>
      </c>
      <c r="W12410" s="121">
        <v>17063.455078125</v>
      </c>
      <c r="X12410" s="121">
        <v>1</v>
      </c>
      <c r="Y12410" s="121">
        <v>1</v>
      </c>
      <c r="Z12410" s="121">
        <v>1</v>
      </c>
      <c r="AA12410" s="121">
        <v>0.54756671190261841</v>
      </c>
      <c r="AB12410" s="121">
        <v>6.9778494536876678E-2</v>
      </c>
      <c r="AC12410" s="121">
        <v>6.336560845375061E-2</v>
      </c>
      <c r="AD12410" s="121">
        <v>7384.4322224869202</v>
      </c>
      <c r="AE12410" s="121">
        <v>0.28111591935157776</v>
      </c>
      <c r="AF12410" s="121">
        <v>0.30848059058189392</v>
      </c>
      <c r="AG12410" s="121">
        <v>0.28815129399299622</v>
      </c>
      <c r="AH12410" s="121" t="s">
        <v>940</v>
      </c>
      <c r="AI12410" s="121" t="s">
        <v>940</v>
      </c>
      <c r="AJ12410" s="121" t="s">
        <v>937</v>
      </c>
      <c r="AK12410" s="121" t="s">
        <v>939</v>
      </c>
      <c r="AL12410" s="121" t="s">
        <v>939</v>
      </c>
      <c r="AM12410" s="121">
        <v>0.14592564852773421</v>
      </c>
      <c r="AN12410" s="121">
        <v>58.8889</v>
      </c>
      <c r="AO12410" s="121">
        <v>0.95849275588989258</v>
      </c>
      <c r="AP12410" s="121">
        <v>7.8642904758453369E-2</v>
      </c>
      <c r="AQ12410" s="121">
        <v>0.10230210423469543</v>
      </c>
      <c r="AR12410" s="121">
        <v>0.11877989023923874</v>
      </c>
      <c r="AS12410" s="121">
        <v>-0.25821766257286072</v>
      </c>
      <c r="AT12410" s="121">
        <v>-3.6212647103184281E-8</v>
      </c>
      <c r="AU12410" s="121">
        <v>0.27982804179191589</v>
      </c>
      <c r="AV12410" s="121">
        <v>0.67759585380554199</v>
      </c>
      <c r="AW12410" s="121">
        <v>0.29318207502365112</v>
      </c>
      <c r="AX12410" s="121">
        <v>0.63198649883270264</v>
      </c>
      <c r="AY12410" s="121">
        <v>0.53602230548858643</v>
      </c>
      <c r="AZ12410" s="121">
        <v>0.42771202325820923</v>
      </c>
      <c r="BA12410" s="121">
        <v>0.596893310546875</v>
      </c>
    </row>
    <row r="12411" spans="2:53" x14ac:dyDescent="0.25">
      <c r="B12411" s="121" t="s">
        <v>269</v>
      </c>
      <c r="C12411" s="121" t="s">
        <v>270</v>
      </c>
      <c r="D12411" s="121" t="s">
        <v>1067</v>
      </c>
      <c r="E12411" s="121">
        <v>2017</v>
      </c>
      <c r="F12411" s="121">
        <v>488347.34375</v>
      </c>
      <c r="G12411" s="121">
        <v>464890.21875</v>
      </c>
      <c r="H12411" s="121">
        <v>5.7080409999999997</v>
      </c>
      <c r="I12411" s="121">
        <v>3.6692850589752197</v>
      </c>
      <c r="J12411" s="121">
        <v>2333.3446982611663</v>
      </c>
      <c r="K12411" s="121">
        <v>3.9742081165313721</v>
      </c>
      <c r="L12411" s="121">
        <v>213063.890625</v>
      </c>
      <c r="M12411" s="121">
        <v>355708.53125</v>
      </c>
      <c r="N12411" s="121">
        <v>488347.34375</v>
      </c>
      <c r="O12411" s="121">
        <v>464890.21875</v>
      </c>
      <c r="P12411" s="121">
        <v>2027498</v>
      </c>
      <c r="Q12411" s="121">
        <v>2.6000790297985077E-2</v>
      </c>
      <c r="R12411" s="121">
        <v>0.75399267673492432</v>
      </c>
      <c r="S12411" s="121">
        <v>0.554953932762146</v>
      </c>
      <c r="T12411" s="121">
        <v>464890.21875</v>
      </c>
      <c r="U12411" s="121">
        <v>213063.890625</v>
      </c>
      <c r="V12411" s="121">
        <v>355708.5</v>
      </c>
      <c r="W12411" s="121">
        <v>2027498</v>
      </c>
      <c r="X12411" s="121">
        <v>1</v>
      </c>
      <c r="Y12411" s="121">
        <v>1</v>
      </c>
      <c r="Z12411" s="121">
        <v>1</v>
      </c>
      <c r="AA12411" s="121">
        <v>0.43946811556816101</v>
      </c>
      <c r="AB12411" s="121">
        <v>0.15728954970836639</v>
      </c>
      <c r="AC12411" s="121">
        <v>5.4775096476078033E-2</v>
      </c>
      <c r="AD12411" s="121">
        <v>1.380925</v>
      </c>
      <c r="AE12411" s="121">
        <v>0.72980242967605591</v>
      </c>
      <c r="AF12411" s="121">
        <v>0.70002871751785278</v>
      </c>
      <c r="AG12411" s="121">
        <v>0.73535025119781494</v>
      </c>
      <c r="AH12411" s="121" t="s">
        <v>940</v>
      </c>
      <c r="AI12411" s="121" t="s">
        <v>940</v>
      </c>
      <c r="AJ12411" s="121" t="s">
        <v>937</v>
      </c>
      <c r="AK12411" s="121" t="s">
        <v>939</v>
      </c>
      <c r="AL12411" s="121" t="s">
        <v>939</v>
      </c>
      <c r="AM12411" s="121">
        <v>0.78023043285069704</v>
      </c>
      <c r="AN12411" s="121"/>
      <c r="AO12411" s="121">
        <v>0.35030180215835571</v>
      </c>
      <c r="AP12411" s="121">
        <v>0.30683514475822449</v>
      </c>
      <c r="AQ12411" s="121">
        <v>0.10800831764936447</v>
      </c>
      <c r="AR12411" s="121">
        <v>1.1818162202835083</v>
      </c>
      <c r="AS12411" s="121">
        <v>-1.0853407382965088</v>
      </c>
      <c r="AT12411" s="121">
        <v>0.13837932050228119</v>
      </c>
      <c r="AU12411" s="121">
        <v>0.74070477485656738</v>
      </c>
      <c r="AV12411" s="121">
        <v>0.65555679798126221</v>
      </c>
      <c r="AW12411" s="121">
        <v>0.69444304704666138</v>
      </c>
      <c r="AX12411" s="121">
        <v>0.67936831712722778</v>
      </c>
      <c r="AY12411" s="121">
        <v>0.6494910717010498</v>
      </c>
      <c r="AZ12411" s="121">
        <v>0.44921103119850159</v>
      </c>
      <c r="BA12411" s="121">
        <v>0.9337889552116394</v>
      </c>
    </row>
    <row r="12412" spans="2:53" x14ac:dyDescent="0.25">
      <c r="B12412" s="121" t="s">
        <v>212</v>
      </c>
      <c r="C12412" s="121" t="s">
        <v>213</v>
      </c>
      <c r="D12412" s="121" t="s">
        <v>985</v>
      </c>
      <c r="E12412" s="121">
        <v>2017</v>
      </c>
      <c r="F12412" s="121">
        <v>1256.954345703125</v>
      </c>
      <c r="G12412" s="121">
        <v>684.0716552734375</v>
      </c>
      <c r="H12412" s="121">
        <v>4.1443999999999995E-2</v>
      </c>
      <c r="I12412" s="121"/>
      <c r="J12412" s="121"/>
      <c r="K12412" s="121"/>
      <c r="L12412" s="121">
        <v>1151.89599609375</v>
      </c>
      <c r="M12412" s="121">
        <v>1376.0904541015625</v>
      </c>
      <c r="N12412" s="121">
        <v>1256.954345703125</v>
      </c>
      <c r="O12412" s="121">
        <v>684.0716552734375</v>
      </c>
      <c r="P12412" s="121"/>
      <c r="Q12412" s="121"/>
      <c r="R12412" s="121"/>
      <c r="S12412" s="121"/>
      <c r="T12412" s="121">
        <v>684.0716552734375</v>
      </c>
      <c r="U12412" s="121">
        <v>1151.89599609375</v>
      </c>
      <c r="V12412" s="121">
        <v>1376.0904541015625</v>
      </c>
      <c r="W12412" s="121"/>
      <c r="X12412" s="121"/>
      <c r="Y12412" s="121"/>
      <c r="Z12412" s="121"/>
      <c r="AA12412" s="121"/>
      <c r="AB12412" s="121"/>
      <c r="AC12412" s="121"/>
      <c r="AD12412" s="121">
        <v>1.79</v>
      </c>
      <c r="AE12412" s="121">
        <v>0.80830091238021851</v>
      </c>
      <c r="AF12412" s="121">
        <v>0.80671185255050659</v>
      </c>
      <c r="AG12412" s="121">
        <v>1.4823009967803955</v>
      </c>
      <c r="AH12412" s="121" t="s">
        <v>940</v>
      </c>
      <c r="AI12412" s="121" t="s">
        <v>936</v>
      </c>
      <c r="AJ12412" s="121" t="s">
        <v>937</v>
      </c>
      <c r="AK12412" s="121" t="s">
        <v>939</v>
      </c>
      <c r="AL12412" s="121" t="s">
        <v>503</v>
      </c>
      <c r="AM12412" s="121">
        <v>0.6449444375340202</v>
      </c>
      <c r="AN12412" s="121"/>
      <c r="AO12412" s="121">
        <v>1.3312311172485352</v>
      </c>
      <c r="AP12412" s="121">
        <v>0.32773527503013611</v>
      </c>
      <c r="AQ12412" s="121">
        <v>0.35265082120895386</v>
      </c>
      <c r="AR12412" s="121">
        <v>0.22587081789970398</v>
      </c>
      <c r="AS12412" s="121">
        <v>-1.8040379285812378</v>
      </c>
      <c r="AT12412" s="121">
        <v>0.56654983758926392</v>
      </c>
      <c r="AU12412" s="121">
        <v>0.80627232789993286</v>
      </c>
      <c r="AV12412" s="121">
        <v>0.79854762554168701</v>
      </c>
      <c r="AW12412" s="121">
        <v>0.81595867872238159</v>
      </c>
      <c r="AX12412" s="121">
        <v>0.67002451419830322</v>
      </c>
      <c r="AY12412" s="121">
        <v>0.62727677822113037</v>
      </c>
      <c r="AZ12412" s="121"/>
      <c r="BA12412" s="121"/>
    </row>
    <row r="12413" spans="2:53" x14ac:dyDescent="0.25">
      <c r="B12413" s="121" t="s">
        <v>345</v>
      </c>
      <c r="C12413" s="121" t="s">
        <v>346</v>
      </c>
      <c r="D12413" s="121" t="s">
        <v>953</v>
      </c>
      <c r="E12413" s="121">
        <v>2017</v>
      </c>
      <c r="F12413" s="121">
        <v>167727.359375</v>
      </c>
      <c r="G12413" s="121">
        <v>144190.140625</v>
      </c>
      <c r="H12413" s="121">
        <v>5.4478999999999997</v>
      </c>
      <c r="I12413" s="121">
        <v>2.3925521373748779</v>
      </c>
      <c r="J12413" s="121">
        <v>1713.7809514977278</v>
      </c>
      <c r="K12413" s="121">
        <v>3.7937896251678467</v>
      </c>
      <c r="L12413" s="121">
        <v>123709.6171875</v>
      </c>
      <c r="M12413" s="121">
        <v>164020.875</v>
      </c>
      <c r="N12413" s="121">
        <v>167727.359375</v>
      </c>
      <c r="O12413" s="121">
        <v>144190.140625</v>
      </c>
      <c r="P12413" s="121">
        <v>752177.3125</v>
      </c>
      <c r="Q12413" s="121">
        <v>8.8725462555885315E-3</v>
      </c>
      <c r="R12413" s="121">
        <v>0.61283671855926514</v>
      </c>
      <c r="S12413" s="121">
        <v>0.67058610916137695</v>
      </c>
      <c r="T12413" s="121">
        <v>144190.140625</v>
      </c>
      <c r="U12413" s="121">
        <v>123709.6171875</v>
      </c>
      <c r="V12413" s="121">
        <v>164020.875</v>
      </c>
      <c r="W12413" s="121">
        <v>752177.3125</v>
      </c>
      <c r="X12413" s="121">
        <v>1</v>
      </c>
      <c r="Y12413" s="121">
        <v>1</v>
      </c>
      <c r="Z12413" s="121">
        <v>1</v>
      </c>
      <c r="AA12413" s="121">
        <v>0.56306129693984985</v>
      </c>
      <c r="AB12413" s="121">
        <v>8.2528173923492432E-2</v>
      </c>
      <c r="AC12413" s="121">
        <v>4.69224713742733E-2</v>
      </c>
      <c r="AD12413" s="121">
        <v>0.88520550826938005</v>
      </c>
      <c r="AE12413" s="121">
        <v>0.5778471827507019</v>
      </c>
      <c r="AF12413" s="121">
        <v>0.56934314966201782</v>
      </c>
      <c r="AG12413" s="121">
        <v>0.66228127479553223</v>
      </c>
      <c r="AH12413" s="121" t="s">
        <v>940</v>
      </c>
      <c r="AI12413" s="121" t="s">
        <v>940</v>
      </c>
      <c r="AJ12413" s="121" t="s">
        <v>937</v>
      </c>
      <c r="AK12413" s="121" t="s">
        <v>939</v>
      </c>
      <c r="AL12413" s="121" t="s">
        <v>939</v>
      </c>
      <c r="AM12413" s="121">
        <v>0.70434413877012503</v>
      </c>
      <c r="AN12413" s="121"/>
      <c r="AO12413" s="121">
        <v>0.5764315128326416</v>
      </c>
      <c r="AP12413" s="121">
        <v>0.27957013249397278</v>
      </c>
      <c r="AQ12413" s="121">
        <v>0.28153017163276672</v>
      </c>
      <c r="AR12413" s="121">
        <v>0.84287458658218384</v>
      </c>
      <c r="AS12413" s="121">
        <v>-0.98637509346008301</v>
      </c>
      <c r="AT12413" s="121">
        <v>5.9686871245503426E-3</v>
      </c>
      <c r="AU12413" s="121">
        <v>0.64268910884857178</v>
      </c>
      <c r="AV12413" s="121">
        <v>0.54324549436569214</v>
      </c>
      <c r="AW12413" s="121">
        <v>0.44508367776870728</v>
      </c>
      <c r="AX12413" s="121">
        <v>0.68684679269790649</v>
      </c>
      <c r="AY12413" s="121">
        <v>0.57609260082244873</v>
      </c>
      <c r="AZ12413" s="121">
        <v>0.42955195903778076</v>
      </c>
      <c r="BA12413" s="121">
        <v>0.5958549976348877</v>
      </c>
    </row>
    <row r="12414" spans="2:53" x14ac:dyDescent="0.25">
      <c r="B12414" s="121" t="s">
        <v>409</v>
      </c>
      <c r="C12414" s="121" t="s">
        <v>410</v>
      </c>
      <c r="D12414" s="121" t="s">
        <v>953</v>
      </c>
      <c r="E12414" s="121">
        <v>2017</v>
      </c>
      <c r="F12414" s="121">
        <v>76439.3125</v>
      </c>
      <c r="G12414" s="121">
        <v>65603.0625</v>
      </c>
      <c r="H12414" s="121">
        <v>2.0763940000000001</v>
      </c>
      <c r="I12414" s="121">
        <v>0.99762135744094849</v>
      </c>
      <c r="J12414" s="121">
        <v>1621.4987466645105</v>
      </c>
      <c r="K12414" s="121">
        <v>3.5322117805480957</v>
      </c>
      <c r="L12414" s="121">
        <v>51298.1796875</v>
      </c>
      <c r="M12414" s="121">
        <v>69579.015625</v>
      </c>
      <c r="N12414" s="121">
        <v>76439.3125</v>
      </c>
      <c r="O12414" s="121">
        <v>65603.0625</v>
      </c>
      <c r="P12414" s="121">
        <v>487921.96875</v>
      </c>
      <c r="Q12414" s="121">
        <v>5.5351443588733673E-3</v>
      </c>
      <c r="R12414" s="121">
        <v>0.61343371868133545</v>
      </c>
      <c r="S12414" s="121">
        <v>0.6258465051651001</v>
      </c>
      <c r="T12414" s="121">
        <v>65603.0625</v>
      </c>
      <c r="U12414" s="121">
        <v>51298.1796875</v>
      </c>
      <c r="V12414" s="121">
        <v>69579.015625</v>
      </c>
      <c r="W12414" s="121">
        <v>487921.96875</v>
      </c>
      <c r="X12414" s="121">
        <v>1</v>
      </c>
      <c r="Y12414" s="121">
        <v>1</v>
      </c>
      <c r="Z12414" s="121">
        <v>1</v>
      </c>
      <c r="AA12414" s="121">
        <v>0.63397854566574097</v>
      </c>
      <c r="AB12414" s="121">
        <v>4.8122655600309372E-2</v>
      </c>
      <c r="AC12414" s="121">
        <v>4.1300483047962189E-2</v>
      </c>
      <c r="AD12414" s="121">
        <v>0.88520550826938005</v>
      </c>
      <c r="AE12414" s="121">
        <v>0.67226505279541016</v>
      </c>
      <c r="AF12414" s="121">
        <v>0.63562321662902832</v>
      </c>
      <c r="AG12414" s="121">
        <v>0.74061483144760132</v>
      </c>
      <c r="AH12414" s="121" t="s">
        <v>940</v>
      </c>
      <c r="AI12414" s="121" t="s">
        <v>940</v>
      </c>
      <c r="AJ12414" s="121" t="s">
        <v>937</v>
      </c>
      <c r="AK12414" s="121" t="s">
        <v>939</v>
      </c>
      <c r="AL12414" s="121" t="s">
        <v>939</v>
      </c>
      <c r="AM12414" s="121">
        <v>0.7709291225599656</v>
      </c>
      <c r="AN12414" s="121"/>
      <c r="AO12414" s="121">
        <v>0.55445510149002075</v>
      </c>
      <c r="AP12414" s="121">
        <v>0.27865821123123169</v>
      </c>
      <c r="AQ12414" s="121">
        <v>0.22749282419681549</v>
      </c>
      <c r="AR12414" s="121">
        <v>0.73716336488723755</v>
      </c>
      <c r="AS12414" s="121">
        <v>-0.87219780683517456</v>
      </c>
      <c r="AT12414" s="121">
        <v>7.4428334832191467E-2</v>
      </c>
      <c r="AU12414" s="121">
        <v>0.70197993516921997</v>
      </c>
      <c r="AV12414" s="121">
        <v>0.53280198574066162</v>
      </c>
      <c r="AW12414" s="121">
        <v>0.5998426079750061</v>
      </c>
      <c r="AX12414" s="121">
        <v>0.65950524806976318</v>
      </c>
      <c r="AY12414" s="121">
        <v>0.54439127445220947</v>
      </c>
      <c r="AZ12414" s="121">
        <v>0.40991491079330444</v>
      </c>
      <c r="BA12414" s="121">
        <v>0.40708437561988831</v>
      </c>
    </row>
    <row r="12415" spans="2:53" x14ac:dyDescent="0.25">
      <c r="B12415" s="121" t="s">
        <v>111</v>
      </c>
      <c r="C12415" s="121" t="s">
        <v>112</v>
      </c>
      <c r="D12415" s="121" t="s">
        <v>1093</v>
      </c>
      <c r="E12415" s="121">
        <v>2017</v>
      </c>
      <c r="F12415" s="121">
        <v>738072.875</v>
      </c>
      <c r="G12415" s="121">
        <v>726021</v>
      </c>
      <c r="H12415" s="121">
        <v>57.009755999999996</v>
      </c>
      <c r="I12415" s="121">
        <v>18.30284309387207</v>
      </c>
      <c r="J12415" s="121">
        <v>2197.0332628526144</v>
      </c>
      <c r="K12415" s="121">
        <v>2.8092458248138428</v>
      </c>
      <c r="L12415" s="121">
        <v>603901.8125</v>
      </c>
      <c r="M12415" s="121">
        <v>729511.75</v>
      </c>
      <c r="N12415" s="121">
        <v>738072.875</v>
      </c>
      <c r="O12415" s="121">
        <v>726021</v>
      </c>
      <c r="P12415" s="121">
        <v>2791243.75</v>
      </c>
      <c r="Q12415" s="121">
        <v>3.4246619790792465E-2</v>
      </c>
      <c r="R12415" s="121">
        <v>0.57006412744522095</v>
      </c>
      <c r="S12415" s="121">
        <v>0.55100125074386597</v>
      </c>
      <c r="T12415" s="121">
        <v>726021</v>
      </c>
      <c r="U12415" s="121">
        <v>603901.8125</v>
      </c>
      <c r="V12415" s="121">
        <v>729511.75</v>
      </c>
      <c r="W12415" s="121">
        <v>2791243.75</v>
      </c>
      <c r="X12415" s="121">
        <v>1</v>
      </c>
      <c r="Y12415" s="121">
        <v>1</v>
      </c>
      <c r="Z12415" s="121">
        <v>1</v>
      </c>
      <c r="AA12415" s="121">
        <v>0.57041448354721069</v>
      </c>
      <c r="AB12415" s="121">
        <v>9.7895987331867218E-2</v>
      </c>
      <c r="AC12415" s="121">
        <v>5.2096467465162277E-2</v>
      </c>
      <c r="AD12415" s="121">
        <v>13.333781460636899</v>
      </c>
      <c r="AE12415" s="121">
        <v>0.46253129839897156</v>
      </c>
      <c r="AF12415" s="121">
        <v>0.47286209464073181</v>
      </c>
      <c r="AG12415" s="121">
        <v>0.48071160912513733</v>
      </c>
      <c r="AH12415" s="121" t="s">
        <v>940</v>
      </c>
      <c r="AI12415" s="121" t="s">
        <v>940</v>
      </c>
      <c r="AJ12415" s="121" t="s">
        <v>937</v>
      </c>
      <c r="AK12415" s="121" t="s">
        <v>939</v>
      </c>
      <c r="AL12415" s="121" t="s">
        <v>939</v>
      </c>
      <c r="AM12415" s="121">
        <v>0.62257455774956794</v>
      </c>
      <c r="AN12415" s="121">
        <v>75.555566666666707</v>
      </c>
      <c r="AO12415" s="121">
        <v>0.6118696928024292</v>
      </c>
      <c r="AP12415" s="121">
        <v>0.17301143705844879</v>
      </c>
      <c r="AQ12415" s="121">
        <v>0.21992689371109009</v>
      </c>
      <c r="AR12415" s="121">
        <v>0.19041718542575836</v>
      </c>
      <c r="AS12415" s="121">
        <v>-0.19207891821861267</v>
      </c>
      <c r="AT12415" s="121">
        <v>-3.146336181089282E-3</v>
      </c>
      <c r="AU12415" s="121">
        <v>0.46537485718727112</v>
      </c>
      <c r="AV12415" s="121">
        <v>0.52253001928329468</v>
      </c>
      <c r="AW12415" s="121">
        <v>0.45462015271186829</v>
      </c>
      <c r="AX12415" s="121">
        <v>0.63822942972183228</v>
      </c>
      <c r="AY12415" s="121">
        <v>0.59580427408218384</v>
      </c>
      <c r="AZ12415" s="121">
        <v>0.31699034571647644</v>
      </c>
      <c r="BA12415" s="121">
        <v>0.55469727516174316</v>
      </c>
    </row>
    <row r="12416" spans="2:53" x14ac:dyDescent="0.25">
      <c r="B12416" s="121" t="s">
        <v>411</v>
      </c>
      <c r="C12416" s="121" t="s">
        <v>412</v>
      </c>
      <c r="D12416" s="121" t="s">
        <v>953</v>
      </c>
      <c r="E12416" s="121">
        <v>2017</v>
      </c>
      <c r="F12416" s="121">
        <v>1853309.375</v>
      </c>
      <c r="G12416" s="121">
        <v>1815914.875</v>
      </c>
      <c r="H12416" s="121">
        <v>46.647427999999998</v>
      </c>
      <c r="I12416" s="121">
        <v>19.171979904174805</v>
      </c>
      <c r="J12416" s="121">
        <v>1689.476219704042</v>
      </c>
      <c r="K12416" s="121">
        <v>2.9438836574554443</v>
      </c>
      <c r="L12416" s="121">
        <v>1317725.375</v>
      </c>
      <c r="M12416" s="121">
        <v>1786472.5</v>
      </c>
      <c r="N12416" s="121">
        <v>1853309.375</v>
      </c>
      <c r="O12416" s="121">
        <v>1815914.875</v>
      </c>
      <c r="P12416" s="121">
        <v>11452466</v>
      </c>
      <c r="Q12416" s="121">
        <v>0.12470696866512299</v>
      </c>
      <c r="R12416" s="121">
        <v>0.84966862201690674</v>
      </c>
      <c r="S12416" s="121">
        <v>0.80407506227493286</v>
      </c>
      <c r="T12416" s="121">
        <v>1815914.875</v>
      </c>
      <c r="U12416" s="121">
        <v>1317725.375</v>
      </c>
      <c r="V12416" s="121">
        <v>1786472.5</v>
      </c>
      <c r="W12416" s="121">
        <v>11452466</v>
      </c>
      <c r="X12416" s="121">
        <v>1</v>
      </c>
      <c r="Y12416" s="121">
        <v>1</v>
      </c>
      <c r="Z12416" s="121">
        <v>1</v>
      </c>
      <c r="AA12416" s="121">
        <v>0.55275064706802368</v>
      </c>
      <c r="AB12416" s="121">
        <v>7.7515013515949249E-2</v>
      </c>
      <c r="AC12416" s="121">
        <v>3.6703772842884064E-2</v>
      </c>
      <c r="AD12416" s="121">
        <v>0.88520550826938005</v>
      </c>
      <c r="AE12416" s="121">
        <v>0.76679503917694092</v>
      </c>
      <c r="AF12416" s="121">
        <v>0.70821380615234375</v>
      </c>
      <c r="AG12416" s="121">
        <v>0.72279781103134155</v>
      </c>
      <c r="AH12416" s="121" t="s">
        <v>940</v>
      </c>
      <c r="AI12416" s="121" t="s">
        <v>940</v>
      </c>
      <c r="AJ12416" s="121" t="s">
        <v>937</v>
      </c>
      <c r="AK12416" s="121" t="s">
        <v>939</v>
      </c>
      <c r="AL12416" s="121" t="s">
        <v>939</v>
      </c>
      <c r="AM12416" s="121">
        <v>0.80268388956498382</v>
      </c>
      <c r="AN12416" s="121"/>
      <c r="AO12416" s="121">
        <v>0.54448062181472778</v>
      </c>
      <c r="AP12416" s="121">
        <v>0.25813278555870056</v>
      </c>
      <c r="AQ12416" s="121">
        <v>0.18117307126522064</v>
      </c>
      <c r="AR12416" s="121">
        <v>0.25991010665893555</v>
      </c>
      <c r="AS12416" s="121">
        <v>-0.30247941613197327</v>
      </c>
      <c r="AT12416" s="121">
        <v>5.878283828496933E-2</v>
      </c>
      <c r="AU12416" s="121">
        <v>0.77477031946182251</v>
      </c>
      <c r="AV12416" s="121">
        <v>0.54353231191635132</v>
      </c>
      <c r="AW12416" s="121">
        <v>0.74282675981521606</v>
      </c>
      <c r="AX12416" s="121">
        <v>0.66020709276199341</v>
      </c>
      <c r="AY12416" s="121">
        <v>0.62158268690109253</v>
      </c>
      <c r="AZ12416" s="121">
        <v>0.4525068998336792</v>
      </c>
      <c r="BA12416" s="121">
        <v>0.59643298387527466</v>
      </c>
    </row>
    <row r="12417" spans="2:53" x14ac:dyDescent="0.25">
      <c r="B12417" s="121" t="s">
        <v>292</v>
      </c>
      <c r="C12417" s="121" t="s">
        <v>293</v>
      </c>
      <c r="D12417" s="121" t="s">
        <v>1029</v>
      </c>
      <c r="E12417" s="121">
        <v>2017</v>
      </c>
      <c r="F12417" s="121">
        <v>259296.828125</v>
      </c>
      <c r="G12417" s="121">
        <v>269025.34375</v>
      </c>
      <c r="H12417" s="121">
        <v>21.128031999999997</v>
      </c>
      <c r="I12417" s="121">
        <v>8.2080001831054688</v>
      </c>
      <c r="J12417" s="121">
        <v>1922.5131810600133</v>
      </c>
      <c r="K12417" s="121">
        <v>2.8638896942138672</v>
      </c>
      <c r="L12417" s="121">
        <v>214367.9375</v>
      </c>
      <c r="M12417" s="121">
        <v>278028.03125</v>
      </c>
      <c r="N12417" s="121">
        <v>259296.828125</v>
      </c>
      <c r="O12417" s="121">
        <v>269025.34375</v>
      </c>
      <c r="P12417" s="121">
        <v>744292.5</v>
      </c>
      <c r="Q12417" s="121">
        <v>8.0478591844439507E-3</v>
      </c>
      <c r="R12417" s="121">
        <v>0.72056847810745239</v>
      </c>
      <c r="S12417" s="121">
        <v>0.7163354754447937</v>
      </c>
      <c r="T12417" s="121">
        <v>269025.34375</v>
      </c>
      <c r="U12417" s="121">
        <v>214367.9375</v>
      </c>
      <c r="V12417" s="121">
        <v>278028.03125</v>
      </c>
      <c r="W12417" s="121">
        <v>744292.5</v>
      </c>
      <c r="X12417" s="121">
        <v>1</v>
      </c>
      <c r="Y12417" s="121">
        <v>1</v>
      </c>
      <c r="Z12417" s="121">
        <v>1</v>
      </c>
      <c r="AA12417" s="121">
        <v>0.39481329917907715</v>
      </c>
      <c r="AB12417" s="121">
        <v>0.2141994833946228</v>
      </c>
      <c r="AC12417" s="121">
        <v>6.5270267426967621E-2</v>
      </c>
      <c r="AD12417" s="121">
        <v>152.446413948767</v>
      </c>
      <c r="AE12417" s="121">
        <v>0.3084462583065033</v>
      </c>
      <c r="AF12417" s="121">
        <v>0.33717387914657593</v>
      </c>
      <c r="AG12417" s="121">
        <v>0.32498100399971008</v>
      </c>
      <c r="AH12417" s="121" t="s">
        <v>940</v>
      </c>
      <c r="AI12417" s="121" t="s">
        <v>940</v>
      </c>
      <c r="AJ12417" s="121" t="s">
        <v>937</v>
      </c>
      <c r="AK12417" s="121" t="s">
        <v>939</v>
      </c>
      <c r="AL12417" s="121" t="s">
        <v>939</v>
      </c>
      <c r="AM12417" s="121">
        <v>0.34512123708018982</v>
      </c>
      <c r="AN12417" s="121">
        <v>83.3333333333333</v>
      </c>
      <c r="AO12417" s="121">
        <v>0.62063121795654297</v>
      </c>
      <c r="AP12417" s="121">
        <v>0.23663228750228882</v>
      </c>
      <c r="AQ12417" s="121">
        <v>0.17620052397251129</v>
      </c>
      <c r="AR12417" s="121">
        <v>6.778542697429657E-2</v>
      </c>
      <c r="AS12417" s="121">
        <v>-0.13853149116039276</v>
      </c>
      <c r="AT12417" s="121">
        <v>3.728199377655983E-2</v>
      </c>
      <c r="AU12417" s="121">
        <v>0.35132977366447449</v>
      </c>
      <c r="AV12417" s="121">
        <v>0.43391087651252747</v>
      </c>
      <c r="AW12417" s="121">
        <v>0.15739752352237701</v>
      </c>
      <c r="AX12417" s="121">
        <v>0.64383846521377563</v>
      </c>
      <c r="AY12417" s="121">
        <v>0.57196319103240967</v>
      </c>
      <c r="AZ12417" s="121">
        <v>0.25575333833694458</v>
      </c>
      <c r="BA12417" s="121">
        <v>0.83301049470901489</v>
      </c>
    </row>
    <row r="12418" spans="2:53" x14ac:dyDescent="0.25">
      <c r="B12418" s="121" t="s">
        <v>210</v>
      </c>
      <c r="C12418" s="121" t="s">
        <v>541</v>
      </c>
      <c r="D12418" s="121" t="s">
        <v>945</v>
      </c>
      <c r="E12418" s="121">
        <v>2017</v>
      </c>
      <c r="F12418" s="121">
        <v>1282.6719970703125</v>
      </c>
      <c r="G12418" s="121">
        <v>1137.016845703125</v>
      </c>
      <c r="H12418" s="121">
        <v>0.10982699999999999</v>
      </c>
      <c r="I12418" s="121">
        <v>3.9678864181041718E-2</v>
      </c>
      <c r="J12418" s="121"/>
      <c r="K12418" s="121"/>
      <c r="L12418" s="121">
        <v>1300.26513671875</v>
      </c>
      <c r="M12418" s="121">
        <v>1623.9263916015625</v>
      </c>
      <c r="N12418" s="121">
        <v>1282.6719970703125</v>
      </c>
      <c r="O12418" s="121">
        <v>1137.016845703125</v>
      </c>
      <c r="P12418" s="121">
        <v>8906.080078125</v>
      </c>
      <c r="Q12418" s="121"/>
      <c r="R12418" s="121"/>
      <c r="S12418" s="121"/>
      <c r="T12418" s="121">
        <v>1137.016845703125</v>
      </c>
      <c r="U12418" s="121">
        <v>1300.26513671875</v>
      </c>
      <c r="V12418" s="121">
        <v>1623.9263916015625</v>
      </c>
      <c r="W12418" s="121">
        <v>8906.080078125</v>
      </c>
      <c r="X12418" s="121"/>
      <c r="Y12418" s="121"/>
      <c r="Z12418" s="121"/>
      <c r="AA12418" s="121"/>
      <c r="AB12418" s="121"/>
      <c r="AC12418" s="121">
        <v>2.3948248475790024E-2</v>
      </c>
      <c r="AD12418" s="121">
        <v>2.7</v>
      </c>
      <c r="AE12418" s="121">
        <v>0.61179858446121216</v>
      </c>
      <c r="AF12418" s="121">
        <v>0.61759960651397705</v>
      </c>
      <c r="AG12418" s="121">
        <v>0.69671601057052612</v>
      </c>
      <c r="AH12418" s="121" t="s">
        <v>940</v>
      </c>
      <c r="AI12418" s="121" t="s">
        <v>940</v>
      </c>
      <c r="AJ12418" s="121" t="s">
        <v>937</v>
      </c>
      <c r="AK12418" s="121" t="s">
        <v>939</v>
      </c>
      <c r="AL12418" s="121" t="s">
        <v>503</v>
      </c>
      <c r="AM12418" s="121">
        <v>0.59585069986171024</v>
      </c>
      <c r="AN12418" s="121">
        <v>56.6666666666667</v>
      </c>
      <c r="AO12418" s="121">
        <v>0.84122598171234131</v>
      </c>
      <c r="AP12418" s="121">
        <v>0.28465825319290161</v>
      </c>
      <c r="AQ12418" s="121">
        <v>0.30235004425048828</v>
      </c>
      <c r="AR12418" s="121">
        <v>0.4015096127986908</v>
      </c>
      <c r="AS12418" s="121">
        <v>-0.76197069883346558</v>
      </c>
      <c r="AT12418" s="121">
        <v>-6.7773185670375824E-2</v>
      </c>
      <c r="AU12418" s="121">
        <v>0.65796351432800293</v>
      </c>
      <c r="AV12418" s="121">
        <v>0.64090448617935181</v>
      </c>
      <c r="AW12418" s="121">
        <v>0.4833543598651886</v>
      </c>
      <c r="AX12418" s="121">
        <v>0.6059761643409729</v>
      </c>
      <c r="AY12418" s="121">
        <v>0.50060665607452393</v>
      </c>
      <c r="AZ12418" s="121">
        <v>0.48215183615684509</v>
      </c>
      <c r="BA12418" s="121"/>
    </row>
    <row r="12419" spans="2:53" x14ac:dyDescent="0.25">
      <c r="B12419" s="121" t="s">
        <v>320</v>
      </c>
      <c r="C12419" s="121" t="s">
        <v>1060</v>
      </c>
      <c r="D12419" s="121" t="s">
        <v>992</v>
      </c>
      <c r="E12419" s="121">
        <v>2017</v>
      </c>
      <c r="F12419" s="121">
        <v>29471.580078125</v>
      </c>
      <c r="G12419" s="121">
        <v>31382.966796875</v>
      </c>
      <c r="H12419" s="121">
        <v>4.7472269999999996</v>
      </c>
      <c r="I12419" s="121">
        <v>0.94275569915771484</v>
      </c>
      <c r="J12419" s="121"/>
      <c r="K12419" s="121"/>
      <c r="L12419" s="121">
        <v>32318.138671875</v>
      </c>
      <c r="M12419" s="121">
        <v>40376.13671875</v>
      </c>
      <c r="N12419" s="121">
        <v>29471.580078125</v>
      </c>
      <c r="O12419" s="121">
        <v>31382.966796875</v>
      </c>
      <c r="P12419" s="121">
        <v>121163.734375</v>
      </c>
      <c r="Q12419" s="121"/>
      <c r="R12419" s="121"/>
      <c r="S12419" s="121"/>
      <c r="T12419" s="121">
        <v>31382.966796875</v>
      </c>
      <c r="U12419" s="121">
        <v>32318.138671875</v>
      </c>
      <c r="V12419" s="121">
        <v>40376.13671875</v>
      </c>
      <c r="W12419" s="121">
        <v>121163.734375</v>
      </c>
      <c r="X12419" s="121"/>
      <c r="Y12419" s="121"/>
      <c r="Z12419" s="121"/>
      <c r="AA12419" s="121"/>
      <c r="AB12419" s="121"/>
      <c r="AC12419" s="121">
        <v>3.3097203820943832E-2</v>
      </c>
      <c r="AD12419" s="121">
        <v>1</v>
      </c>
      <c r="AE12419" s="121">
        <v>0.54608654975891113</v>
      </c>
      <c r="AF12419" s="121">
        <v>0.54723912477493286</v>
      </c>
      <c r="AG12419" s="121">
        <v>0.51390939950942993</v>
      </c>
      <c r="AH12419" s="121" t="s">
        <v>940</v>
      </c>
      <c r="AI12419" s="121" t="s">
        <v>940</v>
      </c>
      <c r="AJ12419" s="121" t="s">
        <v>937</v>
      </c>
      <c r="AK12419" s="121" t="s">
        <v>939</v>
      </c>
      <c r="AL12419" s="121" t="s">
        <v>503</v>
      </c>
      <c r="AM12419" s="121">
        <v>0.46907383777943445</v>
      </c>
      <c r="AN12419" s="121">
        <v>80</v>
      </c>
      <c r="AO12419" s="121">
        <v>0.80835461616516113</v>
      </c>
      <c r="AP12419" s="121">
        <v>0.25676339864730835</v>
      </c>
      <c r="AQ12419" s="121">
        <v>0.22144410014152527</v>
      </c>
      <c r="AR12419" s="121">
        <v>5.3254406899213791E-2</v>
      </c>
      <c r="AS12419" s="121">
        <v>-0.26674890518188477</v>
      </c>
      <c r="AT12419" s="121">
        <v>-7.3067575693130493E-2</v>
      </c>
      <c r="AU12419" s="121">
        <v>0.56376069784164429</v>
      </c>
      <c r="AV12419" s="121">
        <v>0.55186170339584351</v>
      </c>
      <c r="AW12419" s="121">
        <v>0.48156917095184326</v>
      </c>
      <c r="AX12419" s="121">
        <v>0.63716632127761841</v>
      </c>
      <c r="AY12419" s="121">
        <v>0.69927006959915161</v>
      </c>
      <c r="AZ12419" s="121">
        <v>0.41296866536140442</v>
      </c>
      <c r="BA12419" s="121"/>
    </row>
    <row r="12420" spans="2:53" x14ac:dyDescent="0.25">
      <c r="B12420" s="121" t="s">
        <v>13</v>
      </c>
      <c r="C12420" s="121" t="s">
        <v>14</v>
      </c>
      <c r="D12420" s="121" t="s">
        <v>1066</v>
      </c>
      <c r="E12420" s="121">
        <v>2017</v>
      </c>
      <c r="F12420" s="121">
        <v>169533.703125</v>
      </c>
      <c r="G12420" s="121">
        <v>175231.5625</v>
      </c>
      <c r="H12420" s="121">
        <v>40.813396999999995</v>
      </c>
      <c r="I12420" s="121">
        <v>9.7758588790893555</v>
      </c>
      <c r="J12420" s="121"/>
      <c r="K12420" s="121">
        <v>1.5911116600036621</v>
      </c>
      <c r="L12420" s="121">
        <v>166232.078125</v>
      </c>
      <c r="M12420" s="121">
        <v>179635.03125</v>
      </c>
      <c r="N12420" s="121">
        <v>169533.703125</v>
      </c>
      <c r="O12420" s="121">
        <v>175231.5625</v>
      </c>
      <c r="P12420" s="121">
        <v>310792.8125</v>
      </c>
      <c r="Q12420" s="121">
        <v>5.478439386934042E-3</v>
      </c>
      <c r="R12420" s="121">
        <v>0.67350256443023682</v>
      </c>
      <c r="S12420" s="121">
        <v>0.66414690017700195</v>
      </c>
      <c r="T12420" s="121">
        <v>175231.5625</v>
      </c>
      <c r="U12420" s="121">
        <v>166232.078125</v>
      </c>
      <c r="V12420" s="121">
        <v>179635.03125</v>
      </c>
      <c r="W12420" s="121">
        <v>310792.8125</v>
      </c>
      <c r="X12420" s="121">
        <v>1</v>
      </c>
      <c r="Y12420" s="121">
        <v>1</v>
      </c>
      <c r="Z12420" s="121">
        <v>1</v>
      </c>
      <c r="AA12420" s="121">
        <v>0.63498550653457642</v>
      </c>
      <c r="AB12420" s="121">
        <v>8.4058992564678192E-2</v>
      </c>
      <c r="AC12420" s="121">
        <v>4.6079181134700775E-2</v>
      </c>
      <c r="AD12420" s="121">
        <v>18.123200000000001</v>
      </c>
      <c r="AE12420" s="121">
        <v>0.25796800851821899</v>
      </c>
      <c r="AF12420" s="121">
        <v>0.26553535461425781</v>
      </c>
      <c r="AG12420" s="121">
        <v>0.25690117478370667</v>
      </c>
      <c r="AH12420" s="121" t="s">
        <v>940</v>
      </c>
      <c r="AI12420" s="121" t="s">
        <v>940</v>
      </c>
      <c r="AJ12420" s="121" t="s">
        <v>937</v>
      </c>
      <c r="AK12420" s="121" t="s">
        <v>939</v>
      </c>
      <c r="AL12420" s="121" t="s">
        <v>939</v>
      </c>
      <c r="AM12420" s="121">
        <v>0.29031816916662778</v>
      </c>
      <c r="AN12420" s="121">
        <v>66.6666666666667</v>
      </c>
      <c r="AO12420" s="121">
        <v>0.80379283428192139</v>
      </c>
      <c r="AP12420" s="121">
        <v>7.6487079262733459E-2</v>
      </c>
      <c r="AQ12420" s="121">
        <v>0.144849494099617</v>
      </c>
      <c r="AR12420" s="121">
        <v>2.7745481580495834E-2</v>
      </c>
      <c r="AS12420" s="121">
        <v>-5.2874881774187088E-2</v>
      </c>
      <c r="AT12420" s="121">
        <v>3.2775406832996623E-9</v>
      </c>
      <c r="AU12420" s="121">
        <v>0.2826189398765564</v>
      </c>
      <c r="AV12420" s="121">
        <v>0.3593904972076416</v>
      </c>
      <c r="AW12420" s="121">
        <v>0.12117607146501541</v>
      </c>
      <c r="AX12420" s="121">
        <v>0.6013830304145813</v>
      </c>
      <c r="AY12420" s="121">
        <v>0.60506224632263184</v>
      </c>
      <c r="AZ12420" s="121">
        <v>0.26933106780052185</v>
      </c>
      <c r="BA12420" s="121">
        <v>0.38003358244895935</v>
      </c>
    </row>
    <row r="12421" spans="2:53" x14ac:dyDescent="0.25">
      <c r="B12421" s="121" t="s">
        <v>215</v>
      </c>
      <c r="C12421" s="121" t="s">
        <v>216</v>
      </c>
      <c r="D12421" s="121" t="s">
        <v>1071</v>
      </c>
      <c r="E12421" s="121">
        <v>2017</v>
      </c>
      <c r="F12421" s="121">
        <v>8606.07421875</v>
      </c>
      <c r="G12421" s="121">
        <v>7803.3984375</v>
      </c>
      <c r="H12421" s="121">
        <v>0.570496</v>
      </c>
      <c r="I12421" s="121">
        <v>0.21649926900863647</v>
      </c>
      <c r="J12421" s="121"/>
      <c r="K12421" s="121"/>
      <c r="L12421" s="121">
        <v>4764.19677734375</v>
      </c>
      <c r="M12421" s="121">
        <v>7926.0830078125</v>
      </c>
      <c r="N12421" s="121">
        <v>8606.07421875</v>
      </c>
      <c r="O12421" s="121">
        <v>7803.3984375</v>
      </c>
      <c r="P12421" s="121">
        <v>63196.59765625</v>
      </c>
      <c r="Q12421" s="121">
        <v>1.3603781117126346E-3</v>
      </c>
      <c r="R12421" s="121"/>
      <c r="S12421" s="121"/>
      <c r="T12421" s="121">
        <v>7803.3984375</v>
      </c>
      <c r="U12421" s="121">
        <v>4764.19677734375</v>
      </c>
      <c r="V12421" s="121">
        <v>7926.0830078125</v>
      </c>
      <c r="W12421" s="121">
        <v>63196.59765625</v>
      </c>
      <c r="X12421" s="121">
        <v>1</v>
      </c>
      <c r="Y12421" s="121"/>
      <c r="Z12421" s="121"/>
      <c r="AA12421" s="121">
        <v>0.45215612649917603</v>
      </c>
      <c r="AB12421" s="121">
        <v>9.9999997764825821E-3</v>
      </c>
      <c r="AC12421" s="121">
        <v>7.1391455829143524E-2</v>
      </c>
      <c r="AD12421" s="121">
        <v>7.4876611249999998</v>
      </c>
      <c r="AE12421" s="121">
        <v>0.33602827787399292</v>
      </c>
      <c r="AF12421" s="121">
        <v>0.373710036277771</v>
      </c>
      <c r="AG12421" s="121">
        <v>0.41215077042579651</v>
      </c>
      <c r="AH12421" s="121" t="s">
        <v>940</v>
      </c>
      <c r="AI12421" s="121" t="s">
        <v>940</v>
      </c>
      <c r="AJ12421" s="121" t="s">
        <v>937</v>
      </c>
      <c r="AK12421" s="121" t="s">
        <v>939</v>
      </c>
      <c r="AL12421" s="121" t="s">
        <v>943</v>
      </c>
      <c r="AM12421" s="121">
        <v>0.23322492615416471</v>
      </c>
      <c r="AN12421" s="121">
        <v>72.222233333333307</v>
      </c>
      <c r="AO12421" s="121">
        <v>0.37395784258842468</v>
      </c>
      <c r="AP12421" s="121">
        <v>0.40519344806671143</v>
      </c>
      <c r="AQ12421" s="121">
        <v>0.23657062649726868</v>
      </c>
      <c r="AR12421" s="121">
        <v>0.28964754939079285</v>
      </c>
      <c r="AS12421" s="121">
        <v>-0.31238859891891479</v>
      </c>
      <c r="AT12421" s="121">
        <v>7.0191076956689358E-3</v>
      </c>
      <c r="AU12421" s="121">
        <v>0.40689003467559814</v>
      </c>
      <c r="AV12421" s="121">
        <v>0.43048736453056335</v>
      </c>
      <c r="AW12421" s="121">
        <v>0.22401393949985504</v>
      </c>
      <c r="AX12421" s="121">
        <v>0.63755279779434204</v>
      </c>
      <c r="AY12421" s="121">
        <v>0.49615541100502014</v>
      </c>
      <c r="AZ12421" s="121">
        <v>0.25835871696472168</v>
      </c>
      <c r="BA12421" s="121">
        <v>0.16410711407661438</v>
      </c>
    </row>
    <row r="12422" spans="2:53" x14ac:dyDescent="0.25">
      <c r="B12422" s="121" t="s">
        <v>378</v>
      </c>
      <c r="C12422" s="121" t="s">
        <v>379</v>
      </c>
      <c r="D12422" s="121" t="s">
        <v>1072</v>
      </c>
      <c r="E12422" s="121">
        <v>2017</v>
      </c>
      <c r="F12422" s="121">
        <v>544587.6875</v>
      </c>
      <c r="G12422" s="121">
        <v>515378.21875</v>
      </c>
      <c r="H12422" s="121">
        <v>9.904895999999999</v>
      </c>
      <c r="I12422" s="121">
        <v>4.9402899742126465</v>
      </c>
      <c r="J12422" s="121">
        <v>1621.4727106008052</v>
      </c>
      <c r="K12422" s="121">
        <v>3.4159047603607178</v>
      </c>
      <c r="L12422" s="121">
        <v>374975.0625</v>
      </c>
      <c r="M12422" s="121">
        <v>530784.0625</v>
      </c>
      <c r="N12422" s="121">
        <v>544587.6875</v>
      </c>
      <c r="O12422" s="121">
        <v>515378.21875</v>
      </c>
      <c r="P12422" s="121">
        <v>2688589.75</v>
      </c>
      <c r="Q12422" s="121">
        <v>3.6930110305547714E-2</v>
      </c>
      <c r="R12422" s="121">
        <v>0.82655000686645508</v>
      </c>
      <c r="S12422" s="121">
        <v>0.81885486841201782</v>
      </c>
      <c r="T12422" s="121">
        <v>515378.21875</v>
      </c>
      <c r="U12422" s="121">
        <v>374975.0625</v>
      </c>
      <c r="V12422" s="121">
        <v>530784.0625</v>
      </c>
      <c r="W12422" s="121">
        <v>2688589.75</v>
      </c>
      <c r="X12422" s="121">
        <v>1</v>
      </c>
      <c r="Y12422" s="121">
        <v>1</v>
      </c>
      <c r="Z12422" s="121">
        <v>1</v>
      </c>
      <c r="AA12422" s="121">
        <v>0.55008763074874878</v>
      </c>
      <c r="AB12422" s="121">
        <v>5.8680541813373566E-2</v>
      </c>
      <c r="AC12422" s="121">
        <v>4.069916158914566E-2</v>
      </c>
      <c r="AD12422" s="121">
        <v>8.5488608333333307</v>
      </c>
      <c r="AE12422" s="121">
        <v>1.0350823402404785</v>
      </c>
      <c r="AF12422" s="121">
        <v>0.9934464693069458</v>
      </c>
      <c r="AG12422" s="121">
        <v>1.0497509241104126</v>
      </c>
      <c r="AH12422" s="121" t="s">
        <v>940</v>
      </c>
      <c r="AI12422" s="121" t="s">
        <v>940</v>
      </c>
      <c r="AJ12422" s="121" t="s">
        <v>937</v>
      </c>
      <c r="AK12422" s="121" t="s">
        <v>939</v>
      </c>
      <c r="AL12422" s="121" t="s">
        <v>939</v>
      </c>
      <c r="AM12422" s="121">
        <v>0.74734362373683161</v>
      </c>
      <c r="AN12422" s="121"/>
      <c r="AO12422" s="121">
        <v>0.46346664428710938</v>
      </c>
      <c r="AP12422" s="121">
        <v>0.30231970548629761</v>
      </c>
      <c r="AQ12422" s="121">
        <v>0.26410594582557678</v>
      </c>
      <c r="AR12422" s="121">
        <v>0.43938016891479492</v>
      </c>
      <c r="AS12422" s="121">
        <v>-0.49700939655303955</v>
      </c>
      <c r="AT12422" s="121">
        <v>2.773689478635788E-2</v>
      </c>
      <c r="AU12422" s="121">
        <v>1.0355159044265747</v>
      </c>
      <c r="AV12422" s="121">
        <v>0.89324432611465454</v>
      </c>
      <c r="AW12422" s="121">
        <v>1.034321665763855</v>
      </c>
      <c r="AX12422" s="121">
        <v>0.67522203922271729</v>
      </c>
      <c r="AY12422" s="121">
        <v>0.60197669267654419</v>
      </c>
      <c r="AZ12422" s="121">
        <v>0.91500180959701538</v>
      </c>
      <c r="BA12422" s="121">
        <v>0.83512204885482788</v>
      </c>
    </row>
    <row r="12423" spans="2:53" x14ac:dyDescent="0.25">
      <c r="B12423" s="121" t="s">
        <v>429</v>
      </c>
      <c r="C12423" s="121" t="s">
        <v>430</v>
      </c>
      <c r="D12423" s="121" t="s">
        <v>975</v>
      </c>
      <c r="E12423" s="121">
        <v>2017</v>
      </c>
      <c r="F12423" s="121">
        <v>592403.5</v>
      </c>
      <c r="G12423" s="121">
        <v>622558.4375</v>
      </c>
      <c r="H12423" s="121">
        <v>8.4558039999999988</v>
      </c>
      <c r="I12423" s="121">
        <v>4.921966552734375</v>
      </c>
      <c r="J12423" s="121">
        <v>1569.5308662681346</v>
      </c>
      <c r="K12423" s="121">
        <v>3.6875019073486328</v>
      </c>
      <c r="L12423" s="121">
        <v>333535.40625</v>
      </c>
      <c r="M12423" s="121">
        <v>527893.5</v>
      </c>
      <c r="N12423" s="121">
        <v>592403.5</v>
      </c>
      <c r="O12423" s="121">
        <v>622558.4375</v>
      </c>
      <c r="P12423" s="121">
        <v>3143936.75</v>
      </c>
      <c r="Q12423" s="121">
        <v>5.1788799464702606E-2</v>
      </c>
      <c r="R12423" s="121">
        <v>0.93034040927886963</v>
      </c>
      <c r="S12423" s="121">
        <v>0.75884681940078735</v>
      </c>
      <c r="T12423" s="121">
        <v>622558.4375</v>
      </c>
      <c r="U12423" s="121">
        <v>333535.40625</v>
      </c>
      <c r="V12423" s="121">
        <v>527893.5</v>
      </c>
      <c r="W12423" s="121">
        <v>3143936.75</v>
      </c>
      <c r="X12423" s="121">
        <v>1</v>
      </c>
      <c r="Y12423" s="121">
        <v>1</v>
      </c>
      <c r="Z12423" s="121">
        <v>1</v>
      </c>
      <c r="AA12423" s="121">
        <v>0.68942469358444214</v>
      </c>
      <c r="AB12423" s="121">
        <v>2.7514718472957611E-2</v>
      </c>
      <c r="AC12423" s="121">
        <v>4.916318878531456E-2</v>
      </c>
      <c r="AD12423" s="121">
        <v>0.98469166666666696</v>
      </c>
      <c r="AE12423" s="121">
        <v>1.3515175580978394</v>
      </c>
      <c r="AF12423" s="121">
        <v>1.1891870498657227</v>
      </c>
      <c r="AG12423" s="121">
        <v>1.1315861940383911</v>
      </c>
      <c r="AH12423" s="121" t="s">
        <v>940</v>
      </c>
      <c r="AI12423" s="121" t="s">
        <v>940</v>
      </c>
      <c r="AJ12423" s="121" t="s">
        <v>937</v>
      </c>
      <c r="AK12423" s="121" t="s">
        <v>939</v>
      </c>
      <c r="AL12423" s="121" t="s">
        <v>939</v>
      </c>
      <c r="AM12423" s="121">
        <v>0.88933139725809962</v>
      </c>
      <c r="AN12423" s="121"/>
      <c r="AO12423" s="121">
        <v>0.45679965615272522</v>
      </c>
      <c r="AP12423" s="121">
        <v>0.31219255924224854</v>
      </c>
      <c r="AQ12423" s="121">
        <v>7.8949928283691406E-2</v>
      </c>
      <c r="AR12423" s="121">
        <v>0.71999925374984741</v>
      </c>
      <c r="AS12423" s="121">
        <v>-0.63168555498123169</v>
      </c>
      <c r="AT12423" s="121">
        <v>6.3744165003299713E-2</v>
      </c>
      <c r="AU12423" s="121">
        <v>1.3043994903564453</v>
      </c>
      <c r="AV12423" s="121">
        <v>0.91061365604400635</v>
      </c>
      <c r="AW12423" s="121">
        <v>1.6241401433944702</v>
      </c>
      <c r="AX12423" s="121">
        <v>0.66774028539657593</v>
      </c>
      <c r="AY12423" s="121">
        <v>0.68021208047866821</v>
      </c>
      <c r="AZ12423" s="121">
        <v>0.92955535650253296</v>
      </c>
      <c r="BA12423" s="121">
        <v>0.53529006242752075</v>
      </c>
    </row>
    <row r="12424" spans="2:53" x14ac:dyDescent="0.25">
      <c r="B12424" s="121" t="s">
        <v>321</v>
      </c>
      <c r="C12424" s="121" t="s">
        <v>322</v>
      </c>
      <c r="D12424" s="121" t="s">
        <v>1075</v>
      </c>
      <c r="E12424" s="121">
        <v>2017</v>
      </c>
      <c r="F12424" s="121">
        <v>88025.03125</v>
      </c>
      <c r="G12424" s="121">
        <v>113875.609375</v>
      </c>
      <c r="H12424" s="121">
        <v>17.095677999999999</v>
      </c>
      <c r="I12424" s="121">
        <v>4.7155342102050781</v>
      </c>
      <c r="J12424" s="121"/>
      <c r="K12424" s="121">
        <v>2.5733754634857178</v>
      </c>
      <c r="L12424" s="121">
        <v>80455.171875</v>
      </c>
      <c r="M12424" s="121">
        <v>88290.5546875</v>
      </c>
      <c r="N12424" s="121">
        <v>88025.03125</v>
      </c>
      <c r="O12424" s="121">
        <v>113875.609375</v>
      </c>
      <c r="P12424" s="121">
        <v>404017.28125</v>
      </c>
      <c r="Q12424" s="121"/>
      <c r="R12424" s="121"/>
      <c r="S12424" s="121"/>
      <c r="T12424" s="121">
        <v>113875.609375</v>
      </c>
      <c r="U12424" s="121">
        <v>80455.171875</v>
      </c>
      <c r="V12424" s="121">
        <v>88290.5546875</v>
      </c>
      <c r="W12424" s="121">
        <v>404017.28125</v>
      </c>
      <c r="X12424" s="121"/>
      <c r="Y12424" s="121"/>
      <c r="Z12424" s="121"/>
      <c r="AA12424" s="121"/>
      <c r="AB12424" s="121"/>
      <c r="AC12424" s="121">
        <v>5.020517110824585E-2</v>
      </c>
      <c r="AD12424" s="121">
        <v>492.61083333333301</v>
      </c>
      <c r="AE12424" s="121">
        <v>0.11896565556526184</v>
      </c>
      <c r="AF12424" s="121">
        <v>0.15156437456607819</v>
      </c>
      <c r="AG12424" s="121">
        <v>0.1171581819653511</v>
      </c>
      <c r="AH12424" s="121" t="s">
        <v>936</v>
      </c>
      <c r="AI12424" s="121" t="s">
        <v>940</v>
      </c>
      <c r="AJ12424" s="121" t="s">
        <v>937</v>
      </c>
      <c r="AK12424" s="121" t="s">
        <v>938</v>
      </c>
      <c r="AL12424" s="121" t="s">
        <v>503</v>
      </c>
      <c r="AM12424" s="121"/>
      <c r="AN12424" s="121">
        <v>32.2222333333333</v>
      </c>
      <c r="AO12424" s="121">
        <v>0.33133316040039063</v>
      </c>
      <c r="AP12424" s="121">
        <v>6.880650669336319E-2</v>
      </c>
      <c r="AQ12424" s="121">
        <v>0.37518486380577087</v>
      </c>
      <c r="AR12424" s="121">
        <v>8.7820626795291901E-3</v>
      </c>
      <c r="AS12424" s="121">
        <v>-6.8544685840606689E-2</v>
      </c>
      <c r="AT12424" s="121">
        <v>0.28443807363510132</v>
      </c>
      <c r="AU12424" s="121">
        <v>0.2110600471496582</v>
      </c>
      <c r="AV12424" s="121">
        <v>0.48629403114318848</v>
      </c>
      <c r="AW12424" s="121">
        <v>3.7635285407304764E-2</v>
      </c>
      <c r="AX12424" s="121">
        <v>0.59378492832183838</v>
      </c>
      <c r="AY12424" s="121">
        <v>0.56740069389343262</v>
      </c>
      <c r="AZ12424" s="121">
        <v>0.12941128015518188</v>
      </c>
      <c r="BA12424" s="121"/>
    </row>
    <row r="12425" spans="2:53" x14ac:dyDescent="0.25">
      <c r="B12425" s="121" t="s">
        <v>519</v>
      </c>
      <c r="C12425" s="121" t="s">
        <v>520</v>
      </c>
      <c r="D12425" s="121" t="s">
        <v>1082</v>
      </c>
      <c r="E12425" s="121">
        <v>2017</v>
      </c>
      <c r="F12425" s="121">
        <v>1125149.25</v>
      </c>
      <c r="G12425" s="121">
        <v>1068841.375</v>
      </c>
      <c r="H12425" s="121">
        <v>23.555522</v>
      </c>
      <c r="I12425" s="121">
        <v>11.35099983215332</v>
      </c>
      <c r="J12425" s="121">
        <v>2092.5381798660023</v>
      </c>
      <c r="K12425" s="121">
        <v>3.2907381057739258</v>
      </c>
      <c r="L12425" s="121">
        <v>765727.1875</v>
      </c>
      <c r="M12425" s="121">
        <v>975001.125</v>
      </c>
      <c r="N12425" s="121">
        <v>1125149.25</v>
      </c>
      <c r="O12425" s="121">
        <v>1068841.375</v>
      </c>
      <c r="P12425" s="121">
        <v>4109507.25</v>
      </c>
      <c r="Q12425" s="121">
        <v>5.427483469247818E-2</v>
      </c>
      <c r="R12425" s="121">
        <v>0.84771937131881714</v>
      </c>
      <c r="S12425" s="121">
        <v>0.74385756254196167</v>
      </c>
      <c r="T12425" s="121">
        <v>1068841.375</v>
      </c>
      <c r="U12425" s="121">
        <v>765727.25</v>
      </c>
      <c r="V12425" s="121">
        <v>975001.0625</v>
      </c>
      <c r="W12425" s="121">
        <v>4109507.25</v>
      </c>
      <c r="X12425" s="121">
        <v>1</v>
      </c>
      <c r="Y12425" s="121">
        <v>1</v>
      </c>
      <c r="Z12425" s="121">
        <v>1</v>
      </c>
      <c r="AA12425" s="121">
        <v>0.65092062950134277</v>
      </c>
      <c r="AB12425" s="121">
        <v>7.0185735821723938E-2</v>
      </c>
      <c r="AC12425" s="121">
        <v>5.7798124849796295E-2</v>
      </c>
      <c r="AD12425" s="121">
        <v>30.44</v>
      </c>
      <c r="AE12425" s="121">
        <v>0.50677257776260376</v>
      </c>
      <c r="AF12425" s="121">
        <v>0.52506822347640991</v>
      </c>
      <c r="AG12425" s="121">
        <v>0.55272954702377319</v>
      </c>
      <c r="AH12425" s="121" t="s">
        <v>940</v>
      </c>
      <c r="AI12425" s="121" t="s">
        <v>940</v>
      </c>
      <c r="AJ12425" s="121" t="s">
        <v>937</v>
      </c>
      <c r="AK12425" s="121" t="s">
        <v>939</v>
      </c>
      <c r="AL12425" s="121" t="s">
        <v>939</v>
      </c>
      <c r="AM12425" s="121">
        <v>0.79182118531711365</v>
      </c>
      <c r="AN12425" s="121"/>
      <c r="AO12425" s="121">
        <v>0.54529356956481934</v>
      </c>
      <c r="AP12425" s="121">
        <v>0.19579513370990753</v>
      </c>
      <c r="AQ12425" s="121">
        <v>0.17111501097679138</v>
      </c>
      <c r="AR12425" s="121">
        <v>0.54678535461425781</v>
      </c>
      <c r="AS12425" s="121">
        <v>-0.45898914337158203</v>
      </c>
      <c r="AT12425" s="121">
        <v>0</v>
      </c>
      <c r="AU12425" s="121">
        <v>0.52564436197280884</v>
      </c>
      <c r="AV12425" s="121">
        <v>0.59201133251190186</v>
      </c>
      <c r="AW12425" s="121">
        <v>0.44663375616073608</v>
      </c>
      <c r="AX12425" s="121">
        <v>0.67990672588348389</v>
      </c>
      <c r="AY12425" s="121">
        <v>0.64925885200500488</v>
      </c>
      <c r="AZ12425" s="121">
        <v>0.39744210243225098</v>
      </c>
      <c r="BA12425" s="121">
        <v>0.4814397394657135</v>
      </c>
    </row>
    <row r="12426" spans="2:53" x14ac:dyDescent="0.25">
      <c r="B12426" s="121" t="s">
        <v>240</v>
      </c>
      <c r="C12426" s="121" t="s">
        <v>241</v>
      </c>
      <c r="D12426" s="121" t="s">
        <v>1077</v>
      </c>
      <c r="E12426" s="121">
        <v>2017</v>
      </c>
      <c r="F12426" s="121">
        <v>29651.388671875</v>
      </c>
      <c r="G12426" s="121">
        <v>35591.29296875</v>
      </c>
      <c r="H12426" s="121">
        <v>8.8802679999999992</v>
      </c>
      <c r="I12426" s="121">
        <v>2.5241796970367432</v>
      </c>
      <c r="J12426" s="121"/>
      <c r="K12426" s="121">
        <v>3.0508599281311035</v>
      </c>
      <c r="L12426" s="121">
        <v>31296.828125</v>
      </c>
      <c r="M12426" s="121">
        <v>35409.5078125</v>
      </c>
      <c r="N12426" s="121">
        <v>29651.388671875</v>
      </c>
      <c r="O12426" s="121">
        <v>35591.29296875</v>
      </c>
      <c r="P12426" s="121">
        <v>359015.96875</v>
      </c>
      <c r="Q12426" s="121">
        <v>2.8226384893059731E-3</v>
      </c>
      <c r="R12426" s="121">
        <v>0.28716826438903809</v>
      </c>
      <c r="S12426" s="121">
        <v>0.2748265266418457</v>
      </c>
      <c r="T12426" s="121">
        <v>35591.29296875</v>
      </c>
      <c r="U12426" s="121">
        <v>31296.828125</v>
      </c>
      <c r="V12426" s="121">
        <v>35409.5078125</v>
      </c>
      <c r="W12426" s="121">
        <v>359015.96875</v>
      </c>
      <c r="X12426" s="121">
        <v>1</v>
      </c>
      <c r="Y12426" s="121">
        <v>1</v>
      </c>
      <c r="Z12426" s="121">
        <v>1</v>
      </c>
      <c r="AA12426" s="121">
        <v>0.44426664710044861</v>
      </c>
      <c r="AB12426" s="121">
        <v>9.9999997764825821E-3</v>
      </c>
      <c r="AC12426" s="121">
        <v>2.2022133693099022E-2</v>
      </c>
      <c r="AD12426" s="121">
        <v>8.5497416666666695</v>
      </c>
      <c r="AE12426" s="121">
        <v>0.2221008688211441</v>
      </c>
      <c r="AF12426" s="121">
        <v>0.25416696071624756</v>
      </c>
      <c r="AG12426" s="121">
        <v>0.21174851059913635</v>
      </c>
      <c r="AH12426" s="121" t="s">
        <v>940</v>
      </c>
      <c r="AI12426" s="121" t="s">
        <v>940</v>
      </c>
      <c r="AJ12426" s="121" t="s">
        <v>937</v>
      </c>
      <c r="AK12426" s="121" t="s">
        <v>939</v>
      </c>
      <c r="AL12426" s="121" t="s">
        <v>943</v>
      </c>
      <c r="AM12426" s="121">
        <v>0.2431151560049917</v>
      </c>
      <c r="AN12426" s="121">
        <v>77.777799999999999</v>
      </c>
      <c r="AO12426" s="121">
        <v>0.57929813861846924</v>
      </c>
      <c r="AP12426" s="121">
        <v>0.11555294692516327</v>
      </c>
      <c r="AQ12426" s="121">
        <v>0.30004128813743591</v>
      </c>
      <c r="AR12426" s="121">
        <v>4.5599613338708878E-2</v>
      </c>
      <c r="AS12426" s="121">
        <v>-0.15722259879112244</v>
      </c>
      <c r="AT12426" s="121">
        <v>0.11673059314489365</v>
      </c>
      <c r="AU12426" s="121">
        <v>0.2847827672958374</v>
      </c>
      <c r="AV12426" s="121">
        <v>0.49818471074104309</v>
      </c>
      <c r="AW12426" s="121">
        <v>0.10107920318841934</v>
      </c>
      <c r="AX12426" s="121">
        <v>0.6341552734375</v>
      </c>
      <c r="AY12426" s="121">
        <v>0.6026807427406311</v>
      </c>
      <c r="AZ12426" s="121">
        <v>0.36230772733688354</v>
      </c>
      <c r="BA12426" s="121">
        <v>0.18800339102745056</v>
      </c>
    </row>
    <row r="12427" spans="2:53" x14ac:dyDescent="0.25">
      <c r="B12427" s="121" t="s">
        <v>271</v>
      </c>
      <c r="C12427" s="121" t="s">
        <v>272</v>
      </c>
      <c r="D12427" s="121" t="s">
        <v>1076</v>
      </c>
      <c r="E12427" s="121">
        <v>2017</v>
      </c>
      <c r="F12427" s="121">
        <v>1171981.625</v>
      </c>
      <c r="G12427" s="121">
        <v>1153407.625</v>
      </c>
      <c r="H12427" s="121">
        <v>69.20980999999999</v>
      </c>
      <c r="I12427" s="121">
        <v>37.371986389160156</v>
      </c>
      <c r="J12427" s="121">
        <v>2092.9900998109929</v>
      </c>
      <c r="K12427" s="121">
        <v>2.7434647083282471</v>
      </c>
      <c r="L12427" s="121">
        <v>789703.0625</v>
      </c>
      <c r="M12427" s="121">
        <v>1030600.75</v>
      </c>
      <c r="N12427" s="121">
        <v>1171981.625</v>
      </c>
      <c r="O12427" s="121">
        <v>1153407.625</v>
      </c>
      <c r="P12427" s="121">
        <v>5492121.5</v>
      </c>
      <c r="Q12427" s="121">
        <v>6.9414913654327393E-2</v>
      </c>
      <c r="R12427" s="121">
        <v>0.46047404408454895</v>
      </c>
      <c r="S12427" s="121">
        <v>0.39578467607498169</v>
      </c>
      <c r="T12427" s="121">
        <v>1153407.625</v>
      </c>
      <c r="U12427" s="121">
        <v>789703.0625</v>
      </c>
      <c r="V12427" s="121">
        <v>1030600.75</v>
      </c>
      <c r="W12427" s="121">
        <v>5492121.5</v>
      </c>
      <c r="X12427" s="121">
        <v>1</v>
      </c>
      <c r="Y12427" s="121">
        <v>1</v>
      </c>
      <c r="Z12427" s="121">
        <v>1</v>
      </c>
      <c r="AA12427" s="121">
        <v>0.6372031569480896</v>
      </c>
      <c r="AB12427" s="121">
        <v>5.5583108216524124E-2</v>
      </c>
      <c r="AC12427" s="121">
        <v>6.225946918129921E-2</v>
      </c>
      <c r="AD12427" s="121">
        <v>33.939811056685798</v>
      </c>
      <c r="AE12427" s="121">
        <v>0.37531423568725586</v>
      </c>
      <c r="AF12427" s="121">
        <v>0.38846629858016968</v>
      </c>
      <c r="AG12427" s="121">
        <v>0.39472201466560364</v>
      </c>
      <c r="AH12427" s="121" t="s">
        <v>940</v>
      </c>
      <c r="AI12427" s="121" t="s">
        <v>940</v>
      </c>
      <c r="AJ12427" s="121" t="s">
        <v>937</v>
      </c>
      <c r="AK12427" s="121" t="s">
        <v>939</v>
      </c>
      <c r="AL12427" s="121" t="s">
        <v>939</v>
      </c>
      <c r="AM12427" s="121">
        <v>0.5951416609898893</v>
      </c>
      <c r="AN12427" s="121">
        <v>90</v>
      </c>
      <c r="AO12427" s="121">
        <v>0.50357508659362793</v>
      </c>
      <c r="AP12427" s="121">
        <v>0.20885737240314484</v>
      </c>
      <c r="AQ12427" s="121">
        <v>0.18109448254108429</v>
      </c>
      <c r="AR12427" s="121">
        <v>0.3027108907699585</v>
      </c>
      <c r="AS12427" s="121">
        <v>-0.28366124629974365</v>
      </c>
      <c r="AT12427" s="121">
        <v>8.7423376739025116E-2</v>
      </c>
      <c r="AU12427" s="121">
        <v>0.38194608688354492</v>
      </c>
      <c r="AV12427" s="121">
        <v>0.43158090114593506</v>
      </c>
      <c r="AW12427" s="121">
        <v>0.3568727970123291</v>
      </c>
      <c r="AX12427" s="121">
        <v>0.67774486541748047</v>
      </c>
      <c r="AY12427" s="121">
        <v>0.67704629898071289</v>
      </c>
      <c r="AZ12427" s="121">
        <v>0.24559949338436127</v>
      </c>
      <c r="BA12427" s="121">
        <v>0.30149155855178833</v>
      </c>
    </row>
    <row r="12428" spans="2:53" x14ac:dyDescent="0.25">
      <c r="B12428" s="121" t="s">
        <v>115</v>
      </c>
      <c r="C12428" s="121" t="s">
        <v>116</v>
      </c>
      <c r="D12428" s="121" t="s">
        <v>957</v>
      </c>
      <c r="E12428" s="121">
        <v>2017</v>
      </c>
      <c r="F12428" s="121">
        <v>15468.455078125</v>
      </c>
      <c r="G12428" s="121">
        <v>15794.7890625</v>
      </c>
      <c r="H12428" s="121">
        <v>7.698474</v>
      </c>
      <c r="I12428" s="121">
        <v>2.9986453056335449</v>
      </c>
      <c r="J12428" s="121"/>
      <c r="K12428" s="121">
        <v>1.7909032106399536</v>
      </c>
      <c r="L12428" s="121">
        <v>14479.1806640625</v>
      </c>
      <c r="M12428" s="121">
        <v>16643.3046875</v>
      </c>
      <c r="N12428" s="121">
        <v>15468.455078125</v>
      </c>
      <c r="O12428" s="121">
        <v>15794.7890625</v>
      </c>
      <c r="P12428" s="121">
        <v>44691.953125</v>
      </c>
      <c r="Q12428" s="121">
        <v>7.1460800245404243E-4</v>
      </c>
      <c r="R12428" s="121">
        <v>0.23310676217079163</v>
      </c>
      <c r="S12428" s="121">
        <v>0.23627971112728119</v>
      </c>
      <c r="T12428" s="121">
        <v>15794.7880859375</v>
      </c>
      <c r="U12428" s="121">
        <v>14479.1806640625</v>
      </c>
      <c r="V12428" s="121">
        <v>16643.3046875</v>
      </c>
      <c r="W12428" s="121">
        <v>44691.953125</v>
      </c>
      <c r="X12428" s="121">
        <v>1</v>
      </c>
      <c r="Y12428" s="121">
        <v>1</v>
      </c>
      <c r="Z12428" s="121">
        <v>1</v>
      </c>
      <c r="AA12428" s="121">
        <v>0.80620145797729492</v>
      </c>
      <c r="AB12428" s="121">
        <v>9.9999997764825821E-3</v>
      </c>
      <c r="AC12428" s="121">
        <v>3.8916204124689102E-2</v>
      </c>
      <c r="AD12428" s="121">
        <v>580.65674958785803</v>
      </c>
      <c r="AE12428" s="121">
        <v>0.39434576034545898</v>
      </c>
      <c r="AF12428" s="121">
        <v>0.41345253586769104</v>
      </c>
      <c r="AG12428" s="121">
        <v>0.40491026639938354</v>
      </c>
      <c r="AH12428" s="121" t="s">
        <v>940</v>
      </c>
      <c r="AI12428" s="121" t="s">
        <v>940</v>
      </c>
      <c r="AJ12428" s="121" t="s">
        <v>937</v>
      </c>
      <c r="AK12428" s="121" t="s">
        <v>939</v>
      </c>
      <c r="AL12428" s="121" t="s">
        <v>943</v>
      </c>
      <c r="AM12428" s="121">
        <v>0.34294544141258332</v>
      </c>
      <c r="AN12428" s="121">
        <v>70</v>
      </c>
      <c r="AO12428" s="121">
        <v>0.76182729005813599</v>
      </c>
      <c r="AP12428" s="121">
        <v>0.13701505959033966</v>
      </c>
      <c r="AQ12428" s="121">
        <v>0.15487891435623169</v>
      </c>
      <c r="AR12428" s="121">
        <v>8.704860508441925E-2</v>
      </c>
      <c r="AS12428" s="121">
        <v>-0.18498419225215912</v>
      </c>
      <c r="AT12428" s="121">
        <v>4.4214311987161636E-2</v>
      </c>
      <c r="AU12428" s="121">
        <v>0.4062080979347229</v>
      </c>
      <c r="AV12428" s="121">
        <v>0.54128748178482056</v>
      </c>
      <c r="AW12428" s="121">
        <v>0.3359965980052948</v>
      </c>
      <c r="AX12428" s="121">
        <v>0.6306261420249939</v>
      </c>
      <c r="AY12428" s="121">
        <v>0.55978536605834961</v>
      </c>
      <c r="AZ12428" s="121">
        <v>0.34607568383216858</v>
      </c>
      <c r="BA12428" s="121">
        <v>0.21975843608379364</v>
      </c>
    </row>
    <row r="12429" spans="2:53" x14ac:dyDescent="0.25">
      <c r="B12429" s="121" t="s">
        <v>217</v>
      </c>
      <c r="C12429" s="121" t="s">
        <v>218</v>
      </c>
      <c r="D12429" s="121" t="s">
        <v>1079</v>
      </c>
      <c r="E12429" s="121">
        <v>2017</v>
      </c>
      <c r="F12429" s="121">
        <v>35088.546875</v>
      </c>
      <c r="G12429" s="121">
        <v>36123.05078125</v>
      </c>
      <c r="H12429" s="121">
        <v>1.3840589999999999</v>
      </c>
      <c r="I12429" s="121">
        <v>0.61429381370544434</v>
      </c>
      <c r="J12429" s="121"/>
      <c r="K12429" s="121">
        <v>3.0678501129150391</v>
      </c>
      <c r="L12429" s="121">
        <v>28134.744140625</v>
      </c>
      <c r="M12429" s="121">
        <v>33712.87109375</v>
      </c>
      <c r="N12429" s="121">
        <v>35088.546875</v>
      </c>
      <c r="O12429" s="121">
        <v>36123.05078125</v>
      </c>
      <c r="P12429" s="121">
        <v>74526.8203125</v>
      </c>
      <c r="Q12429" s="121">
        <v>1.00743118673563E-3</v>
      </c>
      <c r="R12429" s="121">
        <v>1.0300086736679077</v>
      </c>
      <c r="S12429" s="121">
        <v>0.92469406127929688</v>
      </c>
      <c r="T12429" s="121">
        <v>36123.05078125</v>
      </c>
      <c r="U12429" s="121">
        <v>28134.744140625</v>
      </c>
      <c r="V12429" s="121">
        <v>33712.87109375</v>
      </c>
      <c r="W12429" s="121">
        <v>74526.8203125</v>
      </c>
      <c r="X12429" s="121">
        <v>1</v>
      </c>
      <c r="Y12429" s="121">
        <v>1</v>
      </c>
      <c r="Z12429" s="121">
        <v>1</v>
      </c>
      <c r="AA12429" s="121">
        <v>0.33823204040527344</v>
      </c>
      <c r="AB12429" s="121">
        <v>0.32851999998092651</v>
      </c>
      <c r="AC12429" s="121">
        <v>3.9787601679563522E-2</v>
      </c>
      <c r="AD12429" s="121">
        <v>6.7795249999999996</v>
      </c>
      <c r="AE12429" s="121">
        <v>0.63423299789428711</v>
      </c>
      <c r="AF12429" s="121">
        <v>0.63796538114547729</v>
      </c>
      <c r="AG12429" s="121">
        <v>0.61969518661499023</v>
      </c>
      <c r="AH12429" s="121" t="s">
        <v>940</v>
      </c>
      <c r="AI12429" s="121" t="s">
        <v>940</v>
      </c>
      <c r="AJ12429" s="121" t="s">
        <v>937</v>
      </c>
      <c r="AK12429" s="121" t="s">
        <v>939</v>
      </c>
      <c r="AL12429" s="121" t="s">
        <v>939</v>
      </c>
      <c r="AM12429" s="121">
        <v>0.5715741002687118</v>
      </c>
      <c r="AN12429" s="121">
        <v>46.6666666666667</v>
      </c>
      <c r="AO12429" s="121">
        <v>0.64563125371932983</v>
      </c>
      <c r="AP12429" s="121">
        <v>0.15442010760307312</v>
      </c>
      <c r="AQ12429" s="121">
        <v>0.13322722911834717</v>
      </c>
      <c r="AR12429" s="121">
        <v>0.50926226377487183</v>
      </c>
      <c r="AS12429" s="121">
        <v>-0.44254085421562195</v>
      </c>
      <c r="AT12429" s="121">
        <v>6.5892339327910943E-12</v>
      </c>
      <c r="AU12429" s="121">
        <v>0.61519116163253784</v>
      </c>
      <c r="AV12429" s="121">
        <v>0.65679085254669189</v>
      </c>
      <c r="AW12429" s="121">
        <v>0.72651147842407227</v>
      </c>
      <c r="AX12429" s="121">
        <v>0.56442046165466309</v>
      </c>
      <c r="AY12429" s="121">
        <v>0.59461712837219238</v>
      </c>
      <c r="AZ12429" s="121">
        <v>0.46782335638999939</v>
      </c>
      <c r="BA12429" s="121">
        <v>1.8631303310394287</v>
      </c>
    </row>
    <row r="12430" spans="2:53" x14ac:dyDescent="0.25">
      <c r="B12430" s="121" t="s">
        <v>15</v>
      </c>
      <c r="C12430" s="121" t="s">
        <v>16</v>
      </c>
      <c r="D12430" s="121" t="s">
        <v>1080</v>
      </c>
      <c r="E12430" s="121">
        <v>2017</v>
      </c>
      <c r="F12430" s="121">
        <v>120652.8203125</v>
      </c>
      <c r="G12430" s="121">
        <v>124739.671875</v>
      </c>
      <c r="H12430" s="121">
        <v>11.433442999999999</v>
      </c>
      <c r="I12430" s="121">
        <v>3.6271476745605469</v>
      </c>
      <c r="J12430" s="121"/>
      <c r="K12430" s="121">
        <v>2.6110117435455322</v>
      </c>
      <c r="L12430" s="121">
        <v>122000.640625</v>
      </c>
      <c r="M12430" s="121">
        <v>135569.0625</v>
      </c>
      <c r="N12430" s="121">
        <v>120652.8203125</v>
      </c>
      <c r="O12430" s="121">
        <v>124739.671875</v>
      </c>
      <c r="P12430" s="121">
        <v>340799</v>
      </c>
      <c r="Q12430" s="121">
        <v>3.7315639201551676E-3</v>
      </c>
      <c r="R12430" s="121">
        <v>0.77638739347457886</v>
      </c>
      <c r="S12430" s="121">
        <v>0.81167149543762207</v>
      </c>
      <c r="T12430" s="121">
        <v>124739.6796875</v>
      </c>
      <c r="U12430" s="121">
        <v>122000.6328125</v>
      </c>
      <c r="V12430" s="121">
        <v>135569.0625</v>
      </c>
      <c r="W12430" s="121">
        <v>340799</v>
      </c>
      <c r="X12430" s="121">
        <v>1</v>
      </c>
      <c r="Y12430" s="121">
        <v>1</v>
      </c>
      <c r="Z12430" s="121">
        <v>1</v>
      </c>
      <c r="AA12430" s="121">
        <v>0.50167655944824219</v>
      </c>
      <c r="AB12430" s="121">
        <v>0.10933546721935272</v>
      </c>
      <c r="AC12430" s="121">
        <v>4.3353475630283356E-2</v>
      </c>
      <c r="AD12430" s="121">
        <v>2.4194249999999999</v>
      </c>
      <c r="AE12430" s="121">
        <v>0.30364832282066345</v>
      </c>
      <c r="AF12430" s="121">
        <v>0.32988986372947693</v>
      </c>
      <c r="AG12430" s="121">
        <v>0.31908169388771057</v>
      </c>
      <c r="AH12430" s="121" t="s">
        <v>940</v>
      </c>
      <c r="AI12430" s="121" t="s">
        <v>940</v>
      </c>
      <c r="AJ12430" s="121" t="s">
        <v>937</v>
      </c>
      <c r="AK12430" s="121" t="s">
        <v>939</v>
      </c>
      <c r="AL12430" s="121" t="s">
        <v>939</v>
      </c>
      <c r="AM12430" s="121">
        <v>0.68575879611487445</v>
      </c>
      <c r="AN12430" s="121">
        <v>62.2222333333333</v>
      </c>
      <c r="AO12430" s="121">
        <v>0.76717501878738403</v>
      </c>
      <c r="AP12430" s="121">
        <v>0.10877388715744019</v>
      </c>
      <c r="AQ12430" s="121">
        <v>0.21086694300174713</v>
      </c>
      <c r="AR12430" s="121">
        <v>0.17368833720684052</v>
      </c>
      <c r="AS12430" s="121">
        <v>-0.2981288731098175</v>
      </c>
      <c r="AT12430" s="121">
        <v>3.7624631077051163E-2</v>
      </c>
      <c r="AU12430" s="121">
        <v>0.30023655295372009</v>
      </c>
      <c r="AV12430" s="121">
        <v>0.56584101915359497</v>
      </c>
      <c r="AW12430" s="121">
        <v>0.31606107950210571</v>
      </c>
      <c r="AX12430" s="121">
        <v>0.65540152788162231</v>
      </c>
      <c r="AY12430" s="121">
        <v>0.55442070960998535</v>
      </c>
      <c r="AZ12430" s="121">
        <v>0.3592301607131958</v>
      </c>
      <c r="BA12430" s="121">
        <v>0.67346841096878052</v>
      </c>
    </row>
    <row r="12431" spans="2:53" x14ac:dyDescent="0.25">
      <c r="B12431" s="121" t="s">
        <v>323</v>
      </c>
      <c r="C12431" s="121" t="s">
        <v>324</v>
      </c>
      <c r="D12431" s="121" t="s">
        <v>1081</v>
      </c>
      <c r="E12431" s="121">
        <v>2017</v>
      </c>
      <c r="F12431" s="121">
        <v>2106730.75</v>
      </c>
      <c r="G12431" s="121">
        <v>2158604.75</v>
      </c>
      <c r="H12431" s="121">
        <v>81.11645</v>
      </c>
      <c r="I12431" s="121">
        <v>28.188999176025391</v>
      </c>
      <c r="J12431" s="121">
        <v>1832</v>
      </c>
      <c r="K12431" s="121">
        <v>2.4443113803863525</v>
      </c>
      <c r="L12431" s="121">
        <v>1483202.25</v>
      </c>
      <c r="M12431" s="121">
        <v>2184328.5</v>
      </c>
      <c r="N12431" s="121">
        <v>2106730.75</v>
      </c>
      <c r="O12431" s="121">
        <v>2158604.75</v>
      </c>
      <c r="P12431" s="121">
        <v>9267063</v>
      </c>
      <c r="Q12431" s="121">
        <v>0.10303013026714325</v>
      </c>
      <c r="R12431" s="121">
        <v>0.91263079643249512</v>
      </c>
      <c r="S12431" s="121">
        <v>0.88835382461547852</v>
      </c>
      <c r="T12431" s="121">
        <v>2158604.75</v>
      </c>
      <c r="U12431" s="121">
        <v>1483202.25</v>
      </c>
      <c r="V12431" s="121">
        <v>2184328.5</v>
      </c>
      <c r="W12431" s="121">
        <v>9267063</v>
      </c>
      <c r="X12431" s="121">
        <v>1</v>
      </c>
      <c r="Y12431" s="121">
        <v>1</v>
      </c>
      <c r="Z12431" s="121">
        <v>1</v>
      </c>
      <c r="AA12431" s="121">
        <v>0.44281488656997681</v>
      </c>
      <c r="AB12431" s="121">
        <v>0.16189110279083252</v>
      </c>
      <c r="AC12431" s="121">
        <v>5.1446620374917984E-2</v>
      </c>
      <c r="AD12431" s="121">
        <v>3.6481326353686598</v>
      </c>
      <c r="AE12431" s="121">
        <v>0.42271247506141663</v>
      </c>
      <c r="AF12431" s="121">
        <v>0.40773534774780273</v>
      </c>
      <c r="AG12431" s="121">
        <v>0.39793696999549866</v>
      </c>
      <c r="AH12431" s="121" t="s">
        <v>940</v>
      </c>
      <c r="AI12431" s="121" t="s">
        <v>940</v>
      </c>
      <c r="AJ12431" s="121" t="s">
        <v>937</v>
      </c>
      <c r="AK12431" s="121" t="s">
        <v>939</v>
      </c>
      <c r="AL12431" s="121" t="s">
        <v>939</v>
      </c>
      <c r="AM12431" s="121">
        <v>0.5584403340679196</v>
      </c>
      <c r="AN12431" s="121">
        <v>85.555566666666707</v>
      </c>
      <c r="AO12431" s="121">
        <v>0.49935173988342285</v>
      </c>
      <c r="AP12431" s="121">
        <v>0.32480531930923462</v>
      </c>
      <c r="AQ12431" s="121">
        <v>0.18775978684425354</v>
      </c>
      <c r="AR12431" s="121">
        <v>0.11139888316392899</v>
      </c>
      <c r="AS12431" s="121">
        <v>-0.17589814960956573</v>
      </c>
      <c r="AT12431" s="121">
        <v>5.2582383155822754E-2</v>
      </c>
      <c r="AU12431" s="121">
        <v>0.46705806255340576</v>
      </c>
      <c r="AV12431" s="121">
        <v>0.37605181336402893</v>
      </c>
      <c r="AW12431" s="121">
        <v>0.30477425456047058</v>
      </c>
      <c r="AX12431" s="121">
        <v>0.65286946296691895</v>
      </c>
      <c r="AY12431" s="121">
        <v>0.61575812101364136</v>
      </c>
      <c r="AZ12431" s="121">
        <v>0.24288998544216156</v>
      </c>
      <c r="BA12431" s="121">
        <v>0.58859014511108398</v>
      </c>
    </row>
    <row r="12432" spans="2:53" x14ac:dyDescent="0.25">
      <c r="B12432" s="121" t="s">
        <v>242</v>
      </c>
      <c r="C12432" s="121" t="s">
        <v>243</v>
      </c>
      <c r="D12432" s="121" t="s">
        <v>1078</v>
      </c>
      <c r="E12432" s="121">
        <v>2017</v>
      </c>
      <c r="F12432" s="121">
        <v>148462.265625</v>
      </c>
      <c r="G12432" s="121">
        <v>141747.046875</v>
      </c>
      <c r="H12432" s="121">
        <v>5.7576669999999996</v>
      </c>
      <c r="I12432" s="121">
        <v>3.1090741157531738</v>
      </c>
      <c r="J12432" s="121"/>
      <c r="K12432" s="121"/>
      <c r="L12432" s="121">
        <v>62504.5078125</v>
      </c>
      <c r="M12432" s="121">
        <v>103306.1640625</v>
      </c>
      <c r="N12432" s="121">
        <v>148462.265625</v>
      </c>
      <c r="O12432" s="121">
        <v>141747.046875</v>
      </c>
      <c r="P12432" s="121">
        <v>614657.75</v>
      </c>
      <c r="Q12432" s="121"/>
      <c r="R12432" s="121"/>
      <c r="S12432" s="121"/>
      <c r="T12432" s="121">
        <v>141747.046875</v>
      </c>
      <c r="U12432" s="121">
        <v>62504.5078125</v>
      </c>
      <c r="V12432" s="121">
        <v>103306.1640625</v>
      </c>
      <c r="W12432" s="121">
        <v>614657.75</v>
      </c>
      <c r="X12432" s="121"/>
      <c r="Y12432" s="121"/>
      <c r="Z12432" s="121"/>
      <c r="AA12432" s="121"/>
      <c r="AB12432" s="121"/>
      <c r="AC12432" s="121">
        <v>4.244653508067131E-2</v>
      </c>
      <c r="AD12432" s="121">
        <v>3.5</v>
      </c>
      <c r="AE12432" s="121">
        <v>0.12141856551170349</v>
      </c>
      <c r="AF12432" s="121">
        <v>0.25538593530654907</v>
      </c>
      <c r="AG12432" s="121">
        <v>0.26748475432395935</v>
      </c>
      <c r="AH12432" s="121" t="s">
        <v>936</v>
      </c>
      <c r="AI12432" s="121" t="s">
        <v>940</v>
      </c>
      <c r="AJ12432" s="121" t="s">
        <v>937</v>
      </c>
      <c r="AK12432" s="121" t="s">
        <v>939</v>
      </c>
      <c r="AL12432" s="121" t="s">
        <v>503</v>
      </c>
      <c r="AM12432" s="121"/>
      <c r="AN12432" s="121">
        <v>35.555533333333301</v>
      </c>
      <c r="AO12432" s="121">
        <v>6.4397193491458893E-2</v>
      </c>
      <c r="AP12432" s="121">
        <v>0.28784835338592529</v>
      </c>
      <c r="AQ12432" s="121">
        <v>0.37656089663505554</v>
      </c>
      <c r="AR12432" s="121">
        <v>0.10939744114875793</v>
      </c>
      <c r="AS12432" s="121">
        <v>-5.7213656604290009E-2</v>
      </c>
      <c r="AT12432" s="121">
        <v>0.21900978684425354</v>
      </c>
      <c r="AU12432" s="121">
        <v>0.45699426531791687</v>
      </c>
      <c r="AV12432" s="121">
        <v>0.46061205863952637</v>
      </c>
      <c r="AW12432" s="121">
        <v>6.403040885925293E-2</v>
      </c>
      <c r="AX12432" s="121">
        <v>0.52432745695114136</v>
      </c>
      <c r="AY12432" s="121">
        <v>0.60447144508361816</v>
      </c>
      <c r="AZ12432" s="121">
        <v>0.2627849280834198</v>
      </c>
      <c r="BA12432" s="121"/>
    </row>
    <row r="12433" spans="2:53" x14ac:dyDescent="0.25">
      <c r="B12433" s="121" t="s">
        <v>219</v>
      </c>
      <c r="C12433" s="121" t="s">
        <v>220</v>
      </c>
      <c r="D12433" s="121" t="s">
        <v>992</v>
      </c>
      <c r="E12433" s="121">
        <v>2017</v>
      </c>
      <c r="F12433" s="121">
        <v>1028.45849609375</v>
      </c>
      <c r="G12433" s="121">
        <v>555.83502197265625</v>
      </c>
      <c r="H12433" s="121">
        <v>3.7114999999999995E-2</v>
      </c>
      <c r="I12433" s="121"/>
      <c r="J12433" s="121"/>
      <c r="K12433" s="121"/>
      <c r="L12433" s="121">
        <v>603.46160888671875</v>
      </c>
      <c r="M12433" s="121">
        <v>805.2288818359375</v>
      </c>
      <c r="N12433" s="121">
        <v>1028.45849609375</v>
      </c>
      <c r="O12433" s="121">
        <v>555.83502197265625</v>
      </c>
      <c r="P12433" s="121">
        <v>3827.591796875</v>
      </c>
      <c r="Q12433" s="121"/>
      <c r="R12433" s="121"/>
      <c r="S12433" s="121"/>
      <c r="T12433" s="121">
        <v>555.83502197265625</v>
      </c>
      <c r="U12433" s="121">
        <v>603.46160888671875</v>
      </c>
      <c r="V12433" s="121">
        <v>805.2288818359375</v>
      </c>
      <c r="W12433" s="121">
        <v>3827.591796875</v>
      </c>
      <c r="X12433" s="121"/>
      <c r="Y12433" s="121"/>
      <c r="Z12433" s="121"/>
      <c r="AA12433" s="121"/>
      <c r="AB12433" s="121"/>
      <c r="AC12433" s="121">
        <v>3.0892806127667427E-2</v>
      </c>
      <c r="AD12433" s="121">
        <v>1</v>
      </c>
      <c r="AE12433" s="121">
        <v>1.0509077310562134</v>
      </c>
      <c r="AF12433" s="121">
        <v>0.99407994747161865</v>
      </c>
      <c r="AG12433" s="121">
        <v>1.8393408060073853</v>
      </c>
      <c r="AH12433" s="121" t="s">
        <v>940</v>
      </c>
      <c r="AI12433" s="121" t="s">
        <v>940</v>
      </c>
      <c r="AJ12433" s="121" t="s">
        <v>937</v>
      </c>
      <c r="AK12433" s="121" t="s">
        <v>938</v>
      </c>
      <c r="AL12433" s="121" t="s">
        <v>503</v>
      </c>
      <c r="AM12433" s="121">
        <v>0.53360054906502286</v>
      </c>
      <c r="AN12433" s="121"/>
      <c r="AO12433" s="121">
        <v>0.64368206262588501</v>
      </c>
      <c r="AP12433" s="121">
        <v>0.36299845576286316</v>
      </c>
      <c r="AQ12433" s="121">
        <v>0.44200265407562256</v>
      </c>
      <c r="AR12433" s="121">
        <v>7.0791266858577728E-2</v>
      </c>
      <c r="AS12433" s="121">
        <v>-1.0366617441177368</v>
      </c>
      <c r="AT12433" s="121">
        <v>0.51718729734420776</v>
      </c>
      <c r="AU12433" s="121">
        <v>1.1564385890960693</v>
      </c>
      <c r="AV12433" s="121">
        <v>0.82411497831344604</v>
      </c>
      <c r="AW12433" s="121">
        <v>0.8972247838973999</v>
      </c>
      <c r="AX12433" s="121">
        <v>0.67413175106048584</v>
      </c>
      <c r="AY12433" s="121">
        <v>0.57856148481369019</v>
      </c>
      <c r="AZ12433" s="121">
        <v>0.77901875972747803</v>
      </c>
      <c r="BA12433" s="121"/>
    </row>
    <row r="12434" spans="2:53" x14ac:dyDescent="0.25">
      <c r="B12434" s="121" t="s">
        <v>119</v>
      </c>
      <c r="C12434" s="121" t="s">
        <v>1083</v>
      </c>
      <c r="D12434" s="121" t="s">
        <v>1084</v>
      </c>
      <c r="E12434" s="121">
        <v>2017</v>
      </c>
      <c r="F12434" s="121">
        <v>120632.53125</v>
      </c>
      <c r="G12434" s="121">
        <v>122195.53125</v>
      </c>
      <c r="H12434" s="121">
        <v>53.126047999999997</v>
      </c>
      <c r="I12434" s="121">
        <v>22.17329216003418</v>
      </c>
      <c r="J12434" s="121"/>
      <c r="K12434" s="121">
        <v>1.6899188756942749</v>
      </c>
      <c r="L12434" s="121">
        <v>99525.2265625</v>
      </c>
      <c r="M12434" s="121">
        <v>123944.546875</v>
      </c>
      <c r="N12434" s="121">
        <v>120632.53125</v>
      </c>
      <c r="O12434" s="121">
        <v>122195.53125</v>
      </c>
      <c r="P12434" s="121">
        <v>318138.90625</v>
      </c>
      <c r="Q12434" s="121">
        <v>3.9204112254083157E-3</v>
      </c>
      <c r="R12434" s="121">
        <v>0.34803113341331482</v>
      </c>
      <c r="S12434" s="121">
        <v>0.33957546949386597</v>
      </c>
      <c r="T12434" s="121">
        <v>122195.53125</v>
      </c>
      <c r="U12434" s="121">
        <v>99525.2265625</v>
      </c>
      <c r="V12434" s="121">
        <v>123944.5546875</v>
      </c>
      <c r="W12434" s="121">
        <v>318138.90625</v>
      </c>
      <c r="X12434" s="121">
        <v>1</v>
      </c>
      <c r="Y12434" s="121">
        <v>1</v>
      </c>
      <c r="Z12434" s="121">
        <v>1</v>
      </c>
      <c r="AA12434" s="121">
        <v>0.57260298728942871</v>
      </c>
      <c r="AB12434" s="121">
        <v>9.5573015511035919E-2</v>
      </c>
      <c r="AC12434" s="121">
        <v>4.2632009834051132E-2</v>
      </c>
      <c r="AD12434" s="121">
        <v>2228.8576289934799</v>
      </c>
      <c r="AE12434" s="121">
        <v>0.36775073409080505</v>
      </c>
      <c r="AF12434" s="121">
        <v>0.4416382908821106</v>
      </c>
      <c r="AG12434" s="121">
        <v>0.43598935008049011</v>
      </c>
      <c r="AH12434" s="121" t="s">
        <v>940</v>
      </c>
      <c r="AI12434" s="121" t="s">
        <v>940</v>
      </c>
      <c r="AJ12434" s="121" t="s">
        <v>937</v>
      </c>
      <c r="AK12434" s="121" t="s">
        <v>939</v>
      </c>
      <c r="AL12434" s="121" t="s">
        <v>939</v>
      </c>
      <c r="AM12434" s="121">
        <v>0.24927787214763705</v>
      </c>
      <c r="AN12434" s="121">
        <v>71.111099999999993</v>
      </c>
      <c r="AO12434" s="121">
        <v>0.74315834045410156</v>
      </c>
      <c r="AP12434" s="121">
        <v>0.1998380571603775</v>
      </c>
      <c r="AQ12434" s="121">
        <v>7.1316830813884735E-2</v>
      </c>
      <c r="AR12434" s="121">
        <v>5.5363111197948456E-2</v>
      </c>
      <c r="AS12434" s="121">
        <v>-0.10955531150102615</v>
      </c>
      <c r="AT12434" s="121">
        <v>3.9878975600004196E-2</v>
      </c>
      <c r="AU12434" s="121">
        <v>0.35315439105033875</v>
      </c>
      <c r="AV12434" s="121">
        <v>0.74278002977371216</v>
      </c>
      <c r="AW12434" s="121">
        <v>0.5198523998260498</v>
      </c>
      <c r="AX12434" s="121">
        <v>0.61759525537490845</v>
      </c>
      <c r="AY12434" s="121">
        <v>0.58006370067596436</v>
      </c>
      <c r="AZ12434" s="121">
        <v>0.44691354036331177</v>
      </c>
      <c r="BA12434" s="121">
        <v>0.73590433597564697</v>
      </c>
    </row>
    <row r="12435" spans="2:53" x14ac:dyDescent="0.25">
      <c r="B12435" s="121" t="s">
        <v>117</v>
      </c>
      <c r="C12435" s="121" t="s">
        <v>118</v>
      </c>
      <c r="D12435" s="121" t="s">
        <v>1085</v>
      </c>
      <c r="E12435" s="121">
        <v>2017</v>
      </c>
      <c r="F12435" s="121">
        <v>77850.265625</v>
      </c>
      <c r="G12435" s="121">
        <v>79337.5390625</v>
      </c>
      <c r="H12435" s="121">
        <v>41.166587999999997</v>
      </c>
      <c r="I12435" s="121">
        <v>14.22425365447998</v>
      </c>
      <c r="J12435" s="121"/>
      <c r="K12435" s="121">
        <v>2.3249902725219727</v>
      </c>
      <c r="L12435" s="121">
        <v>73410.1328125</v>
      </c>
      <c r="M12435" s="121">
        <v>84025.59375</v>
      </c>
      <c r="N12435" s="121">
        <v>77850.265625</v>
      </c>
      <c r="O12435" s="121">
        <v>79337.5390625</v>
      </c>
      <c r="P12435" s="121">
        <v>158918.359375</v>
      </c>
      <c r="Q12435" s="121"/>
      <c r="R12435" s="121"/>
      <c r="S12435" s="121"/>
      <c r="T12435" s="121">
        <v>79337.5390625</v>
      </c>
      <c r="U12435" s="121">
        <v>73410.1328125</v>
      </c>
      <c r="V12435" s="121">
        <v>84025.59375</v>
      </c>
      <c r="W12435" s="121">
        <v>158918.359375</v>
      </c>
      <c r="X12435" s="121"/>
      <c r="Y12435" s="121"/>
      <c r="Z12435" s="121"/>
      <c r="AA12435" s="121"/>
      <c r="AB12435" s="121"/>
      <c r="AC12435" s="121">
        <v>4.0304459631443024E-2</v>
      </c>
      <c r="AD12435" s="121">
        <v>3611.2244580446099</v>
      </c>
      <c r="AE12435" s="121">
        <v>0.31343978643417358</v>
      </c>
      <c r="AF12435" s="121">
        <v>0.34829872846603394</v>
      </c>
      <c r="AG12435" s="121">
        <v>0.34176948666572571</v>
      </c>
      <c r="AH12435" s="121" t="s">
        <v>940</v>
      </c>
      <c r="AI12435" s="121" t="s">
        <v>940</v>
      </c>
      <c r="AJ12435" s="121" t="s">
        <v>937</v>
      </c>
      <c r="AK12435" s="121" t="s">
        <v>939</v>
      </c>
      <c r="AL12435" s="121" t="s">
        <v>503</v>
      </c>
      <c r="AM12435" s="121">
        <v>0.44290759994680562</v>
      </c>
      <c r="AN12435" s="121">
        <v>74.444466666666699</v>
      </c>
      <c r="AO12435" s="121">
        <v>0.8004378080368042</v>
      </c>
      <c r="AP12435" s="121">
        <v>0.13380120694637299</v>
      </c>
      <c r="AQ12435" s="121">
        <v>0.12485095858573914</v>
      </c>
      <c r="AR12435" s="121">
        <v>5.8591883629560471E-2</v>
      </c>
      <c r="AS12435" s="121">
        <v>-0.13772894442081451</v>
      </c>
      <c r="AT12435" s="121">
        <v>2.0047096535563469E-2</v>
      </c>
      <c r="AU12435" s="121">
        <v>0.32037204504013062</v>
      </c>
      <c r="AV12435" s="121">
        <v>0.58936220407485962</v>
      </c>
      <c r="AW12435" s="121">
        <v>0.26899603009223938</v>
      </c>
      <c r="AX12435" s="121">
        <v>0.62416762113571167</v>
      </c>
      <c r="AY12435" s="121">
        <v>0.51211357116699219</v>
      </c>
      <c r="AZ12435" s="121">
        <v>0.37580516934394836</v>
      </c>
      <c r="BA12435" s="121"/>
    </row>
    <row r="12436" spans="2:53" x14ac:dyDescent="0.25">
      <c r="B12436" s="121" t="s">
        <v>347</v>
      </c>
      <c r="C12436" s="121" t="s">
        <v>348</v>
      </c>
      <c r="D12436" s="121" t="s">
        <v>1086</v>
      </c>
      <c r="E12436" s="121">
        <v>2017</v>
      </c>
      <c r="F12436" s="121">
        <v>522577.84375</v>
      </c>
      <c r="G12436" s="121">
        <v>537900.125</v>
      </c>
      <c r="H12436" s="121">
        <v>44.487708999999995</v>
      </c>
      <c r="I12436" s="121">
        <v>16.262550354003906</v>
      </c>
      <c r="J12436" s="121"/>
      <c r="K12436" s="121">
        <v>3.2724430561065674</v>
      </c>
      <c r="L12436" s="121">
        <v>492437.75</v>
      </c>
      <c r="M12436" s="121">
        <v>562760.1875</v>
      </c>
      <c r="N12436" s="121">
        <v>522577.84375</v>
      </c>
      <c r="O12436" s="121">
        <v>537900.125</v>
      </c>
      <c r="P12436" s="121">
        <v>7039307</v>
      </c>
      <c r="Q12436" s="121">
        <v>5.3920231759548187E-2</v>
      </c>
      <c r="R12436" s="121">
        <v>0.37725010514259338</v>
      </c>
      <c r="S12436" s="121">
        <v>0.37966179847717285</v>
      </c>
      <c r="T12436" s="121">
        <v>537900.125</v>
      </c>
      <c r="U12436" s="121">
        <v>492437.71875</v>
      </c>
      <c r="V12436" s="121">
        <v>562760.1875</v>
      </c>
      <c r="W12436" s="121">
        <v>7039307</v>
      </c>
      <c r="X12436" s="121">
        <v>1</v>
      </c>
      <c r="Y12436" s="121">
        <v>1</v>
      </c>
      <c r="Z12436" s="121">
        <v>1</v>
      </c>
      <c r="AA12436" s="121">
        <v>0.55844122171401978</v>
      </c>
      <c r="AB12436" s="121">
        <v>1.2321216054260731E-2</v>
      </c>
      <c r="AC12436" s="121">
        <v>2.5086946785449982E-2</v>
      </c>
      <c r="AD12436" s="121">
        <v>26.596606300000001</v>
      </c>
      <c r="AE12436" s="121">
        <v>0.19990009069442749</v>
      </c>
      <c r="AF12436" s="121">
        <v>0.21468633413314819</v>
      </c>
      <c r="AG12436" s="121">
        <v>0.2085709422826767</v>
      </c>
      <c r="AH12436" s="121" t="s">
        <v>940</v>
      </c>
      <c r="AI12436" s="121" t="s">
        <v>940</v>
      </c>
      <c r="AJ12436" s="121" t="s">
        <v>937</v>
      </c>
      <c r="AK12436" s="121" t="s">
        <v>939</v>
      </c>
      <c r="AL12436" s="121" t="s">
        <v>939</v>
      </c>
      <c r="AM12436" s="121">
        <v>0.471548491456109</v>
      </c>
      <c r="AN12436" s="121">
        <v>77.777799999999999</v>
      </c>
      <c r="AO12436" s="121">
        <v>0.56952130794525146</v>
      </c>
      <c r="AP12436" s="121">
        <v>0.13073506951332092</v>
      </c>
      <c r="AQ12436" s="121">
        <v>0.34596040844917297</v>
      </c>
      <c r="AR12436" s="121">
        <v>0.13041990995407104</v>
      </c>
      <c r="AS12436" s="121">
        <v>-0.1533207893371582</v>
      </c>
      <c r="AT12436" s="121">
        <v>-2.3315932601690292E-2</v>
      </c>
      <c r="AU12436" s="121">
        <v>0.24565115571022034</v>
      </c>
      <c r="AV12436" s="121">
        <v>0.31822815537452698</v>
      </c>
      <c r="AW12436" s="121">
        <v>0.12458451092243195</v>
      </c>
      <c r="AX12436" s="121">
        <v>0.61905348300933838</v>
      </c>
      <c r="AY12436" s="121">
        <v>0.59947121143341064</v>
      </c>
      <c r="AZ12436" s="121">
        <v>0.1713704913854599</v>
      </c>
      <c r="BA12436" s="121">
        <v>0.11640792340040207</v>
      </c>
    </row>
    <row r="12437" spans="2:53" x14ac:dyDescent="0.25">
      <c r="B12437" s="121" t="s">
        <v>325</v>
      </c>
      <c r="C12437" s="121" t="s">
        <v>326</v>
      </c>
      <c r="D12437" s="121" t="s">
        <v>948</v>
      </c>
      <c r="E12437" s="121">
        <v>2017</v>
      </c>
      <c r="F12437" s="121">
        <v>647360.5</v>
      </c>
      <c r="G12437" s="121">
        <v>629800.5</v>
      </c>
      <c r="H12437" s="121">
        <v>9.4872029999999992</v>
      </c>
      <c r="I12437" s="121">
        <v>5.6602687835693359</v>
      </c>
      <c r="J12437" s="121"/>
      <c r="K12437" s="121">
        <v>2.7401201725006104</v>
      </c>
      <c r="L12437" s="121">
        <v>261534.59375</v>
      </c>
      <c r="M12437" s="121">
        <v>490792.96875</v>
      </c>
      <c r="N12437" s="121">
        <v>647360.5</v>
      </c>
      <c r="O12437" s="121">
        <v>629800.5</v>
      </c>
      <c r="P12437" s="121">
        <v>4287270.5</v>
      </c>
      <c r="Q12437" s="121"/>
      <c r="R12437" s="121"/>
      <c r="S12437" s="121"/>
      <c r="T12437" s="121">
        <v>629800.5</v>
      </c>
      <c r="U12437" s="121">
        <v>261534.578125</v>
      </c>
      <c r="V12437" s="121">
        <v>490792.96875</v>
      </c>
      <c r="W12437" s="121">
        <v>4287270.5</v>
      </c>
      <c r="X12437" s="121"/>
      <c r="Y12437" s="121"/>
      <c r="Z12437" s="121"/>
      <c r="AA12437" s="121"/>
      <c r="AB12437" s="121"/>
      <c r="AC12437" s="121">
        <v>3.7804726511240005E-2</v>
      </c>
      <c r="AD12437" s="121">
        <v>3.6724999999999999</v>
      </c>
      <c r="AE12437" s="121">
        <v>0.74484783411026001</v>
      </c>
      <c r="AF12437" s="121">
        <v>0.5956580638885498</v>
      </c>
      <c r="AG12437" s="121">
        <v>0.61226612329483032</v>
      </c>
      <c r="AH12437" s="121" t="s">
        <v>940</v>
      </c>
      <c r="AI12437" s="121" t="s">
        <v>940</v>
      </c>
      <c r="AJ12437" s="121" t="s">
        <v>937</v>
      </c>
      <c r="AK12437" s="121" t="s">
        <v>939</v>
      </c>
      <c r="AL12437" s="121" t="s">
        <v>503</v>
      </c>
      <c r="AM12437" s="121">
        <v>0.47763895659482536</v>
      </c>
      <c r="AN12437" s="121"/>
      <c r="AO12437" s="121">
        <v>0.29860997200012207</v>
      </c>
      <c r="AP12437" s="121">
        <v>0.36401742696762085</v>
      </c>
      <c r="AQ12437" s="121">
        <v>0.11665581911802292</v>
      </c>
      <c r="AR12437" s="121">
        <v>0.78604543209075928</v>
      </c>
      <c r="AS12437" s="121">
        <v>-0.66228973865509033</v>
      </c>
      <c r="AT12437" s="121">
        <v>9.6961095929145813E-2</v>
      </c>
      <c r="AU12437" s="121">
        <v>0.76493638753890991</v>
      </c>
      <c r="AV12437" s="121">
        <v>0.42546454071998596</v>
      </c>
      <c r="AW12437" s="121">
        <v>0.69342619180679321</v>
      </c>
      <c r="AX12437" s="121">
        <v>0.63338619470596313</v>
      </c>
      <c r="AY12437" s="121">
        <v>0.6177908182144165</v>
      </c>
      <c r="AZ12437" s="121">
        <v>0.27453154325485229</v>
      </c>
      <c r="BA12437" s="121"/>
    </row>
    <row r="12438" spans="2:53" x14ac:dyDescent="0.25">
      <c r="B12438" s="121" t="s">
        <v>380</v>
      </c>
      <c r="C12438" s="121" t="s">
        <v>522</v>
      </c>
      <c r="D12438" s="121" t="s">
        <v>996</v>
      </c>
      <c r="E12438" s="121">
        <v>2017</v>
      </c>
      <c r="F12438" s="121">
        <v>3037790.75</v>
      </c>
      <c r="G12438" s="121">
        <v>2942276.25</v>
      </c>
      <c r="H12438" s="121">
        <v>66.727460999999991</v>
      </c>
      <c r="I12438" s="121">
        <v>32.243064880371094</v>
      </c>
      <c r="J12438" s="121">
        <v>1668.9490594877873</v>
      </c>
      <c r="K12438" s="121">
        <v>3.7578222751617432</v>
      </c>
      <c r="L12438" s="121">
        <v>2341698</v>
      </c>
      <c r="M12438" s="121">
        <v>3081680.25</v>
      </c>
      <c r="N12438" s="121">
        <v>3037790.75</v>
      </c>
      <c r="O12438" s="121">
        <v>2942276.25</v>
      </c>
      <c r="P12438" s="121">
        <v>14915074</v>
      </c>
      <c r="Q12438" s="121">
        <v>0.17989940941333771</v>
      </c>
      <c r="R12438" s="121">
        <v>0.79013234376907349</v>
      </c>
      <c r="S12438" s="121">
        <v>0.79606753587722778</v>
      </c>
      <c r="T12438" s="121">
        <v>2942276.25</v>
      </c>
      <c r="U12438" s="121">
        <v>2341698</v>
      </c>
      <c r="V12438" s="121">
        <v>3081680.25</v>
      </c>
      <c r="W12438" s="121">
        <v>14915074</v>
      </c>
      <c r="X12438" s="121">
        <v>1</v>
      </c>
      <c r="Y12438" s="121">
        <v>1</v>
      </c>
      <c r="Z12438" s="121">
        <v>1</v>
      </c>
      <c r="AA12438" s="121">
        <v>0.5870172381401062</v>
      </c>
      <c r="AB12438" s="121">
        <v>8.6114980280399323E-2</v>
      </c>
      <c r="AC12438" s="121">
        <v>3.7531014531850815E-2</v>
      </c>
      <c r="AD12438" s="121">
        <v>0.77700259811597605</v>
      </c>
      <c r="AE12438" s="121">
        <v>0.94623517990112305</v>
      </c>
      <c r="AF12438" s="121">
        <v>0.87645405530929565</v>
      </c>
      <c r="AG12438" s="121">
        <v>0.90490627288818359</v>
      </c>
      <c r="AH12438" s="121" t="s">
        <v>940</v>
      </c>
      <c r="AI12438" s="121" t="s">
        <v>940</v>
      </c>
      <c r="AJ12438" s="121" t="s">
        <v>937</v>
      </c>
      <c r="AK12438" s="121" t="s">
        <v>939</v>
      </c>
      <c r="AL12438" s="121" t="s">
        <v>939</v>
      </c>
      <c r="AM12438" s="121">
        <v>0.81319690274229939</v>
      </c>
      <c r="AN12438" s="121"/>
      <c r="AO12438" s="121">
        <v>0.60610651969909668</v>
      </c>
      <c r="AP12438" s="121">
        <v>0.25149989128112793</v>
      </c>
      <c r="AQ12438" s="121">
        <v>0.18977318704128265</v>
      </c>
      <c r="AR12438" s="121">
        <v>0.22432062029838562</v>
      </c>
      <c r="AS12438" s="121">
        <v>-0.33201760053634644</v>
      </c>
      <c r="AT12438" s="121">
        <v>6.0317330062389374E-2</v>
      </c>
      <c r="AU12438" s="121">
        <v>0.96300792694091797</v>
      </c>
      <c r="AV12438" s="121">
        <v>0.65562945604324341</v>
      </c>
      <c r="AW12438" s="121">
        <v>0.8926655650138855</v>
      </c>
      <c r="AX12438" s="121">
        <v>0.66945177316665649</v>
      </c>
      <c r="AY12438" s="121">
        <v>0.65607148408889771</v>
      </c>
      <c r="AZ12438" s="121">
        <v>0.59583157300949097</v>
      </c>
      <c r="BA12438" s="121">
        <v>0.77442532777786255</v>
      </c>
    </row>
    <row r="12439" spans="2:53" x14ac:dyDescent="0.25">
      <c r="B12439" s="121" t="s">
        <v>234</v>
      </c>
      <c r="C12439" s="121" t="s">
        <v>523</v>
      </c>
      <c r="D12439" s="121" t="s">
        <v>992</v>
      </c>
      <c r="E12439" s="121">
        <v>2017</v>
      </c>
      <c r="F12439" s="121">
        <v>19754754</v>
      </c>
      <c r="G12439" s="121">
        <v>19542980</v>
      </c>
      <c r="H12439" s="121">
        <v>325.08475599999997</v>
      </c>
      <c r="I12439" s="121">
        <v>154.67231750488281</v>
      </c>
      <c r="J12439" s="121">
        <v>1763.7266760204493</v>
      </c>
      <c r="K12439" s="121">
        <v>3.7387139797210693</v>
      </c>
      <c r="L12439" s="121">
        <v>16019792</v>
      </c>
      <c r="M12439" s="121">
        <v>20316308</v>
      </c>
      <c r="N12439" s="121">
        <v>19754754</v>
      </c>
      <c r="O12439" s="121">
        <v>19542980</v>
      </c>
      <c r="P12439" s="121">
        <v>66942704</v>
      </c>
      <c r="Q12439" s="121">
        <v>1</v>
      </c>
      <c r="R12439" s="121">
        <v>1</v>
      </c>
      <c r="S12439" s="121">
        <v>1</v>
      </c>
      <c r="T12439" s="121">
        <v>19542980</v>
      </c>
      <c r="U12439" s="121">
        <v>16019792</v>
      </c>
      <c r="V12439" s="121">
        <v>20316310</v>
      </c>
      <c r="W12439" s="121">
        <v>66942704</v>
      </c>
      <c r="X12439" s="121">
        <v>1</v>
      </c>
      <c r="Y12439" s="121">
        <v>1</v>
      </c>
      <c r="Z12439" s="121">
        <v>1</v>
      </c>
      <c r="AA12439" s="121">
        <v>0.59615111351013184</v>
      </c>
      <c r="AB12439" s="121">
        <v>7.3548108339309692E-2</v>
      </c>
      <c r="AC12439" s="121">
        <v>4.4636592268943787E-2</v>
      </c>
      <c r="AD12439" s="121">
        <v>1</v>
      </c>
      <c r="AE12439" s="121">
        <v>1.0039492845535278</v>
      </c>
      <c r="AF12439" s="121">
        <v>0.98927980661392212</v>
      </c>
      <c r="AG12439" s="121">
        <v>1</v>
      </c>
      <c r="AH12439" s="121" t="s">
        <v>940</v>
      </c>
      <c r="AI12439" s="121" t="s">
        <v>940</v>
      </c>
      <c r="AJ12439" s="121" t="s">
        <v>937</v>
      </c>
      <c r="AK12439" s="121" t="s">
        <v>939</v>
      </c>
      <c r="AL12439" s="121" t="s">
        <v>939</v>
      </c>
      <c r="AM12439" s="121">
        <v>1</v>
      </c>
      <c r="AN12439" s="121"/>
      <c r="AO12439" s="121">
        <v>0.70409286022186279</v>
      </c>
      <c r="AP12439" s="121">
        <v>0.21984955668449402</v>
      </c>
      <c r="AQ12439" s="121">
        <v>0.11562817543745041</v>
      </c>
      <c r="AR12439" s="121">
        <v>0.11560329049825668</v>
      </c>
      <c r="AS12439" s="121">
        <v>-0.17072606086730957</v>
      </c>
      <c r="AT12439" s="121">
        <v>1.5552233904600143E-2</v>
      </c>
      <c r="AU12439" s="121">
        <v>0.96949738264083862</v>
      </c>
      <c r="AV12439" s="121">
        <v>0.93458408117294312</v>
      </c>
      <c r="AW12439" s="121">
        <v>1.2137366533279419</v>
      </c>
      <c r="AX12439" s="121">
        <v>0.68421900272369385</v>
      </c>
      <c r="AY12439" s="121">
        <v>0.72089999914169312</v>
      </c>
      <c r="AZ12439" s="121">
        <v>1</v>
      </c>
      <c r="BA12439" s="121">
        <v>1</v>
      </c>
    </row>
    <row r="12440" spans="2:53" x14ac:dyDescent="0.25">
      <c r="B12440" s="121" t="s">
        <v>223</v>
      </c>
      <c r="C12440" s="121" t="s">
        <v>224</v>
      </c>
      <c r="D12440" s="121" t="s">
        <v>1087</v>
      </c>
      <c r="E12440" s="121">
        <v>2017</v>
      </c>
      <c r="F12440" s="121">
        <v>72320.1640625</v>
      </c>
      <c r="G12440" s="121">
        <v>70848.265625</v>
      </c>
      <c r="H12440" s="121">
        <v>3.4366409999999998</v>
      </c>
      <c r="I12440" s="121">
        <v>1.6338123083114624</v>
      </c>
      <c r="J12440" s="121">
        <v>1532.5137404768677</v>
      </c>
      <c r="K12440" s="121">
        <v>2.7312982082366943</v>
      </c>
      <c r="L12440" s="121">
        <v>59227.92578125</v>
      </c>
      <c r="M12440" s="121">
        <v>70082.390625</v>
      </c>
      <c r="N12440" s="121">
        <v>72320.1640625</v>
      </c>
      <c r="O12440" s="121">
        <v>70848.265625</v>
      </c>
      <c r="P12440" s="121">
        <v>313841.28125</v>
      </c>
      <c r="Q12440" s="121">
        <v>3.4837152343243361E-3</v>
      </c>
      <c r="R12440" s="121">
        <v>0.71202611923217773</v>
      </c>
      <c r="S12440" s="121">
        <v>0.67751908302307129</v>
      </c>
      <c r="T12440" s="121">
        <v>70848.265625</v>
      </c>
      <c r="U12440" s="121">
        <v>59227.92578125</v>
      </c>
      <c r="V12440" s="121">
        <v>70082.390625</v>
      </c>
      <c r="W12440" s="121">
        <v>313841.28125</v>
      </c>
      <c r="X12440" s="121">
        <v>1</v>
      </c>
      <c r="Y12440" s="121">
        <v>1</v>
      </c>
      <c r="Z12440" s="121">
        <v>1</v>
      </c>
      <c r="AA12440" s="121">
        <v>0.4739719033241272</v>
      </c>
      <c r="AB12440" s="121">
        <v>0.12104208767414093</v>
      </c>
      <c r="AC12440" s="121">
        <v>3.5324074327945709E-2</v>
      </c>
      <c r="AD12440" s="121">
        <v>28.676400000000001</v>
      </c>
      <c r="AE12440" s="121">
        <v>0.82158780097961426</v>
      </c>
      <c r="AF12440" s="121">
        <v>0.82314646244049072</v>
      </c>
      <c r="AG12440" s="121">
        <v>0.84024769067764282</v>
      </c>
      <c r="AH12440" s="121" t="s">
        <v>940</v>
      </c>
      <c r="AI12440" s="121" t="s">
        <v>940</v>
      </c>
      <c r="AJ12440" s="121" t="s">
        <v>937</v>
      </c>
      <c r="AK12440" s="121" t="s">
        <v>939</v>
      </c>
      <c r="AL12440" s="121" t="s">
        <v>939</v>
      </c>
      <c r="AM12440" s="121">
        <v>0.75705903146125697</v>
      </c>
      <c r="AN12440" s="121">
        <v>85.555533333333301</v>
      </c>
      <c r="AO12440" s="121">
        <v>0.67624008655548096</v>
      </c>
      <c r="AP12440" s="121">
        <v>0.15320724248886108</v>
      </c>
      <c r="AQ12440" s="121">
        <v>0.15974262356758118</v>
      </c>
      <c r="AR12440" s="121">
        <v>0.17807240784168243</v>
      </c>
      <c r="AS12440" s="121">
        <v>-0.20775456726551056</v>
      </c>
      <c r="AT12440" s="121">
        <v>4.0492210537195206E-2</v>
      </c>
      <c r="AU12440" s="121">
        <v>0.83505171537399292</v>
      </c>
      <c r="AV12440" s="121">
        <v>0.83165138959884644</v>
      </c>
      <c r="AW12440" s="121">
        <v>0.76459091901779175</v>
      </c>
      <c r="AX12440" s="121">
        <v>0.62534171342849731</v>
      </c>
      <c r="AY12440" s="121">
        <v>0.57462108135223389</v>
      </c>
      <c r="AZ12440" s="121">
        <v>0.62325179576873779</v>
      </c>
      <c r="BA12440" s="121">
        <v>1.1389198303222656</v>
      </c>
    </row>
    <row r="12441" spans="2:53" x14ac:dyDescent="0.25">
      <c r="B12441" s="121" t="s">
        <v>244</v>
      </c>
      <c r="C12441" s="121" t="s">
        <v>245</v>
      </c>
      <c r="D12441" s="121" t="s">
        <v>1088</v>
      </c>
      <c r="E12441" s="121">
        <v>2017</v>
      </c>
      <c r="F12441" s="121">
        <v>346573.34375</v>
      </c>
      <c r="G12441" s="121">
        <v>355325.625</v>
      </c>
      <c r="H12441" s="121">
        <v>31.959785</v>
      </c>
      <c r="I12441" s="121">
        <v>14.525226593017578</v>
      </c>
      <c r="J12441" s="121"/>
      <c r="K12441" s="121"/>
      <c r="L12441" s="121">
        <v>305363.3125</v>
      </c>
      <c r="M12441" s="121">
        <v>355387.125</v>
      </c>
      <c r="N12441" s="121">
        <v>346573.34375</v>
      </c>
      <c r="O12441" s="121">
        <v>355325.625</v>
      </c>
      <c r="P12441" s="121">
        <v>899096.375</v>
      </c>
      <c r="Q12441" s="121">
        <v>1.2148399837315083E-2</v>
      </c>
      <c r="R12441" s="121"/>
      <c r="S12441" s="121"/>
      <c r="T12441" s="121">
        <v>355325.625</v>
      </c>
      <c r="U12441" s="121">
        <v>305363.3125</v>
      </c>
      <c r="V12441" s="121">
        <v>355387.125</v>
      </c>
      <c r="W12441" s="121">
        <v>899096.375</v>
      </c>
      <c r="X12441" s="121">
        <v>1</v>
      </c>
      <c r="Y12441" s="121"/>
      <c r="Z12441" s="121"/>
      <c r="AA12441" s="121">
        <v>0.42763155698776245</v>
      </c>
      <c r="AB12441" s="121">
        <v>0.19446535408496857</v>
      </c>
      <c r="AC12441" s="121">
        <v>4.7437012195587158E-2</v>
      </c>
      <c r="AD12441" s="121">
        <v>5113.8789459571699</v>
      </c>
      <c r="AE12441" s="121">
        <v>0.14156311750411987</v>
      </c>
      <c r="AF12441" s="121">
        <v>0.17069965600967407</v>
      </c>
      <c r="AG12441" s="121">
        <v>0.16649502515792847</v>
      </c>
      <c r="AH12441" s="121" t="s">
        <v>936</v>
      </c>
      <c r="AI12441" s="121" t="s">
        <v>940</v>
      </c>
      <c r="AJ12441" s="121" t="s">
        <v>937</v>
      </c>
      <c r="AK12441" s="121" t="s">
        <v>938</v>
      </c>
      <c r="AL12441" s="121" t="s">
        <v>939</v>
      </c>
      <c r="AM12441" s="121"/>
      <c r="AN12441" s="121">
        <v>51.1111</v>
      </c>
      <c r="AO12441" s="121">
        <v>0.36623245477676392</v>
      </c>
      <c r="AP12441" s="121">
        <v>0.14078301191329956</v>
      </c>
      <c r="AQ12441" s="121">
        <v>0.49315765500068665</v>
      </c>
      <c r="AR12441" s="121">
        <v>4.6644151210784912E-2</v>
      </c>
      <c r="AS12441" s="121">
        <v>-5.4440047591924667E-2</v>
      </c>
      <c r="AT12441" s="121">
        <v>7.6227998360991478E-3</v>
      </c>
      <c r="AU12441" s="121">
        <v>0.27209880948066711</v>
      </c>
      <c r="AV12441" s="121">
        <v>0.34855958819389343</v>
      </c>
      <c r="AW12441" s="121">
        <v>4.4623706489801407E-2</v>
      </c>
      <c r="AX12441" s="121">
        <v>0.60815459489822388</v>
      </c>
      <c r="AY12441" s="121">
        <v>0.62215584516525269</v>
      </c>
      <c r="AZ12441" s="121">
        <v>0.12246226519346237</v>
      </c>
      <c r="BA12441" s="121">
        <v>0.35316261649131775</v>
      </c>
    </row>
    <row r="12442" spans="2:53" x14ac:dyDescent="0.25">
      <c r="B12442" s="121" t="s">
        <v>225</v>
      </c>
      <c r="C12442" s="121" t="s">
        <v>1089</v>
      </c>
      <c r="D12442" s="121" t="s">
        <v>1090</v>
      </c>
      <c r="E12442" s="121">
        <v>2017</v>
      </c>
      <c r="F12442" s="121">
        <v>11206.9384765625</v>
      </c>
      <c r="G12442" s="121">
        <v>12768.3447265625</v>
      </c>
      <c r="H12442" s="121">
        <v>29.402483999999998</v>
      </c>
      <c r="I12442" s="121">
        <v>12.449343681335449</v>
      </c>
      <c r="J12442" s="121"/>
      <c r="K12442" s="121">
        <v>2.8226692676544189</v>
      </c>
      <c r="L12442" s="121">
        <v>17065.9140625</v>
      </c>
      <c r="M12442" s="121">
        <v>16686.396484375</v>
      </c>
      <c r="N12442" s="121">
        <v>11206.9384765625</v>
      </c>
      <c r="O12442" s="121">
        <v>12768.3447265625</v>
      </c>
      <c r="P12442" s="121">
        <v>230657.359375</v>
      </c>
      <c r="Q12442" s="121">
        <v>1.4516974333673716E-3</v>
      </c>
      <c r="R12442" s="121">
        <v>7.0556260645389557E-2</v>
      </c>
      <c r="S12442" s="121">
        <v>8.869711309671402E-2</v>
      </c>
      <c r="T12442" s="121">
        <v>12768.3447265625</v>
      </c>
      <c r="U12442" s="121">
        <v>17065.9140625</v>
      </c>
      <c r="V12442" s="121">
        <v>16686.396484375</v>
      </c>
      <c r="W12442" s="121">
        <v>230657.359375</v>
      </c>
      <c r="X12442" s="121">
        <v>1</v>
      </c>
      <c r="Y12442" s="121">
        <v>1</v>
      </c>
      <c r="Z12442" s="121">
        <v>1</v>
      </c>
      <c r="AA12442" s="121">
        <v>0.4285714328289032</v>
      </c>
      <c r="AB12442" s="121">
        <v>9.9999997764825821E-3</v>
      </c>
      <c r="AC12442" s="121">
        <v>4.0958084166049957E-2</v>
      </c>
      <c r="AD12442" s="121">
        <v>607.68822435838001</v>
      </c>
      <c r="AE12442" s="121">
        <v>22.364816665649414</v>
      </c>
      <c r="AF12442" s="121">
        <v>22.114490509033203</v>
      </c>
      <c r="AG12442" s="121">
        <v>19.41016960144043</v>
      </c>
      <c r="AH12442" s="121" t="s">
        <v>950</v>
      </c>
      <c r="AI12442" s="121" t="s">
        <v>940</v>
      </c>
      <c r="AJ12442" s="121" t="s">
        <v>947</v>
      </c>
      <c r="AK12442" s="121" t="s">
        <v>938</v>
      </c>
      <c r="AL12442" s="121" t="s">
        <v>943</v>
      </c>
      <c r="AM12442" s="121"/>
      <c r="AN12442" s="121">
        <v>68.888900000000007</v>
      </c>
      <c r="AO12442" s="121">
        <v>1.1211074590682983</v>
      </c>
      <c r="AP12442" s="121">
        <v>-2.97233946621418E-2</v>
      </c>
      <c r="AQ12442" s="121">
        <v>0.2154725044965744</v>
      </c>
      <c r="AR12442" s="121">
        <v>0.46839749813079834</v>
      </c>
      <c r="AS12442" s="121">
        <v>-0.28292080760002136</v>
      </c>
      <c r="AT12442" s="121">
        <v>-0.49233326315879822</v>
      </c>
      <c r="AU12442" s="121">
        <v>23.122840881347656</v>
      </c>
      <c r="AV12442" s="121">
        <v>33.371013641357422</v>
      </c>
      <c r="AW12442" s="121">
        <v>18.420808792114258</v>
      </c>
      <c r="AX12442" s="121">
        <v>0.5103611946105957</v>
      </c>
      <c r="AY12442" s="121">
        <v>0.61175227165222168</v>
      </c>
      <c r="AZ12442" s="121">
        <v>20.321601867675781</v>
      </c>
      <c r="BA12442" s="121">
        <v>12.360615730285645</v>
      </c>
    </row>
    <row r="12443" spans="2:53" x14ac:dyDescent="0.25">
      <c r="B12443" s="121" t="s">
        <v>275</v>
      </c>
      <c r="C12443" s="121" t="s">
        <v>276</v>
      </c>
      <c r="D12443" s="121" t="s">
        <v>1091</v>
      </c>
      <c r="E12443" s="121">
        <v>2017</v>
      </c>
      <c r="F12443" s="121">
        <v>653410.8125</v>
      </c>
      <c r="G12443" s="121">
        <v>647224.9375</v>
      </c>
      <c r="H12443" s="121">
        <v>94.600647999999993</v>
      </c>
      <c r="I12443" s="121">
        <v>53.703395843505859</v>
      </c>
      <c r="J12443" s="121">
        <v>2131.9682317658348</v>
      </c>
      <c r="K12443" s="121">
        <v>2.7649338245391846</v>
      </c>
      <c r="L12443" s="121">
        <v>507151.375</v>
      </c>
      <c r="M12443" s="121">
        <v>660755.875</v>
      </c>
      <c r="N12443" s="121">
        <v>653410.8125</v>
      </c>
      <c r="O12443" s="121">
        <v>647224.9375</v>
      </c>
      <c r="P12443" s="121">
        <v>1693455.375</v>
      </c>
      <c r="Q12443" s="121"/>
      <c r="R12443" s="121"/>
      <c r="S12443" s="121"/>
      <c r="T12443" s="121">
        <v>647225</v>
      </c>
      <c r="U12443" s="121">
        <v>507151.375</v>
      </c>
      <c r="V12443" s="121">
        <v>660755.875</v>
      </c>
      <c r="W12443" s="121">
        <v>1693455.375</v>
      </c>
      <c r="X12443" s="121"/>
      <c r="Y12443" s="121"/>
      <c r="Z12443" s="121"/>
      <c r="AA12443" s="121"/>
      <c r="AB12443" s="121"/>
      <c r="AC12443" s="121">
        <v>5.4366134107112885E-2</v>
      </c>
      <c r="AD12443" s="121">
        <v>22370.086666666699</v>
      </c>
      <c r="AE12443" s="121">
        <v>0.32891559600830078</v>
      </c>
      <c r="AF12443" s="121">
        <v>0.34247958660125732</v>
      </c>
      <c r="AG12443" s="121">
        <v>0.34575283527374268</v>
      </c>
      <c r="AH12443" s="121" t="s">
        <v>940</v>
      </c>
      <c r="AI12443" s="121" t="s">
        <v>940</v>
      </c>
      <c r="AJ12443" s="121" t="s">
        <v>937</v>
      </c>
      <c r="AK12443" s="121" t="s">
        <v>939</v>
      </c>
      <c r="AL12443" s="121" t="s">
        <v>503</v>
      </c>
      <c r="AM12443" s="121">
        <v>0.55214213852213989</v>
      </c>
      <c r="AN12443" s="121">
        <v>83.3333333333333</v>
      </c>
      <c r="AO12443" s="121">
        <v>0.68983465433120728</v>
      </c>
      <c r="AP12443" s="121">
        <v>0.23732782900333405</v>
      </c>
      <c r="AQ12443" s="121">
        <v>9.3743577599525452E-2</v>
      </c>
      <c r="AR12443" s="121">
        <v>0.51605480909347534</v>
      </c>
      <c r="AS12443" s="121">
        <v>-0.51721131801605225</v>
      </c>
      <c r="AT12443" s="121">
        <v>-1.9749553874135017E-2</v>
      </c>
      <c r="AU12443" s="121">
        <v>0.3409925103187561</v>
      </c>
      <c r="AV12443" s="121">
        <v>0.38726353645324707</v>
      </c>
      <c r="AW12443" s="121">
        <v>0.24004462361335754</v>
      </c>
      <c r="AX12443" s="121">
        <v>0.64406204223632813</v>
      </c>
      <c r="AY12443" s="121">
        <v>0.63693410158157349</v>
      </c>
      <c r="AZ12443" s="121">
        <v>0.24099698662757874</v>
      </c>
      <c r="BA12443" s="121"/>
    </row>
    <row r="12444" spans="2:53" x14ac:dyDescent="0.25">
      <c r="B12444" s="121" t="s">
        <v>327</v>
      </c>
      <c r="C12444" s="121" t="s">
        <v>328</v>
      </c>
      <c r="D12444" s="121" t="s">
        <v>1092</v>
      </c>
      <c r="E12444" s="121">
        <v>2017</v>
      </c>
      <c r="F12444" s="121">
        <v>38939.53125</v>
      </c>
      <c r="G12444" s="121">
        <v>39780.56640625</v>
      </c>
      <c r="H12444" s="121">
        <v>27.834819</v>
      </c>
      <c r="I12444" s="121">
        <v>5.1705222129821777</v>
      </c>
      <c r="J12444" s="121"/>
      <c r="K12444" s="121">
        <v>1.7354553937911987</v>
      </c>
      <c r="L12444" s="121">
        <v>44021.2734375</v>
      </c>
      <c r="M12444" s="121">
        <v>49994.15625</v>
      </c>
      <c r="N12444" s="121">
        <v>38939.53125</v>
      </c>
      <c r="O12444" s="121">
        <v>39780.56640625</v>
      </c>
      <c r="P12444" s="121">
        <v>537806.5</v>
      </c>
      <c r="Q12444" s="121"/>
      <c r="R12444" s="121"/>
      <c r="S12444" s="121"/>
      <c r="T12444" s="121">
        <v>39780.56640625</v>
      </c>
      <c r="U12444" s="121">
        <v>44021.2734375</v>
      </c>
      <c r="V12444" s="121">
        <v>49994.15625</v>
      </c>
      <c r="W12444" s="121">
        <v>537806.5</v>
      </c>
      <c r="X12444" s="121"/>
      <c r="Y12444" s="121"/>
      <c r="Z12444" s="121"/>
      <c r="AA12444" s="121"/>
      <c r="AB12444" s="121"/>
      <c r="AC12444" s="121">
        <v>3.1482677906751633E-2</v>
      </c>
      <c r="AD12444" s="121">
        <v>250.25</v>
      </c>
      <c r="AE12444" s="121">
        <v>0.53279787302017212</v>
      </c>
      <c r="AF12444" s="121">
        <v>0.53260499238967896</v>
      </c>
      <c r="AG12444" s="121">
        <v>0.52134472131729126</v>
      </c>
      <c r="AH12444" s="121" t="s">
        <v>950</v>
      </c>
      <c r="AI12444" s="121" t="s">
        <v>940</v>
      </c>
      <c r="AJ12444" s="121" t="s">
        <v>937</v>
      </c>
      <c r="AK12444" s="121" t="s">
        <v>939</v>
      </c>
      <c r="AL12444" s="121" t="s">
        <v>503</v>
      </c>
      <c r="AM12444" s="121"/>
      <c r="AN12444" s="121">
        <v>44.444466666666699</v>
      </c>
      <c r="AO12444" s="121">
        <v>0.75784367322921753</v>
      </c>
      <c r="AP12444" s="121">
        <v>0.15014573931694031</v>
      </c>
      <c r="AQ12444" s="121">
        <v>0.34875872731208801</v>
      </c>
      <c r="AR12444" s="121">
        <v>7.906012237071991E-2</v>
      </c>
      <c r="AS12444" s="121">
        <v>-0.25201955437660217</v>
      </c>
      <c r="AT12444" s="121">
        <v>-8.378872275352478E-2</v>
      </c>
      <c r="AU12444" s="121">
        <v>0.69432294368743896</v>
      </c>
      <c r="AV12444" s="121">
        <v>0.53118312358856201</v>
      </c>
      <c r="AW12444" s="121">
        <v>0.18180811405181885</v>
      </c>
      <c r="AX12444" s="121">
        <v>0.56636279821395874</v>
      </c>
      <c r="AY12444" s="121">
        <v>0.59161889553070068</v>
      </c>
      <c r="AZ12444" s="121">
        <v>0.42280292510986328</v>
      </c>
      <c r="BA12444" s="121"/>
    </row>
    <row r="12445" spans="2:53" x14ac:dyDescent="0.25">
      <c r="B12445" s="121" t="s">
        <v>121</v>
      </c>
      <c r="C12445" s="121" t="s">
        <v>122</v>
      </c>
      <c r="D12445" s="121" t="s">
        <v>1045</v>
      </c>
      <c r="E12445" s="121">
        <v>2017</v>
      </c>
      <c r="F12445" s="121">
        <v>54565.28515625</v>
      </c>
      <c r="G12445" s="121">
        <v>53331.15234375</v>
      </c>
      <c r="H12445" s="121">
        <v>16.853598999999999</v>
      </c>
      <c r="I12445" s="121">
        <v>5.0090303421020508</v>
      </c>
      <c r="J12445" s="121"/>
      <c r="K12445" s="121">
        <v>2.6024248600006104</v>
      </c>
      <c r="L12445" s="121">
        <v>36546.90625</v>
      </c>
      <c r="M12445" s="121">
        <v>55495.4921875</v>
      </c>
      <c r="N12445" s="121">
        <v>54565.28515625</v>
      </c>
      <c r="O12445" s="121">
        <v>53331.15234375</v>
      </c>
      <c r="P12445" s="121">
        <v>275619.03125</v>
      </c>
      <c r="Q12445" s="121">
        <v>4.2403615079820156E-3</v>
      </c>
      <c r="R12445" s="121">
        <v>0.28640222549438477</v>
      </c>
      <c r="S12445" s="121">
        <v>0.28668123483657837</v>
      </c>
      <c r="T12445" s="121">
        <v>53331.15234375</v>
      </c>
      <c r="U12445" s="121">
        <v>36546.90625</v>
      </c>
      <c r="V12445" s="121">
        <v>55495.4921875</v>
      </c>
      <c r="W12445" s="121">
        <v>275619.03125</v>
      </c>
      <c r="X12445" s="121">
        <v>1</v>
      </c>
      <c r="Y12445" s="121">
        <v>1</v>
      </c>
      <c r="Z12445" s="121">
        <v>1</v>
      </c>
      <c r="AA12445" s="121">
        <v>0.28362613916397095</v>
      </c>
      <c r="AB12445" s="121">
        <v>9.6839554607868195E-2</v>
      </c>
      <c r="AC12445" s="121">
        <v>4.4184502214193344E-2</v>
      </c>
      <c r="AD12445" s="121">
        <v>9.5195014198180701</v>
      </c>
      <c r="AE12445" s="121">
        <v>0.42965057492256165</v>
      </c>
      <c r="AF12445" s="121">
        <v>0.47407728433609009</v>
      </c>
      <c r="AG12445" s="121">
        <v>0.485047847032547</v>
      </c>
      <c r="AH12445" s="121" t="s">
        <v>940</v>
      </c>
      <c r="AI12445" s="121" t="s">
        <v>940</v>
      </c>
      <c r="AJ12445" s="121" t="s">
        <v>937</v>
      </c>
      <c r="AK12445" s="121" t="s">
        <v>939</v>
      </c>
      <c r="AL12445" s="121" t="s">
        <v>939</v>
      </c>
      <c r="AM12445" s="121">
        <v>0.45139821414692699</v>
      </c>
      <c r="AN12445" s="121">
        <v>52.2222333333333</v>
      </c>
      <c r="AO12445" s="121">
        <v>0.51703071594238281</v>
      </c>
      <c r="AP12445" s="121">
        <v>0.35530051589012146</v>
      </c>
      <c r="AQ12445" s="121">
        <v>0.16825181245803833</v>
      </c>
      <c r="AR12445" s="121">
        <v>0.2329108715057373</v>
      </c>
      <c r="AS12445" s="121">
        <v>-0.25548702478408813</v>
      </c>
      <c r="AT12445" s="121">
        <v>-1.8006851896643639E-2</v>
      </c>
      <c r="AU12445" s="121">
        <v>0.44074687361717224</v>
      </c>
      <c r="AV12445" s="121">
        <v>0.55976486206054688</v>
      </c>
      <c r="AW12445" s="121">
        <v>0.39555209875106812</v>
      </c>
      <c r="AX12445" s="121">
        <v>0.64459609985351563</v>
      </c>
      <c r="AY12445" s="121">
        <v>0.5858151912689209</v>
      </c>
      <c r="AZ12445" s="121">
        <v>0.34647348523139954</v>
      </c>
      <c r="BA12445" s="121">
        <v>0.55372315645217896</v>
      </c>
    </row>
    <row r="12446" spans="2:53" x14ac:dyDescent="0.25">
      <c r="B12446" s="121" t="s">
        <v>123</v>
      </c>
      <c r="C12446" s="121" t="s">
        <v>124</v>
      </c>
      <c r="D12446" s="121" t="s">
        <v>992</v>
      </c>
      <c r="E12446" s="121">
        <v>2017</v>
      </c>
      <c r="F12446" s="121">
        <v>44672.17578125</v>
      </c>
      <c r="G12446" s="121">
        <v>44316.7421875</v>
      </c>
      <c r="H12446" s="121">
        <v>14.236594999999999</v>
      </c>
      <c r="I12446" s="121">
        <v>6.6117730140686035</v>
      </c>
      <c r="J12446" s="121"/>
      <c r="K12446" s="121">
        <v>2.6482479572296143</v>
      </c>
      <c r="L12446" s="121">
        <v>46113.9453125</v>
      </c>
      <c r="M12446" s="121">
        <v>49457.5703125</v>
      </c>
      <c r="N12446" s="121">
        <v>44672.17578125</v>
      </c>
      <c r="O12446" s="121">
        <v>44316.7421875</v>
      </c>
      <c r="P12446" s="121">
        <v>67627.5625</v>
      </c>
      <c r="Q12446" s="121">
        <v>8.6041056783869863E-4</v>
      </c>
      <c r="R12446" s="121">
        <v>0.40277901291847229</v>
      </c>
      <c r="S12446" s="121">
        <v>0.43239212036132813</v>
      </c>
      <c r="T12446" s="121">
        <v>44316.7421875</v>
      </c>
      <c r="U12446" s="121">
        <v>46113.9453125</v>
      </c>
      <c r="V12446" s="121">
        <v>49457.57421875</v>
      </c>
      <c r="W12446" s="121">
        <v>67627.5625</v>
      </c>
      <c r="X12446" s="121">
        <v>1</v>
      </c>
      <c r="Y12446" s="121">
        <v>1</v>
      </c>
      <c r="Z12446" s="121">
        <v>1</v>
      </c>
      <c r="AA12446" s="121">
        <v>0.53338110446929932</v>
      </c>
      <c r="AB12446" s="121">
        <v>0.26184827089309692</v>
      </c>
      <c r="AC12446" s="121">
        <v>5.4692946374416351E-2</v>
      </c>
      <c r="AD12446" s="121">
        <v>1</v>
      </c>
      <c r="AE12446" s="121">
        <v>0.48279383778572083</v>
      </c>
      <c r="AF12446" s="121">
        <v>0.49339216947555542</v>
      </c>
      <c r="AG12446" s="121">
        <v>0.49734938144683838</v>
      </c>
      <c r="AH12446" s="121" t="s">
        <v>940</v>
      </c>
      <c r="AI12446" s="121" t="s">
        <v>940</v>
      </c>
      <c r="AJ12446" s="121" t="s">
        <v>937</v>
      </c>
      <c r="AK12446" s="121" t="s">
        <v>939</v>
      </c>
      <c r="AL12446" s="121" t="s">
        <v>939</v>
      </c>
      <c r="AM12446" s="121">
        <v>0.30186845932254025</v>
      </c>
      <c r="AN12446" s="121">
        <v>59.999966666666701</v>
      </c>
      <c r="AO12446" s="121">
        <v>0.83345276117324829</v>
      </c>
      <c r="AP12446" s="121">
        <v>7.5448378920555115E-2</v>
      </c>
      <c r="AQ12446" s="121">
        <v>0.20710083842277527</v>
      </c>
      <c r="AR12446" s="121">
        <v>0.1267215758562088</v>
      </c>
      <c r="AS12446" s="121">
        <v>-0.20282705128192902</v>
      </c>
      <c r="AT12446" s="121">
        <v>-3.9896544069051743E-2</v>
      </c>
      <c r="AU12446" s="121">
        <v>0.47355964779853821</v>
      </c>
      <c r="AV12446" s="121">
        <v>0.63955998420715332</v>
      </c>
      <c r="AW12446" s="121">
        <v>0.51995575428009033</v>
      </c>
      <c r="AX12446" s="121">
        <v>0.61973851919174194</v>
      </c>
      <c r="AY12446" s="121">
        <v>0.55204188823699951</v>
      </c>
      <c r="AZ12446" s="121">
        <v>0.41559216380119324</v>
      </c>
      <c r="BA12446" s="121">
        <v>1.5145245790481567</v>
      </c>
    </row>
    <row r="12447" spans="2:53" x14ac:dyDescent="0.25">
      <c r="B12447" s="121" t="s">
        <v>381</v>
      </c>
      <c r="C12447" s="121" t="s">
        <v>382</v>
      </c>
      <c r="D12447" s="121" t="s">
        <v>946</v>
      </c>
      <c r="E12447" s="121">
        <v>2018</v>
      </c>
      <c r="F12447" s="121">
        <v>35248.3671875</v>
      </c>
      <c r="G12447" s="121">
        <v>35363.46875</v>
      </c>
      <c r="H12447" s="121">
        <v>2.8827400000000001</v>
      </c>
      <c r="I12447" s="121">
        <v>1.0710635185241699</v>
      </c>
      <c r="J12447" s="121"/>
      <c r="K12447" s="121">
        <v>2.9580683708190918</v>
      </c>
      <c r="L12447" s="121">
        <v>32310.873046875</v>
      </c>
      <c r="M12447" s="121">
        <v>40233.171875</v>
      </c>
      <c r="N12447" s="121">
        <v>35204.86328125</v>
      </c>
      <c r="O12447" s="121">
        <v>35406.609375</v>
      </c>
      <c r="P12447" s="121">
        <v>224225.015625</v>
      </c>
      <c r="Q12447" s="121"/>
      <c r="R12447" s="121"/>
      <c r="S12447" s="121"/>
      <c r="T12447" s="121">
        <v>36398.8828125</v>
      </c>
      <c r="U12447" s="121">
        <v>32358.099609375</v>
      </c>
      <c r="V12447" s="121">
        <v>40349.0078125</v>
      </c>
      <c r="W12447" s="121">
        <v>222787.59375</v>
      </c>
      <c r="X12447" s="121"/>
      <c r="Y12447" s="121"/>
      <c r="Z12447" s="121"/>
      <c r="AA12447" s="121"/>
      <c r="AB12447" s="121"/>
      <c r="AC12447" s="121">
        <v>2.773219533264637E-2</v>
      </c>
      <c r="AD12447" s="121">
        <v>107.989166666667</v>
      </c>
      <c r="AE12447" s="121">
        <v>0.42276421189308167</v>
      </c>
      <c r="AF12447" s="121">
        <v>0.43025374412536621</v>
      </c>
      <c r="AG12447" s="121">
        <v>0.42780217528343201</v>
      </c>
      <c r="AH12447" s="121" t="s">
        <v>936</v>
      </c>
      <c r="AI12447" s="121" t="s">
        <v>940</v>
      </c>
      <c r="AJ12447" s="121" t="s">
        <v>937</v>
      </c>
      <c r="AK12447" s="121" t="s">
        <v>939</v>
      </c>
      <c r="AL12447" s="121" t="s">
        <v>503</v>
      </c>
      <c r="AM12447" s="121"/>
      <c r="AN12447" s="121">
        <v>82.222233333333307</v>
      </c>
      <c r="AO12447" s="121">
        <v>0.7087751030921936</v>
      </c>
      <c r="AP12447" s="121">
        <v>0.22375193238258362</v>
      </c>
      <c r="AQ12447" s="121">
        <v>0.20379103720188141</v>
      </c>
      <c r="AR12447" s="121">
        <v>0.1241588294506073</v>
      </c>
      <c r="AS12447" s="121">
        <v>-0.32002517580986023</v>
      </c>
      <c r="AT12447" s="121">
        <v>5.954829603433609E-2</v>
      </c>
      <c r="AU12447" s="121">
        <v>0.47615408897399902</v>
      </c>
      <c r="AV12447" s="121">
        <v>0.46079960465431213</v>
      </c>
      <c r="AW12447" s="121">
        <v>0.23707692325115204</v>
      </c>
      <c r="AX12447" s="121">
        <v>0.65419286489486694</v>
      </c>
      <c r="AY12447" s="121">
        <v>0.52433884143829346</v>
      </c>
      <c r="AZ12447" s="121">
        <v>0.30516523122787476</v>
      </c>
      <c r="BA12447" s="121"/>
    </row>
    <row r="12448" spans="2:53" x14ac:dyDescent="0.25">
      <c r="B12448" s="121" t="s">
        <v>4</v>
      </c>
      <c r="C12448" s="121" t="s">
        <v>5</v>
      </c>
      <c r="D12448" s="121" t="s">
        <v>991</v>
      </c>
      <c r="E12448" s="121">
        <v>2018</v>
      </c>
      <c r="F12448" s="121">
        <v>481165.875</v>
      </c>
      <c r="G12448" s="121">
        <v>497182.15625</v>
      </c>
      <c r="H12448" s="121">
        <v>42.228407999999995</v>
      </c>
      <c r="I12448" s="121">
        <v>11.093621253967285</v>
      </c>
      <c r="J12448" s="121"/>
      <c r="K12448" s="121">
        <v>2.3430309295654297</v>
      </c>
      <c r="L12448" s="121">
        <v>357485.71875</v>
      </c>
      <c r="M12448" s="121">
        <v>510864.84375</v>
      </c>
      <c r="N12448" s="121">
        <v>480472.8125</v>
      </c>
      <c r="O12448" s="121">
        <v>496909.71875</v>
      </c>
      <c r="P12448" s="121">
        <v>2395167.25</v>
      </c>
      <c r="Q12448" s="121"/>
      <c r="R12448" s="121"/>
      <c r="S12448" s="121"/>
      <c r="T12448" s="121">
        <v>477854.25</v>
      </c>
      <c r="U12448" s="121">
        <v>356814.03125</v>
      </c>
      <c r="V12448" s="121">
        <v>512010.65625</v>
      </c>
      <c r="W12448" s="121">
        <v>2399707.5</v>
      </c>
      <c r="X12448" s="121"/>
      <c r="Y12448" s="121"/>
      <c r="Z12448" s="121"/>
      <c r="AA12448" s="121"/>
      <c r="AB12448" s="121"/>
      <c r="AC12448" s="121">
        <v>4.4563416391611099E-2</v>
      </c>
      <c r="AD12448" s="121">
        <v>116.593791666667</v>
      </c>
      <c r="AE12448" s="121">
        <v>0.28973659873008728</v>
      </c>
      <c r="AF12448" s="121">
        <v>0.36508828401565552</v>
      </c>
      <c r="AG12448" s="121">
        <v>0.35301181674003601</v>
      </c>
      <c r="AH12448" s="121" t="s">
        <v>936</v>
      </c>
      <c r="AI12448" s="121" t="s">
        <v>940</v>
      </c>
      <c r="AJ12448" s="121" t="s">
        <v>937</v>
      </c>
      <c r="AK12448" s="121" t="s">
        <v>939</v>
      </c>
      <c r="AL12448" s="121" t="s">
        <v>503</v>
      </c>
      <c r="AM12448" s="121"/>
      <c r="AN12448" s="121">
        <v>50</v>
      </c>
      <c r="AO12448" s="121">
        <v>0.4432055652141571</v>
      </c>
      <c r="AP12448" s="121">
        <v>0.30866599082946777</v>
      </c>
      <c r="AQ12448" s="121">
        <v>0.27621230483055115</v>
      </c>
      <c r="AR12448" s="121">
        <v>0.15589095652103424</v>
      </c>
      <c r="AS12448" s="121">
        <v>-0.1509566605091095</v>
      </c>
      <c r="AT12448" s="121">
        <v>-3.3018190413713455E-2</v>
      </c>
      <c r="AU12448" s="121">
        <v>0.33368489146232605</v>
      </c>
      <c r="AV12448" s="121">
        <v>0.54071301221847534</v>
      </c>
      <c r="AW12448" s="121">
        <v>0.21921789646148682</v>
      </c>
      <c r="AX12448" s="121">
        <v>0.53379601240158081</v>
      </c>
      <c r="AY12448" s="121">
        <v>0.62195169925689697</v>
      </c>
      <c r="AZ12448" s="121">
        <v>0.35045716166496277</v>
      </c>
      <c r="BA12448" s="121"/>
    </row>
    <row r="12449" spans="2:53" x14ac:dyDescent="0.25">
      <c r="B12449" s="121" t="s">
        <v>19</v>
      </c>
      <c r="C12449" s="121" t="s">
        <v>20</v>
      </c>
      <c r="D12449" s="121" t="s">
        <v>942</v>
      </c>
      <c r="E12449" s="121">
        <v>2018</v>
      </c>
      <c r="F12449" s="121">
        <v>239713.125</v>
      </c>
      <c r="G12449" s="121">
        <v>233805.0625</v>
      </c>
      <c r="H12449" s="121">
        <v>30.809787</v>
      </c>
      <c r="I12449" s="121">
        <v>16.078330993652344</v>
      </c>
      <c r="J12449" s="121"/>
      <c r="K12449" s="121">
        <v>1.4746345281600952</v>
      </c>
      <c r="L12449" s="121">
        <v>158327.59375</v>
      </c>
      <c r="M12449" s="121">
        <v>202870.203125</v>
      </c>
      <c r="N12449" s="121">
        <v>239500.8125</v>
      </c>
      <c r="O12449" s="121">
        <v>233298.390625</v>
      </c>
      <c r="P12449" s="121">
        <v>1360817.375</v>
      </c>
      <c r="Q12449" s="121">
        <v>1.7830368131399155E-2</v>
      </c>
      <c r="R12449" s="121">
        <v>0.40646317601203918</v>
      </c>
      <c r="S12449" s="121">
        <v>0.33984243869781494</v>
      </c>
      <c r="T12449" s="121">
        <v>225540.046875</v>
      </c>
      <c r="U12449" s="121">
        <v>157776.3125</v>
      </c>
      <c r="V12449" s="121">
        <v>202706.59375</v>
      </c>
      <c r="W12449" s="121">
        <v>1360360.625</v>
      </c>
      <c r="X12449" s="121">
        <v>1.0028314590454102</v>
      </c>
      <c r="Y12449" s="121">
        <v>0.96335601806640625</v>
      </c>
      <c r="Z12449" s="121">
        <v>0.94673579931259155</v>
      </c>
      <c r="AA12449" s="121">
        <v>0.33114233613014221</v>
      </c>
      <c r="AB12449" s="121">
        <v>0.10942560434341431</v>
      </c>
      <c r="AC12449" s="121">
        <v>4.4073943048715591E-2</v>
      </c>
      <c r="AD12449" s="121">
        <v>252.85574773129699</v>
      </c>
      <c r="AE12449" s="121">
        <v>0.42784988880157471</v>
      </c>
      <c r="AF12449" s="121">
        <v>0.42318525910377502</v>
      </c>
      <c r="AG12449" s="121">
        <v>0.43443593382835388</v>
      </c>
      <c r="AH12449" s="121" t="s">
        <v>936</v>
      </c>
      <c r="AI12449" s="121" t="s">
        <v>940</v>
      </c>
      <c r="AJ12449" s="121" t="s">
        <v>937</v>
      </c>
      <c r="AK12449" s="121" t="s">
        <v>939</v>
      </c>
      <c r="AL12449" s="121" t="s">
        <v>939</v>
      </c>
      <c r="AM12449" s="121"/>
      <c r="AN12449" s="121">
        <v>42.2222333333333</v>
      </c>
      <c r="AO12449" s="121">
        <v>0.48491019010543823</v>
      </c>
      <c r="AP12449" s="121">
        <v>0.1909254789352417</v>
      </c>
      <c r="AQ12449" s="121">
        <v>0.19373828172683716</v>
      </c>
      <c r="AR12449" s="121">
        <v>0.34608417749404907</v>
      </c>
      <c r="AS12449" s="121">
        <v>-0.11148066073656082</v>
      </c>
      <c r="AT12449" s="121">
        <v>-0.10417744517326355</v>
      </c>
      <c r="AU12449" s="121">
        <v>0.50494813919067383</v>
      </c>
      <c r="AV12449" s="121">
        <v>0.40660464763641357</v>
      </c>
      <c r="AW12449" s="121">
        <v>0.23487970232963562</v>
      </c>
      <c r="AX12449" s="121">
        <v>0.52138066291809082</v>
      </c>
      <c r="AY12449" s="121">
        <v>0.61659181118011475</v>
      </c>
      <c r="AZ12449" s="121">
        <v>0.25004565715789795</v>
      </c>
      <c r="BA12449" s="121">
        <v>0.454691082239151</v>
      </c>
    </row>
    <row r="12450" spans="2:53" x14ac:dyDescent="0.25">
      <c r="B12450" s="121" t="s">
        <v>125</v>
      </c>
      <c r="C12450" s="121" t="s">
        <v>126</v>
      </c>
      <c r="D12450" s="121" t="s">
        <v>945</v>
      </c>
      <c r="E12450" s="121">
        <v>2018</v>
      </c>
      <c r="F12450" s="121">
        <v>360.61785888671875</v>
      </c>
      <c r="G12450" s="121">
        <v>150.34466552734375</v>
      </c>
      <c r="H12450" s="121">
        <v>1.4730999999999999E-2</v>
      </c>
      <c r="I12450" s="121"/>
      <c r="J12450" s="121"/>
      <c r="K12450" s="121"/>
      <c r="L12450" s="121">
        <v>349.82449340820313</v>
      </c>
      <c r="M12450" s="121">
        <v>512.04766845703125</v>
      </c>
      <c r="N12450" s="121">
        <v>359.89175415039063</v>
      </c>
      <c r="O12450" s="121">
        <v>154.14129638671875</v>
      </c>
      <c r="P12450" s="121">
        <v>2370.392822265625</v>
      </c>
      <c r="Q12450" s="121"/>
      <c r="R12450" s="121"/>
      <c r="S12450" s="121"/>
      <c r="T12450" s="121">
        <v>212.01066589355469</v>
      </c>
      <c r="U12450" s="121">
        <v>358.62054443359375</v>
      </c>
      <c r="V12450" s="121">
        <v>525.0892333984375</v>
      </c>
      <c r="W12450" s="121">
        <v>2361.483642578125</v>
      </c>
      <c r="X12450" s="121"/>
      <c r="Y12450" s="121"/>
      <c r="Z12450" s="121"/>
      <c r="AA12450" s="121"/>
      <c r="AB12450" s="121"/>
      <c r="AC12450" s="121">
        <v>2.550126425921917E-2</v>
      </c>
      <c r="AD12450" s="121">
        <v>2.7</v>
      </c>
      <c r="AE12450" s="121">
        <v>0.88231855630874634</v>
      </c>
      <c r="AF12450" s="121">
        <v>0.89050924777984619</v>
      </c>
      <c r="AG12450" s="121">
        <v>2.0791761875152588</v>
      </c>
      <c r="AH12450" s="121" t="s">
        <v>936</v>
      </c>
      <c r="AI12450" s="121" t="s">
        <v>940</v>
      </c>
      <c r="AJ12450" s="121" t="s">
        <v>937</v>
      </c>
      <c r="AK12450" s="121" t="s">
        <v>939</v>
      </c>
      <c r="AL12450" s="121" t="s">
        <v>503</v>
      </c>
      <c r="AM12450" s="121"/>
      <c r="AN12450" s="121"/>
      <c r="AO12450" s="121">
        <v>1.7672109603881836</v>
      </c>
      <c r="AP12450" s="121">
        <v>1.052431583404541</v>
      </c>
      <c r="AQ12450" s="121">
        <v>0.50229430198669434</v>
      </c>
      <c r="AR12450" s="121">
        <v>2.2798471450805664</v>
      </c>
      <c r="AS12450" s="121">
        <v>-4.6017842292785645</v>
      </c>
      <c r="AT12450" s="121">
        <v>-1.7736580071418411E-16</v>
      </c>
      <c r="AU12450" s="121">
        <v>0.94695359468460083</v>
      </c>
      <c r="AV12450" s="121">
        <v>0.90817207098007202</v>
      </c>
      <c r="AW12450" s="121">
        <v>0.65491461753845215</v>
      </c>
      <c r="AX12450" s="121">
        <v>0.67427206039428711</v>
      </c>
      <c r="AY12450" s="121">
        <v>0.52507388591766357</v>
      </c>
      <c r="AZ12450" s="121">
        <v>0.80077219009399414</v>
      </c>
      <c r="BA12450" s="121"/>
    </row>
    <row r="12451" spans="2:53" x14ac:dyDescent="0.25">
      <c r="B12451" s="121" t="s">
        <v>127</v>
      </c>
      <c r="C12451" s="121" t="s">
        <v>128</v>
      </c>
      <c r="D12451" s="121" t="s">
        <v>945</v>
      </c>
      <c r="E12451" s="121">
        <v>2018</v>
      </c>
      <c r="F12451" s="121">
        <v>1919.967529296875</v>
      </c>
      <c r="G12451" s="121">
        <v>1558.2088623046875</v>
      </c>
      <c r="H12451" s="121">
        <v>9.6285999999999997E-2</v>
      </c>
      <c r="I12451" s="121"/>
      <c r="J12451" s="121"/>
      <c r="K12451" s="121"/>
      <c r="L12451" s="121">
        <v>1819.48828125</v>
      </c>
      <c r="M12451" s="121">
        <v>2495.317138671875</v>
      </c>
      <c r="N12451" s="121">
        <v>1917.104736328125</v>
      </c>
      <c r="O12451" s="121">
        <v>1568.3001708984375</v>
      </c>
      <c r="P12451" s="121">
        <v>10382.6123046875</v>
      </c>
      <c r="Q12451" s="121"/>
      <c r="R12451" s="121"/>
      <c r="S12451" s="121"/>
      <c r="T12451" s="121">
        <v>1462.5330810546875</v>
      </c>
      <c r="U12451" s="121">
        <v>1799.0164794921875</v>
      </c>
      <c r="V12451" s="121">
        <v>2518.717041015625</v>
      </c>
      <c r="W12451" s="121">
        <v>10396.3935546875</v>
      </c>
      <c r="X12451" s="121"/>
      <c r="Y12451" s="121"/>
      <c r="Z12451" s="121"/>
      <c r="AA12451" s="121"/>
      <c r="AB12451" s="121"/>
      <c r="AC12451" s="121">
        <v>2.7230776846408844E-2</v>
      </c>
      <c r="AD12451" s="121">
        <v>2.7</v>
      </c>
      <c r="AE12451" s="121">
        <v>0.79859960079193115</v>
      </c>
      <c r="AF12451" s="121">
        <v>0.83738350868225098</v>
      </c>
      <c r="AG12451" s="121">
        <v>1.0236252546310425</v>
      </c>
      <c r="AH12451" s="121" t="s">
        <v>936</v>
      </c>
      <c r="AI12451" s="121" t="s">
        <v>940</v>
      </c>
      <c r="AJ12451" s="121" t="s">
        <v>937</v>
      </c>
      <c r="AK12451" s="121" t="s">
        <v>938</v>
      </c>
      <c r="AL12451" s="121" t="s">
        <v>503</v>
      </c>
      <c r="AM12451" s="121"/>
      <c r="AN12451" s="121">
        <v>43.3333333333333</v>
      </c>
      <c r="AO12451" s="121">
        <v>0.84880924224853516</v>
      </c>
      <c r="AP12451" s="121">
        <v>0.43093085289001465</v>
      </c>
      <c r="AQ12451" s="121">
        <v>0.31135663390159607</v>
      </c>
      <c r="AR12451" s="121">
        <v>2.1863954141736031E-2</v>
      </c>
      <c r="AS12451" s="121">
        <v>-0.64979273080825806</v>
      </c>
      <c r="AT12451" s="121">
        <v>3.6832109093666077E-2</v>
      </c>
      <c r="AU12451" s="121">
        <v>0.9000091552734375</v>
      </c>
      <c r="AV12451" s="121">
        <v>0.94179874658584595</v>
      </c>
      <c r="AW12451" s="121">
        <v>0.52214044332504272</v>
      </c>
      <c r="AX12451" s="121">
        <v>0.75362062454223633</v>
      </c>
      <c r="AY12451" s="121">
        <v>0.55850446224212646</v>
      </c>
      <c r="AZ12451" s="121">
        <v>0.66868335008621216</v>
      </c>
      <c r="BA12451" s="121"/>
    </row>
    <row r="12452" spans="2:53" x14ac:dyDescent="0.25">
      <c r="B12452" s="121" t="s">
        <v>129</v>
      </c>
      <c r="C12452" s="121" t="s">
        <v>130</v>
      </c>
      <c r="D12452" s="121" t="s">
        <v>949</v>
      </c>
      <c r="E12452" s="121">
        <v>2018</v>
      </c>
      <c r="F12452" s="121">
        <v>1025860.9375</v>
      </c>
      <c r="G12452" s="121">
        <v>1021129.3125</v>
      </c>
      <c r="H12452" s="121">
        <v>44.361149999999995</v>
      </c>
      <c r="I12452" s="121">
        <v>20.13507080078125</v>
      </c>
      <c r="J12452" s="121">
        <v>1638.4400391564332</v>
      </c>
      <c r="K12452" s="121">
        <v>3.0659680366516113</v>
      </c>
      <c r="L12452" s="121">
        <v>870688.25</v>
      </c>
      <c r="M12452" s="121">
        <v>995996.0625</v>
      </c>
      <c r="N12452" s="121">
        <v>1025747.0625</v>
      </c>
      <c r="O12452" s="121">
        <v>1022236.4375</v>
      </c>
      <c r="P12452" s="121">
        <v>3361086.5</v>
      </c>
      <c r="Q12452" s="121">
        <v>3.2374065369367599E-2</v>
      </c>
      <c r="R12452" s="121">
        <v>0.85940307378768921</v>
      </c>
      <c r="S12452" s="121">
        <v>0.80510622262954712</v>
      </c>
      <c r="T12452" s="121">
        <v>997136.625</v>
      </c>
      <c r="U12452" s="121">
        <v>869969.1875</v>
      </c>
      <c r="V12452" s="121">
        <v>995123.3125</v>
      </c>
      <c r="W12452" s="121">
        <v>3372807.5</v>
      </c>
      <c r="X12452" s="121">
        <v>1.0172498226165771</v>
      </c>
      <c r="Y12452" s="121">
        <v>0.96301311254501343</v>
      </c>
      <c r="Z12452" s="121">
        <v>0.95576238632202148</v>
      </c>
      <c r="AA12452" s="121">
        <v>0.54391765594482422</v>
      </c>
      <c r="AB12452" s="121">
        <v>0.12975201010704041</v>
      </c>
      <c r="AC12452" s="121">
        <v>3.5823401063680649E-2</v>
      </c>
      <c r="AD12452" s="121">
        <v>28.094991666666701</v>
      </c>
      <c r="AE12452" s="121">
        <v>0.48467224836349487</v>
      </c>
      <c r="AF12452" s="121">
        <v>0.50682246685028076</v>
      </c>
      <c r="AG12452" s="121">
        <v>0.50856298208236694</v>
      </c>
      <c r="AH12452" s="121" t="s">
        <v>936</v>
      </c>
      <c r="AI12452" s="121" t="s">
        <v>940</v>
      </c>
      <c r="AJ12452" s="121" t="s">
        <v>937</v>
      </c>
      <c r="AK12452" s="121" t="s">
        <v>939</v>
      </c>
      <c r="AL12452" s="121" t="s">
        <v>939</v>
      </c>
      <c r="AM12452" s="121"/>
      <c r="AN12452" s="121">
        <v>81.111099999999993</v>
      </c>
      <c r="AO12452" s="121">
        <v>0.6347498893737793</v>
      </c>
      <c r="AP12452" s="121">
        <v>0.12258199602365494</v>
      </c>
      <c r="AQ12452" s="121">
        <v>0.21699847280979156</v>
      </c>
      <c r="AR12452" s="121">
        <v>9.0679354965686798E-2</v>
      </c>
      <c r="AS12452" s="121">
        <v>-0.10148240625858307</v>
      </c>
      <c r="AT12452" s="121">
        <v>3.6472689360380173E-2</v>
      </c>
      <c r="AU12452" s="121">
        <v>0.52154147624969482</v>
      </c>
      <c r="AV12452" s="121">
        <v>0.66073113679885864</v>
      </c>
      <c r="AW12452" s="121">
        <v>0.37682473659515381</v>
      </c>
      <c r="AX12452" s="121">
        <v>0.66409045457839966</v>
      </c>
      <c r="AY12452" s="121">
        <v>0.63082307577133179</v>
      </c>
      <c r="AZ12452" s="121">
        <v>0.41290467977523804</v>
      </c>
      <c r="BA12452" s="121">
        <v>0.87588620185852051</v>
      </c>
    </row>
    <row r="12453" spans="2:53" x14ac:dyDescent="0.25">
      <c r="B12453" s="121" t="s">
        <v>294</v>
      </c>
      <c r="C12453" s="121" t="s">
        <v>295</v>
      </c>
      <c r="D12453" s="121" t="s">
        <v>951</v>
      </c>
      <c r="E12453" s="121">
        <v>2018</v>
      </c>
      <c r="F12453" s="121">
        <v>37560.65625</v>
      </c>
      <c r="G12453" s="121">
        <v>40110.83984375</v>
      </c>
      <c r="H12453" s="121">
        <v>2.9517449999999998</v>
      </c>
      <c r="I12453" s="121">
        <v>0.92607933282852173</v>
      </c>
      <c r="J12453" s="121"/>
      <c r="K12453" s="121">
        <v>3.1332199573516846</v>
      </c>
      <c r="L12453" s="121">
        <v>38611.03515625</v>
      </c>
      <c r="M12453" s="121">
        <v>43439.7890625</v>
      </c>
      <c r="N12453" s="121">
        <v>37560.76953125</v>
      </c>
      <c r="O12453" s="121">
        <v>40192.3828125</v>
      </c>
      <c r="P12453" s="121">
        <v>97055.1328125</v>
      </c>
      <c r="Q12453" s="121">
        <v>1.1581700528040528E-3</v>
      </c>
      <c r="R12453" s="121">
        <v>0.78375232219696045</v>
      </c>
      <c r="S12453" s="121">
        <v>0.81446605920791626</v>
      </c>
      <c r="T12453" s="121">
        <v>40210.1953125</v>
      </c>
      <c r="U12453" s="121">
        <v>38968.32421875</v>
      </c>
      <c r="V12453" s="121">
        <v>44532.015625</v>
      </c>
      <c r="W12453" s="121">
        <v>97052.5390625</v>
      </c>
      <c r="X12453" s="121">
        <v>1.0299490690231323</v>
      </c>
      <c r="Y12453" s="121">
        <v>1.0920349359512329</v>
      </c>
      <c r="Z12453" s="121">
        <v>1.1395107507705688</v>
      </c>
      <c r="AA12453" s="121">
        <v>0.54867196083068848</v>
      </c>
      <c r="AB12453" s="121">
        <v>8.4326252341270447E-2</v>
      </c>
      <c r="AC12453" s="121">
        <v>3.1578563153743744E-2</v>
      </c>
      <c r="AD12453" s="121">
        <v>482.98794659023503</v>
      </c>
      <c r="AE12453" s="121">
        <v>0.30088064074516296</v>
      </c>
      <c r="AF12453" s="121">
        <v>0.33167427778244019</v>
      </c>
      <c r="AG12453" s="121">
        <v>0.30995771288871765</v>
      </c>
      <c r="AH12453" s="121" t="s">
        <v>936</v>
      </c>
      <c r="AI12453" s="121" t="s">
        <v>940</v>
      </c>
      <c r="AJ12453" s="121" t="s">
        <v>937</v>
      </c>
      <c r="AK12453" s="121" t="s">
        <v>939</v>
      </c>
      <c r="AL12453" s="121" t="s">
        <v>939</v>
      </c>
      <c r="AM12453" s="121"/>
      <c r="AN12453" s="121">
        <v>93.333366666666706</v>
      </c>
      <c r="AO12453" s="121">
        <v>0.74814033508300781</v>
      </c>
      <c r="AP12453" s="121">
        <v>0.12014101445674896</v>
      </c>
      <c r="AQ12453" s="121">
        <v>0.21251523494720459</v>
      </c>
      <c r="AR12453" s="121">
        <v>8.9609704911708832E-2</v>
      </c>
      <c r="AS12453" s="121">
        <v>-0.21187391877174377</v>
      </c>
      <c r="AT12453" s="121">
        <v>4.1467670351266861E-2</v>
      </c>
      <c r="AU12453" s="121">
        <v>0.33875834941864014</v>
      </c>
      <c r="AV12453" s="121">
        <v>0.57790195941925049</v>
      </c>
      <c r="AW12453" s="121">
        <v>0.1675356924533844</v>
      </c>
      <c r="AX12453" s="121">
        <v>0.66176021099090576</v>
      </c>
      <c r="AY12453" s="121">
        <v>0.56952744722366333</v>
      </c>
      <c r="AZ12453" s="121">
        <v>0.43494364619255066</v>
      </c>
      <c r="BA12453" s="121">
        <v>0.58059293031692505</v>
      </c>
    </row>
    <row r="12454" spans="2:53" x14ac:dyDescent="0.25">
      <c r="B12454" s="121" t="s">
        <v>131</v>
      </c>
      <c r="C12454" s="121" t="s">
        <v>132</v>
      </c>
      <c r="D12454" s="121" t="s">
        <v>935</v>
      </c>
      <c r="E12454" s="121">
        <v>2018</v>
      </c>
      <c r="F12454" s="121">
        <v>3927.566650390625</v>
      </c>
      <c r="G12454" s="121">
        <v>3444.65869140625</v>
      </c>
      <c r="H12454" s="121">
        <v>0.10584499999999999</v>
      </c>
      <c r="I12454" s="121">
        <v>4.7390896826982498E-2</v>
      </c>
      <c r="J12454" s="121"/>
      <c r="K12454" s="121"/>
      <c r="L12454" s="121">
        <v>3040.981201171875</v>
      </c>
      <c r="M12454" s="121">
        <v>3903.104736328125</v>
      </c>
      <c r="N12454" s="121">
        <v>3922.93408203125</v>
      </c>
      <c r="O12454" s="121">
        <v>3466.725830078125</v>
      </c>
      <c r="P12454" s="121">
        <v>18285.02734375</v>
      </c>
      <c r="Q12454" s="121">
        <v>2.2321297728922218E-4</v>
      </c>
      <c r="R12454" s="121"/>
      <c r="S12454" s="121"/>
      <c r="T12454" s="121">
        <v>3090.40478515625</v>
      </c>
      <c r="U12454" s="121">
        <v>3038.056396484375</v>
      </c>
      <c r="V12454" s="121">
        <v>3908.45068359375</v>
      </c>
      <c r="W12454" s="121">
        <v>18284.37890625</v>
      </c>
      <c r="X12454" s="121">
        <v>1.0136852264404297</v>
      </c>
      <c r="Y12454" s="121"/>
      <c r="Z12454" s="121"/>
      <c r="AA12454" s="121">
        <v>0.64510613679885864</v>
      </c>
      <c r="AB12454" s="121">
        <v>4.3946661055088043E-2</v>
      </c>
      <c r="AC12454" s="121">
        <v>3.4921519458293915E-2</v>
      </c>
      <c r="AD12454" s="121">
        <v>1.79</v>
      </c>
      <c r="AE12454" s="121">
        <v>0.82410132884979248</v>
      </c>
      <c r="AF12454" s="121">
        <v>0.81651461124420166</v>
      </c>
      <c r="AG12454" s="121">
        <v>0.92396479845046997</v>
      </c>
      <c r="AH12454" s="121" t="s">
        <v>936</v>
      </c>
      <c r="AI12454" s="121" t="s">
        <v>940</v>
      </c>
      <c r="AJ12454" s="121" t="s">
        <v>937</v>
      </c>
      <c r="AK12454" s="121" t="s">
        <v>939</v>
      </c>
      <c r="AL12454" s="121" t="s">
        <v>939</v>
      </c>
      <c r="AM12454" s="121"/>
      <c r="AN12454" s="121"/>
      <c r="AO12454" s="121">
        <v>0.66190874576568604</v>
      </c>
      <c r="AP12454" s="121">
        <v>0.24868527054786682</v>
      </c>
      <c r="AQ12454" s="121">
        <v>0.21528241038322449</v>
      </c>
      <c r="AR12454" s="121">
        <v>1.0159190893173218</v>
      </c>
      <c r="AS12454" s="121">
        <v>-1.1417961120605469</v>
      </c>
      <c r="AT12454" s="121">
        <v>6.3781834569454077E-7</v>
      </c>
      <c r="AU12454" s="121">
        <v>0.85705643892288208</v>
      </c>
      <c r="AV12454" s="121">
        <v>0.78975385427474976</v>
      </c>
      <c r="AW12454" s="121">
        <v>0.72277724742889404</v>
      </c>
      <c r="AX12454" s="121">
        <v>0.66129797697067261</v>
      </c>
      <c r="AY12454" s="121">
        <v>0.58430343866348267</v>
      </c>
      <c r="AZ12454" s="121">
        <v>0.79338926076889038</v>
      </c>
      <c r="BA12454" s="121">
        <v>0.60905921459197998</v>
      </c>
    </row>
    <row r="12455" spans="2:53" x14ac:dyDescent="0.25">
      <c r="B12455" s="121" t="s">
        <v>431</v>
      </c>
      <c r="C12455" s="121" t="s">
        <v>432</v>
      </c>
      <c r="D12455" s="121" t="s">
        <v>952</v>
      </c>
      <c r="E12455" s="121">
        <v>2018</v>
      </c>
      <c r="F12455" s="121">
        <v>1283842.625</v>
      </c>
      <c r="G12455" s="121">
        <v>1350395.25</v>
      </c>
      <c r="H12455" s="121">
        <v>24.898152</v>
      </c>
      <c r="I12455" s="121">
        <v>12.619437217712402</v>
      </c>
      <c r="J12455" s="121">
        <v>1729.3420631214626</v>
      </c>
      <c r="K12455" s="121">
        <v>3.5360474586486816</v>
      </c>
      <c r="L12455" s="121">
        <v>955482</v>
      </c>
      <c r="M12455" s="121">
        <v>1249756.25</v>
      </c>
      <c r="N12455" s="121">
        <v>1281952.125</v>
      </c>
      <c r="O12455" s="121">
        <v>1350340.125</v>
      </c>
      <c r="P12455" s="121">
        <v>5795476.5</v>
      </c>
      <c r="Q12455" s="121">
        <v>8.1209905445575714E-2</v>
      </c>
      <c r="R12455" s="121">
        <v>0.85835540294647217</v>
      </c>
      <c r="S12455" s="121">
        <v>0.76383471488952637</v>
      </c>
      <c r="T12455" s="121">
        <v>1319492.875</v>
      </c>
      <c r="U12455" s="121">
        <v>955053.875</v>
      </c>
      <c r="V12455" s="121">
        <v>1252195.25</v>
      </c>
      <c r="W12455" s="121">
        <v>5809769</v>
      </c>
      <c r="X12455" s="121">
        <v>1.0212701559066772</v>
      </c>
      <c r="Y12455" s="121">
        <v>0.99908006191253662</v>
      </c>
      <c r="Z12455" s="121">
        <v>0.99107742309570313</v>
      </c>
      <c r="AA12455" s="121">
        <v>0.57164514064788818</v>
      </c>
      <c r="AB12455" s="121">
        <v>5.0226431339979172E-2</v>
      </c>
      <c r="AC12455" s="121">
        <v>3.2974179834127426E-2</v>
      </c>
      <c r="AD12455" s="121">
        <v>1.33841214646451</v>
      </c>
      <c r="AE12455" s="121">
        <v>1.1343802213668823</v>
      </c>
      <c r="AF12455" s="121">
        <v>1.1380711793899536</v>
      </c>
      <c r="AG12455" s="121">
        <v>1.0804334878921509</v>
      </c>
      <c r="AH12455" s="121" t="s">
        <v>936</v>
      </c>
      <c r="AI12455" s="121" t="s">
        <v>940</v>
      </c>
      <c r="AJ12455" s="121" t="s">
        <v>937</v>
      </c>
      <c r="AK12455" s="121" t="s">
        <v>939</v>
      </c>
      <c r="AL12455" s="121" t="s">
        <v>939</v>
      </c>
      <c r="AM12455" s="121"/>
      <c r="AN12455" s="121"/>
      <c r="AO12455" s="121">
        <v>0.5420374870300293</v>
      </c>
      <c r="AP12455" s="121">
        <v>0.21792601048946381</v>
      </c>
      <c r="AQ12455" s="121">
        <v>0.1655486673116684</v>
      </c>
      <c r="AR12455" s="121">
        <v>0.3047061562538147</v>
      </c>
      <c r="AS12455" s="121">
        <v>-0.24352800846099854</v>
      </c>
      <c r="AT12455" s="121">
        <v>1.330967154353857E-2</v>
      </c>
      <c r="AU12455" s="121">
        <v>1.1019489765167236</v>
      </c>
      <c r="AV12455" s="121">
        <v>1.1500552892684937</v>
      </c>
      <c r="AW12455" s="121">
        <v>1.2405663728713989</v>
      </c>
      <c r="AX12455" s="121">
        <v>0.61430001258850098</v>
      </c>
      <c r="AY12455" s="121">
        <v>0.71624791622161865</v>
      </c>
      <c r="AZ12455" s="121">
        <v>1.1041181087493896</v>
      </c>
      <c r="BA12455" s="121">
        <v>0.92032557725906372</v>
      </c>
    </row>
    <row r="12456" spans="2:53" x14ac:dyDescent="0.25">
      <c r="B12456" s="121" t="s">
        <v>413</v>
      </c>
      <c r="C12456" s="121" t="s">
        <v>414</v>
      </c>
      <c r="D12456" s="121" t="s">
        <v>953</v>
      </c>
      <c r="E12456" s="121">
        <v>2018</v>
      </c>
      <c r="F12456" s="121">
        <v>492542.71875</v>
      </c>
      <c r="G12456" s="121">
        <v>470960.75</v>
      </c>
      <c r="H12456" s="121">
        <v>8.8913879999999992</v>
      </c>
      <c r="I12456" s="121">
        <v>4.4884819984436035</v>
      </c>
      <c r="J12456" s="121">
        <v>1612.6927480831005</v>
      </c>
      <c r="K12456" s="121">
        <v>3.3699967861175537</v>
      </c>
      <c r="L12456" s="121">
        <v>326326.9375</v>
      </c>
      <c r="M12456" s="121">
        <v>475785.40625</v>
      </c>
      <c r="N12456" s="121">
        <v>491529.875</v>
      </c>
      <c r="O12456" s="121">
        <v>470541.5</v>
      </c>
      <c r="P12456" s="121">
        <v>2835065</v>
      </c>
      <c r="Q12456" s="121">
        <v>3.6600939929485321E-2</v>
      </c>
      <c r="R12456" s="121">
        <v>0.81051075458526611</v>
      </c>
      <c r="S12456" s="121">
        <v>0.78799229860305786</v>
      </c>
      <c r="T12456" s="121">
        <v>470054.5</v>
      </c>
      <c r="U12456" s="121">
        <v>325901.875</v>
      </c>
      <c r="V12456" s="121">
        <v>475822.125</v>
      </c>
      <c r="W12456" s="121">
        <v>2838835.75</v>
      </c>
      <c r="X12456" s="121">
        <v>1.0196175575256348</v>
      </c>
      <c r="Y12456" s="121">
        <v>1.0020359754562378</v>
      </c>
      <c r="Z12456" s="121">
        <v>0.99811577796936035</v>
      </c>
      <c r="AA12456" s="121">
        <v>0.58385950326919556</v>
      </c>
      <c r="AB12456" s="121">
        <v>5.3295023739337921E-2</v>
      </c>
      <c r="AC12456" s="121">
        <v>4.2216803878545761E-2</v>
      </c>
      <c r="AD12456" s="121">
        <v>0.84677266710809596</v>
      </c>
      <c r="AE12456" s="121">
        <v>0.99369943141937256</v>
      </c>
      <c r="AF12456" s="121">
        <v>0.92587429285049438</v>
      </c>
      <c r="AG12456" s="121">
        <v>0.96717256307601929</v>
      </c>
      <c r="AH12456" s="121" t="s">
        <v>936</v>
      </c>
      <c r="AI12456" s="121" t="s">
        <v>940</v>
      </c>
      <c r="AJ12456" s="121" t="s">
        <v>937</v>
      </c>
      <c r="AK12456" s="121" t="s">
        <v>939</v>
      </c>
      <c r="AL12456" s="121" t="s">
        <v>939</v>
      </c>
      <c r="AM12456" s="121"/>
      <c r="AN12456" s="121"/>
      <c r="AO12456" s="121">
        <v>0.51585787534713745</v>
      </c>
      <c r="AP12456" s="121">
        <v>0.31763076782226563</v>
      </c>
      <c r="AQ12456" s="121">
        <v>0.17765574157238007</v>
      </c>
      <c r="AR12456" s="121">
        <v>0.53542613983154297</v>
      </c>
      <c r="AS12456" s="121">
        <v>-0.59442955255508423</v>
      </c>
      <c r="AT12456" s="121">
        <v>4.7859076410531998E-2</v>
      </c>
      <c r="AU12456" s="121">
        <v>0.97342842817306519</v>
      </c>
      <c r="AV12456" s="121">
        <v>0.77778512239456177</v>
      </c>
      <c r="AW12456" s="121">
        <v>1.0525602102279663</v>
      </c>
      <c r="AX12456" s="121">
        <v>0.70251584053039551</v>
      </c>
      <c r="AY12456" s="121">
        <v>0.65853601694107056</v>
      </c>
      <c r="AZ12456" s="121">
        <v>0.71026396751403809</v>
      </c>
      <c r="BA12456" s="121">
        <v>0.61880701780319214</v>
      </c>
    </row>
    <row r="12457" spans="2:53" x14ac:dyDescent="0.25">
      <c r="B12457" s="121" t="s">
        <v>296</v>
      </c>
      <c r="C12457" s="121" t="s">
        <v>297</v>
      </c>
      <c r="D12457" s="121" t="s">
        <v>954</v>
      </c>
      <c r="E12457" s="121">
        <v>2018</v>
      </c>
      <c r="F12457" s="121">
        <v>164611.265625</v>
      </c>
      <c r="G12457" s="121">
        <v>154641.234375</v>
      </c>
      <c r="H12457" s="121">
        <v>9.9495369999999994</v>
      </c>
      <c r="I12457" s="121">
        <v>5.031527042388916</v>
      </c>
      <c r="J12457" s="121"/>
      <c r="K12457" s="121"/>
      <c r="L12457" s="121">
        <v>120846.4765625</v>
      </c>
      <c r="M12457" s="121">
        <v>139478.0625</v>
      </c>
      <c r="N12457" s="121">
        <v>164602</v>
      </c>
      <c r="O12457" s="121">
        <v>154555.859375</v>
      </c>
      <c r="P12457" s="121">
        <v>263342.59375</v>
      </c>
      <c r="Q12457" s="121">
        <v>4.5511848293244839E-3</v>
      </c>
      <c r="R12457" s="121"/>
      <c r="S12457" s="121"/>
      <c r="T12457" s="121">
        <v>140815.53125</v>
      </c>
      <c r="U12457" s="121">
        <v>120841.296875</v>
      </c>
      <c r="V12457" s="121">
        <v>139092.53125</v>
      </c>
      <c r="W12457" s="121">
        <v>264708.9375</v>
      </c>
      <c r="X12457" s="121">
        <v>1.04844069480896</v>
      </c>
      <c r="Y12457" s="121"/>
      <c r="Z12457" s="121"/>
      <c r="AA12457" s="121">
        <v>0.25418707728385925</v>
      </c>
      <c r="AB12457" s="121">
        <v>0.19953013956546783</v>
      </c>
      <c r="AC12457" s="121">
        <v>5.5374011397361755E-2</v>
      </c>
      <c r="AD12457" s="121">
        <v>1.7000166666666701</v>
      </c>
      <c r="AE12457" s="121">
        <v>0.25187325477600098</v>
      </c>
      <c r="AF12457" s="121">
        <v>0.28622061014175415</v>
      </c>
      <c r="AG12457" s="121">
        <v>0.30482491850852966</v>
      </c>
      <c r="AH12457" s="121" t="s">
        <v>936</v>
      </c>
      <c r="AI12457" s="121" t="s">
        <v>940</v>
      </c>
      <c r="AJ12457" s="121" t="s">
        <v>937</v>
      </c>
      <c r="AK12457" s="121" t="s">
        <v>939</v>
      </c>
      <c r="AL12457" s="121" t="s">
        <v>939</v>
      </c>
      <c r="AM12457" s="121"/>
      <c r="AN12457" s="121">
        <v>77.777766666666693</v>
      </c>
      <c r="AO12457" s="121">
        <v>0.56711578369140625</v>
      </c>
      <c r="AP12457" s="121">
        <v>0.12054917216300964</v>
      </c>
      <c r="AQ12457" s="121">
        <v>0.21477936208248138</v>
      </c>
      <c r="AR12457" s="121">
        <v>0.23759528994560242</v>
      </c>
      <c r="AS12457" s="121">
        <v>-0.12225786596536636</v>
      </c>
      <c r="AT12457" s="121">
        <v>-1.7781758680939674E-2</v>
      </c>
      <c r="AU12457" s="121">
        <v>0.29100599884986877</v>
      </c>
      <c r="AV12457" s="121">
        <v>0.50900107622146606</v>
      </c>
      <c r="AW12457" s="121">
        <v>0.14854495227336884</v>
      </c>
      <c r="AX12457" s="121">
        <v>0.53072285652160645</v>
      </c>
      <c r="AY12457" s="121">
        <v>0.60650604963302612</v>
      </c>
      <c r="AZ12457" s="121">
        <v>0.38200667500495911</v>
      </c>
      <c r="BA12457" s="121">
        <v>0.92330873012542725</v>
      </c>
    </row>
    <row r="12458" spans="2:53" x14ac:dyDescent="0.25">
      <c r="B12458" s="121" t="s">
        <v>133</v>
      </c>
      <c r="C12458" s="121" t="s">
        <v>134</v>
      </c>
      <c r="D12458" s="121" t="s">
        <v>961</v>
      </c>
      <c r="E12458" s="121">
        <v>2018</v>
      </c>
      <c r="F12458" s="121">
        <v>13932.517578125</v>
      </c>
      <c r="G12458" s="121">
        <v>12471.1474609375</v>
      </c>
      <c r="H12458" s="121">
        <v>0.38563700000000001</v>
      </c>
      <c r="I12458" s="121">
        <v>0.20517440140247345</v>
      </c>
      <c r="J12458" s="121"/>
      <c r="K12458" s="121"/>
      <c r="L12458" s="121">
        <v>9983.53515625</v>
      </c>
      <c r="M12458" s="121">
        <v>14098.759765625</v>
      </c>
      <c r="N12458" s="121">
        <v>13902.005859375</v>
      </c>
      <c r="O12458" s="121">
        <v>12512.85546875</v>
      </c>
      <c r="P12458" s="121">
        <v>74514.3828125</v>
      </c>
      <c r="Q12458" s="121">
        <v>8.8150933152064681E-4</v>
      </c>
      <c r="R12458" s="121"/>
      <c r="S12458" s="121"/>
      <c r="T12458" s="121">
        <v>12586.5419921875</v>
      </c>
      <c r="U12458" s="121">
        <v>9984.2509765625</v>
      </c>
      <c r="V12458" s="121">
        <v>14182.9296875</v>
      </c>
      <c r="W12458" s="121">
        <v>74822.5859375</v>
      </c>
      <c r="X12458" s="121">
        <v>1.0243338346481323</v>
      </c>
      <c r="Y12458" s="121"/>
      <c r="Z12458" s="121"/>
      <c r="AA12458" s="121">
        <v>0.39721027016639709</v>
      </c>
      <c r="AB12458" s="121">
        <v>0.13146349787712097</v>
      </c>
      <c r="AC12458" s="121">
        <v>4.168667271733284E-2</v>
      </c>
      <c r="AD12458" s="121">
        <v>1</v>
      </c>
      <c r="AE12458" s="121">
        <v>0.99383634328842163</v>
      </c>
      <c r="AF12458" s="121">
        <v>0.93670654296875</v>
      </c>
      <c r="AG12458" s="121">
        <v>1.0406975746154785</v>
      </c>
      <c r="AH12458" s="121" t="s">
        <v>936</v>
      </c>
      <c r="AI12458" s="121" t="s">
        <v>940</v>
      </c>
      <c r="AJ12458" s="121" t="s">
        <v>937</v>
      </c>
      <c r="AK12458" s="121" t="s">
        <v>939</v>
      </c>
      <c r="AL12458" s="121" t="s">
        <v>939</v>
      </c>
      <c r="AM12458" s="121"/>
      <c r="AN12458" s="121"/>
      <c r="AO12458" s="121">
        <v>0.61385464668273926</v>
      </c>
      <c r="AP12458" s="121">
        <v>0.328879714012146</v>
      </c>
      <c r="AQ12458" s="121">
        <v>0.18400759994983673</v>
      </c>
      <c r="AR12458" s="121">
        <v>0.56383818387985229</v>
      </c>
      <c r="AS12458" s="121">
        <v>-0.6662062406539917</v>
      </c>
      <c r="AT12458" s="121">
        <v>-2.4373952299356461E-2</v>
      </c>
      <c r="AU12458" s="121">
        <v>1.0863844156265259</v>
      </c>
      <c r="AV12458" s="121">
        <v>0.79810959100723267</v>
      </c>
      <c r="AW12458" s="121">
        <v>0.68509316444396973</v>
      </c>
      <c r="AX12458" s="121">
        <v>0.72740405797958374</v>
      </c>
      <c r="AY12458" s="121">
        <v>0.59966582059860229</v>
      </c>
      <c r="AZ12458" s="121">
        <v>0.61355423927307129</v>
      </c>
      <c r="BA12458" s="121">
        <v>1.0649408102035522</v>
      </c>
    </row>
    <row r="12459" spans="2:53" x14ac:dyDescent="0.25">
      <c r="B12459" s="121" t="s">
        <v>298</v>
      </c>
      <c r="C12459" s="121" t="s">
        <v>299</v>
      </c>
      <c r="D12459" s="121" t="s">
        <v>960</v>
      </c>
      <c r="E12459" s="121">
        <v>2018</v>
      </c>
      <c r="F12459" s="121">
        <v>73801.328125</v>
      </c>
      <c r="G12459" s="121">
        <v>77336.96875</v>
      </c>
      <c r="H12459" s="121">
        <v>1.5694459999999999</v>
      </c>
      <c r="I12459" s="121">
        <v>0.75523364543914795</v>
      </c>
      <c r="J12459" s="121"/>
      <c r="K12459" s="121">
        <v>2.2333502769470215</v>
      </c>
      <c r="L12459" s="121">
        <v>39723.44921875</v>
      </c>
      <c r="M12459" s="121">
        <v>68025.21875</v>
      </c>
      <c r="N12459" s="121">
        <v>73610.15625</v>
      </c>
      <c r="O12459" s="121">
        <v>77392.2109375</v>
      </c>
      <c r="P12459" s="121">
        <v>407005.78125</v>
      </c>
      <c r="Q12459" s="121">
        <v>4.4654291123151779E-3</v>
      </c>
      <c r="R12459" s="121">
        <v>0.89087814092636108</v>
      </c>
      <c r="S12459" s="121">
        <v>0.75290673971176147</v>
      </c>
      <c r="T12459" s="121">
        <v>74875.1484375</v>
      </c>
      <c r="U12459" s="121">
        <v>39611.75390625</v>
      </c>
      <c r="V12459" s="121">
        <v>67954.9140625</v>
      </c>
      <c r="W12459" s="121">
        <v>407606.90625</v>
      </c>
      <c r="X12459" s="121">
        <v>1.0632867813110352</v>
      </c>
      <c r="Y12459" s="121">
        <v>0.97416293621063232</v>
      </c>
      <c r="Z12459" s="121">
        <v>0.9913446307182312</v>
      </c>
      <c r="AA12459" s="121">
        <v>0.29705289006233215</v>
      </c>
      <c r="AB12459" s="121">
        <v>0.164979487657547</v>
      </c>
      <c r="AC12459" s="121">
        <v>3.3861100673675537E-2</v>
      </c>
      <c r="AD12459" s="121">
        <v>0.376</v>
      </c>
      <c r="AE12459" s="121">
        <v>0.5313270092010498</v>
      </c>
      <c r="AF12459" s="121">
        <v>0.5115126371383667</v>
      </c>
      <c r="AG12459" s="121">
        <v>0.48651570081710815</v>
      </c>
      <c r="AH12459" s="121" t="s">
        <v>936</v>
      </c>
      <c r="AI12459" s="121" t="s">
        <v>940</v>
      </c>
      <c r="AJ12459" s="121" t="s">
        <v>937</v>
      </c>
      <c r="AK12459" s="121" t="s">
        <v>939</v>
      </c>
      <c r="AL12459" s="121" t="s">
        <v>939</v>
      </c>
      <c r="AM12459" s="121"/>
      <c r="AN12459" s="121"/>
      <c r="AO12459" s="121">
        <v>0.34405502676963806</v>
      </c>
      <c r="AP12459" s="121">
        <v>0.36569276452064514</v>
      </c>
      <c r="AQ12459" s="121">
        <v>0.1692194938659668</v>
      </c>
      <c r="AR12459" s="121">
        <v>0.2832966148853302</v>
      </c>
      <c r="AS12459" s="121">
        <v>-0.40412181615829468</v>
      </c>
      <c r="AT12459" s="121">
        <v>0.24185793101787567</v>
      </c>
      <c r="AU12459" s="121">
        <v>0.56185150146484375</v>
      </c>
      <c r="AV12459" s="121">
        <v>0.48370194435119629</v>
      </c>
      <c r="AW12459" s="121">
        <v>0.46926501393318176</v>
      </c>
      <c r="AX12459" s="121">
        <v>0.65440225601196289</v>
      </c>
      <c r="AY12459" s="121">
        <v>0.65857571363449097</v>
      </c>
      <c r="AZ12459" s="121">
        <v>0.30793607234954834</v>
      </c>
      <c r="BA12459" s="121">
        <v>0.70885789394378662</v>
      </c>
    </row>
    <row r="12460" spans="2:53" x14ac:dyDescent="0.25">
      <c r="B12460" s="121" t="s">
        <v>279</v>
      </c>
      <c r="C12460" s="121" t="s">
        <v>280</v>
      </c>
      <c r="D12460" s="121" t="s">
        <v>958</v>
      </c>
      <c r="E12460" s="121">
        <v>2018</v>
      </c>
      <c r="F12460" s="121">
        <v>705737.625</v>
      </c>
      <c r="G12460" s="121">
        <v>714599.5625</v>
      </c>
      <c r="H12460" s="121">
        <v>161.37670799999998</v>
      </c>
      <c r="I12460" s="121">
        <v>64.341400146484375</v>
      </c>
      <c r="J12460" s="121">
        <v>2418.8826932236188</v>
      </c>
      <c r="K12460" s="121">
        <v>2.0751016139984131</v>
      </c>
      <c r="L12460" s="121">
        <v>577014.5625</v>
      </c>
      <c r="M12460" s="121">
        <v>763038.5625</v>
      </c>
      <c r="N12460" s="121">
        <v>703909.25</v>
      </c>
      <c r="O12460" s="121">
        <v>712720.4375</v>
      </c>
      <c r="P12460" s="121">
        <v>2611485.5</v>
      </c>
      <c r="Q12460" s="121"/>
      <c r="R12460" s="121"/>
      <c r="S12460" s="121"/>
      <c r="T12460" s="121">
        <v>708383</v>
      </c>
      <c r="U12460" s="121">
        <v>577150.6875</v>
      </c>
      <c r="V12460" s="121">
        <v>764739.875</v>
      </c>
      <c r="W12460" s="121">
        <v>2612955.25</v>
      </c>
      <c r="X12460" s="121"/>
      <c r="Y12460" s="121"/>
      <c r="Z12460" s="121"/>
      <c r="AA12460" s="121"/>
      <c r="AB12460" s="121"/>
      <c r="AC12460" s="121">
        <v>4.056747630238533E-2</v>
      </c>
      <c r="AD12460" s="121">
        <v>83.466201916666705</v>
      </c>
      <c r="AE12460" s="121">
        <v>0.36057791113853455</v>
      </c>
      <c r="AF12460" s="121">
        <v>0.38304316997528076</v>
      </c>
      <c r="AG12460" s="121">
        <v>0.37830767035484314</v>
      </c>
      <c r="AH12460" s="121" t="s">
        <v>936</v>
      </c>
      <c r="AI12460" s="121" t="s">
        <v>940</v>
      </c>
      <c r="AJ12460" s="121" t="s">
        <v>937</v>
      </c>
      <c r="AK12460" s="121" t="s">
        <v>939</v>
      </c>
      <c r="AL12460" s="121" t="s">
        <v>503</v>
      </c>
      <c r="AM12460" s="121"/>
      <c r="AN12460" s="121">
        <v>62.2222333333333</v>
      </c>
      <c r="AO12460" s="121">
        <v>0.74631637334823608</v>
      </c>
      <c r="AP12460" s="121">
        <v>0.26100555062294006</v>
      </c>
      <c r="AQ12460" s="121">
        <v>6.3278123736381531E-2</v>
      </c>
      <c r="AR12460" s="121">
        <v>8.56742262840271E-2</v>
      </c>
      <c r="AS12460" s="121">
        <v>-0.1219630241394043</v>
      </c>
      <c r="AT12460" s="121">
        <v>-3.4311216324567795E-2</v>
      </c>
      <c r="AU12460" s="121">
        <v>0.35892823338508606</v>
      </c>
      <c r="AV12460" s="121">
        <v>0.45272645354270935</v>
      </c>
      <c r="AW12460" s="121">
        <v>0.38003438711166382</v>
      </c>
      <c r="AX12460" s="121">
        <v>0.65134108066558838</v>
      </c>
      <c r="AY12460" s="121">
        <v>0.61167120933532715</v>
      </c>
      <c r="AZ12460" s="121">
        <v>0.26621538400650024</v>
      </c>
      <c r="BA12460" s="121"/>
    </row>
    <row r="12461" spans="2:53" x14ac:dyDescent="0.25">
      <c r="B12461" s="121" t="s">
        <v>135</v>
      </c>
      <c r="C12461" s="121" t="s">
        <v>136</v>
      </c>
      <c r="D12461" s="121" t="s">
        <v>969</v>
      </c>
      <c r="E12461" s="121">
        <v>2018</v>
      </c>
      <c r="F12461" s="121">
        <v>4936.283203125</v>
      </c>
      <c r="G12461" s="121">
        <v>3442.402587890625</v>
      </c>
      <c r="H12461" s="121">
        <v>0.28664099999999998</v>
      </c>
      <c r="I12461" s="121">
        <v>0.13367190957069397</v>
      </c>
      <c r="J12461" s="121"/>
      <c r="K12461" s="121">
        <v>2.8408691883087158</v>
      </c>
      <c r="L12461" s="121">
        <v>4112.8154296875</v>
      </c>
      <c r="M12461" s="121">
        <v>4954.578125</v>
      </c>
      <c r="N12461" s="121">
        <v>4929.23779296875</v>
      </c>
      <c r="O12461" s="121">
        <v>3467.41455078125</v>
      </c>
      <c r="P12461" s="121">
        <v>34017.08203125</v>
      </c>
      <c r="Q12461" s="121">
        <v>3.7699160748161376E-4</v>
      </c>
      <c r="R12461" s="121">
        <v>0.3506087064743042</v>
      </c>
      <c r="S12461" s="121">
        <v>0.48169681429862976</v>
      </c>
      <c r="T12461" s="121">
        <v>3358.33251953125</v>
      </c>
      <c r="U12461" s="121">
        <v>4110.4599609375</v>
      </c>
      <c r="V12461" s="121">
        <v>4969.384765625</v>
      </c>
      <c r="W12461" s="121">
        <v>34092.93359375</v>
      </c>
      <c r="X12461" s="121">
        <v>0.96442419290542603</v>
      </c>
      <c r="Y12461" s="121">
        <v>0.99332380294799805</v>
      </c>
      <c r="Z12461" s="121">
        <v>0.9973762035369873</v>
      </c>
      <c r="AA12461" s="121">
        <v>0.75056594610214233</v>
      </c>
      <c r="AB12461" s="121">
        <v>2.7014361694455147E-2</v>
      </c>
      <c r="AC12461" s="121">
        <v>3.7682835012674332E-2</v>
      </c>
      <c r="AD12461" s="121">
        <v>2</v>
      </c>
      <c r="AE12461" s="121">
        <v>1.066386342048645</v>
      </c>
      <c r="AF12461" s="121">
        <v>1.0319446325302124</v>
      </c>
      <c r="AG12461" s="121">
        <v>1.4670007228851318</v>
      </c>
      <c r="AH12461" s="121" t="s">
        <v>936</v>
      </c>
      <c r="AI12461" s="121" t="s">
        <v>940</v>
      </c>
      <c r="AJ12461" s="121" t="s">
        <v>937</v>
      </c>
      <c r="AK12461" s="121" t="s">
        <v>939</v>
      </c>
      <c r="AL12461" s="121" t="s">
        <v>939</v>
      </c>
      <c r="AM12461" s="121"/>
      <c r="AN12461" s="121"/>
      <c r="AO12461" s="121">
        <v>1.0313433408737183</v>
      </c>
      <c r="AP12461" s="121">
        <v>0.24276377260684967</v>
      </c>
      <c r="AQ12461" s="121">
        <v>0.15478983521461487</v>
      </c>
      <c r="AR12461" s="121">
        <v>0.19408866763114929</v>
      </c>
      <c r="AS12461" s="121">
        <v>-0.84239143133163452</v>
      </c>
      <c r="AT12461" s="121">
        <v>0.21940580010414124</v>
      </c>
      <c r="AU12461" s="121">
        <v>1.0583611726760864</v>
      </c>
      <c r="AV12461" s="121">
        <v>0.86366391181945801</v>
      </c>
      <c r="AW12461" s="121">
        <v>1.1198564767837524</v>
      </c>
      <c r="AX12461" s="121">
        <v>0.6801179051399231</v>
      </c>
      <c r="AY12461" s="121">
        <v>0.54774212837219238</v>
      </c>
      <c r="AZ12461" s="121">
        <v>0.59441441297531128</v>
      </c>
      <c r="BA12461" s="121">
        <v>0.40249985456466675</v>
      </c>
    </row>
    <row r="12462" spans="2:53" x14ac:dyDescent="0.25">
      <c r="B12462" s="121" t="s">
        <v>329</v>
      </c>
      <c r="C12462" s="121" t="s">
        <v>330</v>
      </c>
      <c r="D12462" s="121" t="s">
        <v>963</v>
      </c>
      <c r="E12462" s="121">
        <v>2018</v>
      </c>
      <c r="F12462" s="121">
        <v>197905.4375</v>
      </c>
      <c r="G12462" s="121">
        <v>200152.3125</v>
      </c>
      <c r="H12462" s="121">
        <v>9.452617</v>
      </c>
      <c r="I12462" s="121">
        <v>4.3036456108093262</v>
      </c>
      <c r="J12462" s="121"/>
      <c r="K12462" s="121"/>
      <c r="L12462" s="121">
        <v>162370.015625</v>
      </c>
      <c r="M12462" s="121">
        <v>192730.78125</v>
      </c>
      <c r="N12462" s="121">
        <v>197933.28125</v>
      </c>
      <c r="O12462" s="121">
        <v>200776.359375</v>
      </c>
      <c r="P12462" s="121">
        <v>643405.1875</v>
      </c>
      <c r="Q12462" s="121">
        <v>7.7010230161249638E-3</v>
      </c>
      <c r="R12462" s="121"/>
      <c r="S12462" s="121"/>
      <c r="T12462" s="121">
        <v>197955.015625</v>
      </c>
      <c r="U12462" s="121">
        <v>163641.6875</v>
      </c>
      <c r="V12462" s="121">
        <v>193930.28125</v>
      </c>
      <c r="W12462" s="121">
        <v>645298</v>
      </c>
      <c r="X12462" s="121">
        <v>1.0219877958297729</v>
      </c>
      <c r="Y12462" s="121"/>
      <c r="Z12462" s="121"/>
      <c r="AA12462" s="121">
        <v>0.59254145622253418</v>
      </c>
      <c r="AB12462" s="121">
        <v>4.8099584877490997E-2</v>
      </c>
      <c r="AC12462" s="121">
        <v>4.2837239801883698E-2</v>
      </c>
      <c r="AD12462" s="121">
        <v>2.0376083333333299</v>
      </c>
      <c r="AE12462" s="121">
        <v>0.25618743896484375</v>
      </c>
      <c r="AF12462" s="121">
        <v>0.30328923463821411</v>
      </c>
      <c r="AG12462" s="121">
        <v>0.29899454116821289</v>
      </c>
      <c r="AH12462" s="121" t="s">
        <v>936</v>
      </c>
      <c r="AI12462" s="121" t="s">
        <v>940</v>
      </c>
      <c r="AJ12462" s="121" t="s">
        <v>937</v>
      </c>
      <c r="AK12462" s="121" t="s">
        <v>939</v>
      </c>
      <c r="AL12462" s="121" t="s">
        <v>939</v>
      </c>
      <c r="AM12462" s="121"/>
      <c r="AN12462" s="121">
        <v>81.111099999999993</v>
      </c>
      <c r="AO12462" s="121">
        <v>0.53520983457565308</v>
      </c>
      <c r="AP12462" s="121">
        <v>0.15121683478355408</v>
      </c>
      <c r="AQ12462" s="121">
        <v>0.27350097894668579</v>
      </c>
      <c r="AR12462" s="121">
        <v>0.26186084747314453</v>
      </c>
      <c r="AS12462" s="121">
        <v>-0.32607844471931458</v>
      </c>
      <c r="AT12462" s="121">
        <v>0.10428992658853531</v>
      </c>
      <c r="AU12462" s="121">
        <v>0.29917469620704651</v>
      </c>
      <c r="AV12462" s="121">
        <v>0.55519068241119385</v>
      </c>
      <c r="AW12462" s="121">
        <v>0.1720663458108902</v>
      </c>
      <c r="AX12462" s="121">
        <v>0.64148056507110596</v>
      </c>
      <c r="AY12462" s="121">
        <v>0.58667463064193726</v>
      </c>
      <c r="AZ12462" s="121">
        <v>0.41029447317123413</v>
      </c>
      <c r="BA12462" s="121">
        <v>0.379853755235672</v>
      </c>
    </row>
    <row r="12463" spans="2:53" x14ac:dyDescent="0.25">
      <c r="B12463" s="121" t="s">
        <v>415</v>
      </c>
      <c r="C12463" s="121" t="s">
        <v>416</v>
      </c>
      <c r="D12463" s="121" t="s">
        <v>953</v>
      </c>
      <c r="E12463" s="121">
        <v>2018</v>
      </c>
      <c r="F12463" s="121">
        <v>575549.9375</v>
      </c>
      <c r="G12463" s="121">
        <v>507573.0625</v>
      </c>
      <c r="H12463" s="121">
        <v>11.482177999999999</v>
      </c>
      <c r="I12463" s="121">
        <v>4.8393998146057129</v>
      </c>
      <c r="J12463" s="121">
        <v>1583.2639970106495</v>
      </c>
      <c r="K12463" s="121">
        <v>3.1427352428436279</v>
      </c>
      <c r="L12463" s="121">
        <v>388230.46875</v>
      </c>
      <c r="M12463" s="121">
        <v>575792.375</v>
      </c>
      <c r="N12463" s="121">
        <v>574277.9375</v>
      </c>
      <c r="O12463" s="121">
        <v>510223</v>
      </c>
      <c r="P12463" s="121">
        <v>3436159.5</v>
      </c>
      <c r="Q12463" s="121">
        <v>4.2786668986082077E-2</v>
      </c>
      <c r="R12463" s="121">
        <v>0.83160406351089478</v>
      </c>
      <c r="S12463" s="121">
        <v>0.90234476327896118</v>
      </c>
      <c r="T12463" s="121">
        <v>524948.125</v>
      </c>
      <c r="U12463" s="121">
        <v>387589.09375</v>
      </c>
      <c r="V12463" s="121">
        <v>575806.375</v>
      </c>
      <c r="W12463" s="121">
        <v>3439589.75</v>
      </c>
      <c r="X12463" s="121">
        <v>1.0206507444381714</v>
      </c>
      <c r="Y12463" s="121">
        <v>0.99777382612228394</v>
      </c>
      <c r="Z12463" s="121">
        <v>1.0033891201019287</v>
      </c>
      <c r="AA12463" s="121">
        <v>0.59481096267700195</v>
      </c>
      <c r="AB12463" s="121">
        <v>5.9289317578077316E-2</v>
      </c>
      <c r="AC12463" s="121">
        <v>4.199821874499321E-2</v>
      </c>
      <c r="AD12463" s="121">
        <v>0.84677266710809596</v>
      </c>
      <c r="AE12463" s="121">
        <v>1.0467193126678467</v>
      </c>
      <c r="AF12463" s="121">
        <v>0.94681406021118164</v>
      </c>
      <c r="AG12463" s="121">
        <v>1.065679669380188</v>
      </c>
      <c r="AH12463" s="121" t="s">
        <v>936</v>
      </c>
      <c r="AI12463" s="121" t="s">
        <v>940</v>
      </c>
      <c r="AJ12463" s="121" t="s">
        <v>937</v>
      </c>
      <c r="AK12463" s="121" t="s">
        <v>939</v>
      </c>
      <c r="AL12463" s="121" t="s">
        <v>939</v>
      </c>
      <c r="AM12463" s="121"/>
      <c r="AN12463" s="121"/>
      <c r="AO12463" s="121">
        <v>0.55922806262969971</v>
      </c>
      <c r="AP12463" s="121">
        <v>0.36760768294334412</v>
      </c>
      <c r="AQ12463" s="121">
        <v>0.20167545974254608</v>
      </c>
      <c r="AR12463" s="121">
        <v>1.2901444435119629</v>
      </c>
      <c r="AS12463" s="121">
        <v>-1.4186556339263916</v>
      </c>
      <c r="AT12463" s="121">
        <v>-2.1410332693738742E-16</v>
      </c>
      <c r="AU12463" s="121">
        <v>0.98607796430587769</v>
      </c>
      <c r="AV12463" s="121">
        <v>0.74002206325531006</v>
      </c>
      <c r="AW12463" s="121">
        <v>1.2148723602294922</v>
      </c>
      <c r="AX12463" s="121">
        <v>0.68548327684402466</v>
      </c>
      <c r="AY12463" s="121">
        <v>0.62536865472793579</v>
      </c>
      <c r="AZ12463" s="121">
        <v>0.64563816785812378</v>
      </c>
      <c r="BA12463" s="121">
        <v>0.6158025860786438</v>
      </c>
    </row>
    <row r="12464" spans="2:53" x14ac:dyDescent="0.25">
      <c r="B12464" s="121" t="s">
        <v>137</v>
      </c>
      <c r="C12464" s="121" t="s">
        <v>138</v>
      </c>
      <c r="D12464" s="121" t="s">
        <v>964</v>
      </c>
      <c r="E12464" s="121">
        <v>2018</v>
      </c>
      <c r="F12464" s="121">
        <v>2649.055419921875</v>
      </c>
      <c r="G12464" s="121">
        <v>2219.21630859375</v>
      </c>
      <c r="H12464" s="121">
        <v>0.38307099999999999</v>
      </c>
      <c r="I12464" s="121">
        <v>0.15391379594802856</v>
      </c>
      <c r="J12464" s="121"/>
      <c r="K12464" s="121">
        <v>3.5704286098480225</v>
      </c>
      <c r="L12464" s="121">
        <v>2385.69970703125</v>
      </c>
      <c r="M12464" s="121">
        <v>2880.0263671875</v>
      </c>
      <c r="N12464" s="121">
        <v>2646.58447265625</v>
      </c>
      <c r="O12464" s="121">
        <v>2238.642333984375</v>
      </c>
      <c r="P12464" s="121">
        <v>9674.0791015625</v>
      </c>
      <c r="Q12464" s="121"/>
      <c r="R12464" s="121"/>
      <c r="S12464" s="121"/>
      <c r="T12464" s="121">
        <v>2377.90185546875</v>
      </c>
      <c r="U12464" s="121">
        <v>2382.026611328125</v>
      </c>
      <c r="V12464" s="121">
        <v>2881.88623046875</v>
      </c>
      <c r="W12464" s="121">
        <v>9692.2177734375</v>
      </c>
      <c r="X12464" s="121"/>
      <c r="Y12464" s="121"/>
      <c r="Z12464" s="121"/>
      <c r="AA12464" s="121"/>
      <c r="AB12464" s="121"/>
      <c r="AC12464" s="121">
        <v>5.0804242491722107E-2</v>
      </c>
      <c r="AD12464" s="121">
        <v>2</v>
      </c>
      <c r="AE12464" s="121">
        <v>0.69315493106842041</v>
      </c>
      <c r="AF12464" s="121">
        <v>0.70702570676803589</v>
      </c>
      <c r="AG12464" s="121">
        <v>0.83586513996124268</v>
      </c>
      <c r="AH12464" s="121" t="s">
        <v>936</v>
      </c>
      <c r="AI12464" s="121" t="s">
        <v>940</v>
      </c>
      <c r="AJ12464" s="121" t="s">
        <v>937</v>
      </c>
      <c r="AK12464" s="121" t="s">
        <v>939</v>
      </c>
      <c r="AL12464" s="121" t="s">
        <v>503</v>
      </c>
      <c r="AM12464" s="121"/>
      <c r="AN12464" s="121">
        <v>63.3333333333333</v>
      </c>
      <c r="AO12464" s="121">
        <v>0.84081095457077026</v>
      </c>
      <c r="AP12464" s="121">
        <v>0.22081534564495087</v>
      </c>
      <c r="AQ12464" s="121">
        <v>0.22487945854663849</v>
      </c>
      <c r="AR12464" s="121">
        <v>0.74926698207855225</v>
      </c>
      <c r="AS12464" s="121">
        <v>-1.0139468908309937</v>
      </c>
      <c r="AT12464" s="121">
        <v>-2.1825939416885376E-2</v>
      </c>
      <c r="AU12464" s="121">
        <v>0.71594858169555664</v>
      </c>
      <c r="AV12464" s="121">
        <v>0.77396827936172485</v>
      </c>
      <c r="AW12464" s="121">
        <v>0.60793077945709229</v>
      </c>
      <c r="AX12464" s="121">
        <v>0.61875462532043457</v>
      </c>
      <c r="AY12464" s="121">
        <v>0.51195615530014038</v>
      </c>
      <c r="AZ12464" s="121">
        <v>0.48019665479660034</v>
      </c>
      <c r="BA12464" s="121"/>
    </row>
    <row r="12465" spans="2:53" x14ac:dyDescent="0.25">
      <c r="B12465" s="121" t="s">
        <v>21</v>
      </c>
      <c r="C12465" s="121" t="s">
        <v>22</v>
      </c>
      <c r="D12465" s="121" t="s">
        <v>957</v>
      </c>
      <c r="E12465" s="121">
        <v>2018</v>
      </c>
      <c r="F12465" s="121">
        <v>34133.2890625</v>
      </c>
      <c r="G12465" s="121">
        <v>35813.25390625</v>
      </c>
      <c r="H12465" s="121">
        <v>11.485044</v>
      </c>
      <c r="I12465" s="121">
        <v>4.1556801795959473</v>
      </c>
      <c r="J12465" s="121"/>
      <c r="K12465" s="121">
        <v>1.8793190717697144</v>
      </c>
      <c r="L12465" s="121">
        <v>30164.4296875</v>
      </c>
      <c r="M12465" s="121">
        <v>36560.109375</v>
      </c>
      <c r="N12465" s="121">
        <v>34089.71484375</v>
      </c>
      <c r="O12465" s="121">
        <v>35864.86328125</v>
      </c>
      <c r="P12465" s="121">
        <v>81024.5078125</v>
      </c>
      <c r="Q12465" s="121">
        <v>9.3852682039141655E-4</v>
      </c>
      <c r="R12465" s="121">
        <v>0.43219739198684692</v>
      </c>
      <c r="S12465" s="121">
        <v>0.42361408472061157</v>
      </c>
      <c r="T12465" s="121">
        <v>36617.875</v>
      </c>
      <c r="U12465" s="121">
        <v>30129.654296875</v>
      </c>
      <c r="V12465" s="121">
        <v>36855.59375</v>
      </c>
      <c r="W12465" s="121">
        <v>81241.3515625</v>
      </c>
      <c r="X12465" s="121">
        <v>1.0921045541763306</v>
      </c>
      <c r="Y12465" s="121">
        <v>0.99496155977249146</v>
      </c>
      <c r="Z12465" s="121">
        <v>0.99347507953643799</v>
      </c>
      <c r="AA12465" s="121">
        <v>0.61715501546859741</v>
      </c>
      <c r="AB12465" s="121">
        <v>0.12005079537630081</v>
      </c>
      <c r="AC12465" s="121">
        <v>4.5113712549209595E-2</v>
      </c>
      <c r="AD12465" s="121">
        <v>555.44645839822601</v>
      </c>
      <c r="AE12465" s="121">
        <v>0.38232499361038208</v>
      </c>
      <c r="AF12465" s="121">
        <v>0.41837859153747559</v>
      </c>
      <c r="AG12465" s="121">
        <v>0.39767074584960938</v>
      </c>
      <c r="AH12465" s="121" t="s">
        <v>936</v>
      </c>
      <c r="AI12465" s="121" t="s">
        <v>940</v>
      </c>
      <c r="AJ12465" s="121" t="s">
        <v>937</v>
      </c>
      <c r="AK12465" s="121" t="s">
        <v>939</v>
      </c>
      <c r="AL12465" s="121" t="s">
        <v>939</v>
      </c>
      <c r="AM12465" s="121"/>
      <c r="AN12465" s="121">
        <v>63.333366666666699</v>
      </c>
      <c r="AO12465" s="121">
        <v>0.71041959524154663</v>
      </c>
      <c r="AP12465" s="121">
        <v>0.17832714319229126</v>
      </c>
      <c r="AQ12465" s="121">
        <v>0.13063837587833405</v>
      </c>
      <c r="AR12465" s="121">
        <v>4.1423533111810684E-2</v>
      </c>
      <c r="AS12465" s="121">
        <v>-0.15141378343105316</v>
      </c>
      <c r="AT12465" s="121">
        <v>9.0605169534683228E-2</v>
      </c>
      <c r="AU12465" s="121">
        <v>0.39435559511184692</v>
      </c>
      <c r="AV12465" s="121">
        <v>0.5884210467338562</v>
      </c>
      <c r="AW12465" s="121">
        <v>0.3169018030166626</v>
      </c>
      <c r="AX12465" s="121">
        <v>0.64094775915145874</v>
      </c>
      <c r="AY12465" s="121">
        <v>0.60364043712615967</v>
      </c>
      <c r="AZ12465" s="121">
        <v>0.37167337536811829</v>
      </c>
      <c r="BA12465" s="121">
        <v>0.69578438997268677</v>
      </c>
    </row>
    <row r="12466" spans="2:53" x14ac:dyDescent="0.25">
      <c r="B12466" s="121" t="s">
        <v>226</v>
      </c>
      <c r="C12466" s="121" t="s">
        <v>227</v>
      </c>
      <c r="D12466" s="121" t="s">
        <v>965</v>
      </c>
      <c r="E12466" s="121">
        <v>2018</v>
      </c>
      <c r="F12466" s="121">
        <v>5000.64111328125</v>
      </c>
      <c r="G12466" s="121">
        <v>3132.480712890625</v>
      </c>
      <c r="H12466" s="121">
        <v>6.2755999999999992E-2</v>
      </c>
      <c r="I12466" s="121">
        <v>3.4344114363193512E-2</v>
      </c>
      <c r="J12466" s="121"/>
      <c r="K12466" s="121"/>
      <c r="L12466" s="121">
        <v>2923.005126953125</v>
      </c>
      <c r="M12466" s="121">
        <v>3642.295166015625</v>
      </c>
      <c r="N12466" s="121">
        <v>4995.66259765625</v>
      </c>
      <c r="O12466" s="121">
        <v>3144.6591796875</v>
      </c>
      <c r="P12466" s="121">
        <v>11113.244140625</v>
      </c>
      <c r="Q12466" s="121">
        <v>1.4235795242711902E-4</v>
      </c>
      <c r="R12466" s="121"/>
      <c r="S12466" s="121"/>
      <c r="T12466" s="121">
        <v>3181.825927734375</v>
      </c>
      <c r="U12466" s="121">
        <v>2921.559326171875</v>
      </c>
      <c r="V12466" s="121">
        <v>3648.52587890625</v>
      </c>
      <c r="W12466" s="121">
        <v>11220.0283203125</v>
      </c>
      <c r="X12466" s="121">
        <v>1.0107855796813965</v>
      </c>
      <c r="Y12466" s="121"/>
      <c r="Z12466" s="121"/>
      <c r="AA12466" s="121">
        <v>0.58810412883758545</v>
      </c>
      <c r="AB12466" s="121">
        <v>0.17706868052482605</v>
      </c>
      <c r="AC12466" s="121">
        <v>5.7998128235340118E-2</v>
      </c>
      <c r="AD12466" s="121">
        <v>1</v>
      </c>
      <c r="AE12466" s="121">
        <v>1.4802412986755371</v>
      </c>
      <c r="AF12466" s="121">
        <v>1.4539564847946167</v>
      </c>
      <c r="AG12466" s="121">
        <v>2.309781551361084</v>
      </c>
      <c r="AH12466" s="121" t="s">
        <v>936</v>
      </c>
      <c r="AI12466" s="121" t="s">
        <v>940</v>
      </c>
      <c r="AJ12466" s="121" t="s">
        <v>937</v>
      </c>
      <c r="AK12466" s="121" t="s">
        <v>939</v>
      </c>
      <c r="AL12466" s="121" t="s">
        <v>939</v>
      </c>
      <c r="AM12466" s="121"/>
      <c r="AN12466" s="121"/>
      <c r="AO12466" s="121">
        <v>0.76121419668197632</v>
      </c>
      <c r="AP12466" s="121">
        <v>0.2287338525056839</v>
      </c>
      <c r="AQ12466" s="121">
        <v>0.16829995810985565</v>
      </c>
      <c r="AR12466" s="121">
        <v>1.1627692729234695E-2</v>
      </c>
      <c r="AS12466" s="121">
        <v>-0.58494329452514648</v>
      </c>
      <c r="AT12466" s="121">
        <v>0.41506761312484741</v>
      </c>
      <c r="AU12466" s="121">
        <v>1.4530112743377686</v>
      </c>
      <c r="AV12466" s="121">
        <v>1.3471423387527466</v>
      </c>
      <c r="AW12466" s="121">
        <v>1.603401780128479</v>
      </c>
      <c r="AX12466" s="121">
        <v>0.62661951780319214</v>
      </c>
      <c r="AY12466" s="121">
        <v>0.58170139789581299</v>
      </c>
      <c r="AZ12466" s="121">
        <v>1.1583807468414307</v>
      </c>
      <c r="BA12466" s="121">
        <v>2.5133662223815918</v>
      </c>
    </row>
    <row r="12467" spans="2:53" x14ac:dyDescent="0.25">
      <c r="B12467" s="121" t="s">
        <v>281</v>
      </c>
      <c r="C12467" s="121" t="s">
        <v>282</v>
      </c>
      <c r="D12467" s="121" t="s">
        <v>971</v>
      </c>
      <c r="E12467" s="121">
        <v>2018</v>
      </c>
      <c r="F12467" s="121">
        <v>8128.0478515625</v>
      </c>
      <c r="G12467" s="121">
        <v>8643.509765625</v>
      </c>
      <c r="H12467" s="121">
        <v>0.75438799999999995</v>
      </c>
      <c r="I12467" s="121">
        <v>0.31373530626296997</v>
      </c>
      <c r="J12467" s="121"/>
      <c r="K12467" s="121"/>
      <c r="L12467" s="121">
        <v>6476.9892578125</v>
      </c>
      <c r="M12467" s="121">
        <v>9413.833984375</v>
      </c>
      <c r="N12467" s="121">
        <v>8111.32275390625</v>
      </c>
      <c r="O12467" s="121">
        <v>8637.455078125</v>
      </c>
      <c r="P12467" s="121">
        <v>58780.94140625</v>
      </c>
      <c r="Q12467" s="121"/>
      <c r="R12467" s="121"/>
      <c r="S12467" s="121"/>
      <c r="T12467" s="121">
        <v>8595.4853515625</v>
      </c>
      <c r="U12467" s="121">
        <v>6495.82470703125</v>
      </c>
      <c r="V12467" s="121">
        <v>9346.943359375</v>
      </c>
      <c r="W12467" s="121">
        <v>58912.51171875</v>
      </c>
      <c r="X12467" s="121"/>
      <c r="Y12467" s="121"/>
      <c r="Z12467" s="121"/>
      <c r="AA12467" s="121"/>
      <c r="AB12467" s="121"/>
      <c r="AC12467" s="121">
        <v>4.6053331345319748E-2</v>
      </c>
      <c r="AD12467" s="121">
        <v>68.389467093542095</v>
      </c>
      <c r="AE12467" s="121">
        <v>0.25911760330200195</v>
      </c>
      <c r="AF12467" s="121">
        <v>0.30163702368736267</v>
      </c>
      <c r="AG12467" s="121">
        <v>0.2832634449005127</v>
      </c>
      <c r="AH12467" s="121" t="s">
        <v>936</v>
      </c>
      <c r="AI12467" s="121" t="s">
        <v>940</v>
      </c>
      <c r="AJ12467" s="121" t="s">
        <v>937</v>
      </c>
      <c r="AK12467" s="121" t="s">
        <v>939</v>
      </c>
      <c r="AL12467" s="121" t="s">
        <v>503</v>
      </c>
      <c r="AM12467" s="121"/>
      <c r="AN12467" s="121">
        <v>66.666700000000006</v>
      </c>
      <c r="AO12467" s="121">
        <v>0.484617680311203</v>
      </c>
      <c r="AP12467" s="121">
        <v>0.34001269936561584</v>
      </c>
      <c r="AQ12467" s="121">
        <v>0.26525476574897766</v>
      </c>
      <c r="AR12467" s="121">
        <v>3.2353118062019348E-2</v>
      </c>
      <c r="AS12467" s="121">
        <v>-9.4757296144962311E-2</v>
      </c>
      <c r="AT12467" s="121">
        <v>-2.7480915188789368E-2</v>
      </c>
      <c r="AU12467" s="121">
        <v>0.30088752508163452</v>
      </c>
      <c r="AV12467" s="121">
        <v>0.39541041851043701</v>
      </c>
      <c r="AW12467" s="121">
        <v>0.18280437588691711</v>
      </c>
      <c r="AX12467" s="121">
        <v>0.59005254507064819</v>
      </c>
      <c r="AY12467" s="121">
        <v>0.59934133291244507</v>
      </c>
      <c r="AZ12467" s="121">
        <v>0.21932695806026459</v>
      </c>
      <c r="BA12467" s="121"/>
    </row>
    <row r="12468" spans="2:53" x14ac:dyDescent="0.25">
      <c r="B12468" s="121" t="s">
        <v>139</v>
      </c>
      <c r="C12468" s="121" t="s">
        <v>966</v>
      </c>
      <c r="D12468" s="121" t="s">
        <v>967</v>
      </c>
      <c r="E12468" s="121">
        <v>2018</v>
      </c>
      <c r="F12468" s="121">
        <v>97495.0703125</v>
      </c>
      <c r="G12468" s="121">
        <v>96384.859375</v>
      </c>
      <c r="H12468" s="121">
        <v>11.353142</v>
      </c>
      <c r="I12468" s="121">
        <v>5.4028201103210449</v>
      </c>
      <c r="J12468" s="121"/>
      <c r="K12468" s="121">
        <v>2.937488317489624</v>
      </c>
      <c r="L12468" s="121">
        <v>85465.625</v>
      </c>
      <c r="M12468" s="121">
        <v>102362.6484375</v>
      </c>
      <c r="N12468" s="121">
        <v>97365.484375</v>
      </c>
      <c r="O12468" s="121">
        <v>96407.1015625</v>
      </c>
      <c r="P12468" s="121">
        <v>207563.21875</v>
      </c>
      <c r="Q12468" s="121">
        <v>3.2375159207731485E-3</v>
      </c>
      <c r="R12468" s="121">
        <v>0.48581093549728394</v>
      </c>
      <c r="S12468" s="121">
        <v>0.49596375226974487</v>
      </c>
      <c r="T12468" s="121">
        <v>95388.0625</v>
      </c>
      <c r="U12468" s="121">
        <v>85465.6875</v>
      </c>
      <c r="V12468" s="121">
        <v>102369.8125</v>
      </c>
      <c r="W12468" s="121">
        <v>208225.515625</v>
      </c>
      <c r="X12468" s="121">
        <v>1.0581436157226563</v>
      </c>
      <c r="Y12468" s="121">
        <v>0.99291348457336426</v>
      </c>
      <c r="Z12468" s="121">
        <v>0.98564338684082031</v>
      </c>
      <c r="AA12468" s="121">
        <v>0.49850690364837646</v>
      </c>
      <c r="AB12468" s="121">
        <v>0.18592873215675354</v>
      </c>
      <c r="AC12468" s="121">
        <v>6.8881139159202576E-2</v>
      </c>
      <c r="AD12468" s="121">
        <v>6.91</v>
      </c>
      <c r="AE12468" s="121">
        <v>0.3984944224357605</v>
      </c>
      <c r="AF12468" s="121">
        <v>0.41377750039100647</v>
      </c>
      <c r="AG12468" s="121">
        <v>0.41789087653160095</v>
      </c>
      <c r="AH12468" s="121" t="s">
        <v>936</v>
      </c>
      <c r="AI12468" s="121" t="s">
        <v>940</v>
      </c>
      <c r="AJ12468" s="121" t="s">
        <v>937</v>
      </c>
      <c r="AK12468" s="121" t="s">
        <v>939</v>
      </c>
      <c r="AL12468" s="121" t="s">
        <v>939</v>
      </c>
      <c r="AM12468" s="121"/>
      <c r="AN12468" s="121">
        <v>66.6666666666667</v>
      </c>
      <c r="AO12468" s="121">
        <v>0.75687879323959351</v>
      </c>
      <c r="AP12468" s="121">
        <v>0.17526742815971375</v>
      </c>
      <c r="AQ12468" s="121">
        <v>0.12962877750396729</v>
      </c>
      <c r="AR12468" s="121">
        <v>0.15586768090724945</v>
      </c>
      <c r="AS12468" s="121">
        <v>-0.19064179062843323</v>
      </c>
      <c r="AT12468" s="121">
        <v>-2.7000898495316505E-2</v>
      </c>
      <c r="AU12468" s="121">
        <v>0.36998030543327332</v>
      </c>
      <c r="AV12468" s="121">
        <v>0.49107971787452698</v>
      </c>
      <c r="AW12468" s="121">
        <v>0.56498312950134277</v>
      </c>
      <c r="AX12468" s="121">
        <v>0.60324001312255859</v>
      </c>
      <c r="AY12468" s="121">
        <v>0.54652190208435059</v>
      </c>
      <c r="AZ12468" s="121">
        <v>0.33278185129165649</v>
      </c>
      <c r="BA12468" s="121">
        <v>0.74632942676544189</v>
      </c>
    </row>
    <row r="12469" spans="2:53" x14ac:dyDescent="0.25">
      <c r="B12469" s="121" t="s">
        <v>385</v>
      </c>
      <c r="C12469" s="121" t="s">
        <v>386</v>
      </c>
      <c r="D12469" s="121" t="s">
        <v>962</v>
      </c>
      <c r="E12469" s="121">
        <v>2018</v>
      </c>
      <c r="F12469" s="121">
        <v>45424.15625</v>
      </c>
      <c r="G12469" s="121">
        <v>44009.640625</v>
      </c>
      <c r="H12469" s="121">
        <v>3.323925</v>
      </c>
      <c r="I12469" s="121">
        <v>0.67694300413131714</v>
      </c>
      <c r="J12469" s="121"/>
      <c r="K12469" s="121"/>
      <c r="L12469" s="121">
        <v>43556.4140625</v>
      </c>
      <c r="M12469" s="121">
        <v>53305.97265625</v>
      </c>
      <c r="N12469" s="121">
        <v>45392.515625</v>
      </c>
      <c r="O12469" s="121">
        <v>44127.140625</v>
      </c>
      <c r="P12469" s="121">
        <v>133064.484375</v>
      </c>
      <c r="Q12469" s="121">
        <v>1.5522222965955734E-3</v>
      </c>
      <c r="R12469" s="121"/>
      <c r="S12469" s="121"/>
      <c r="T12469" s="121">
        <v>43983.203125</v>
      </c>
      <c r="U12469" s="121">
        <v>43531.80859375</v>
      </c>
      <c r="V12469" s="121">
        <v>53376.9765625</v>
      </c>
      <c r="W12469" s="121">
        <v>133476.640625</v>
      </c>
      <c r="X12469" s="121">
        <v>1.0437982082366943</v>
      </c>
      <c r="Y12469" s="121"/>
      <c r="Z12469" s="121"/>
      <c r="AA12469" s="121">
        <v>0.67110228538513184</v>
      </c>
      <c r="AB12469" s="121">
        <v>0.10057975351810455</v>
      </c>
      <c r="AC12469" s="121">
        <v>5.5086169391870499E-2</v>
      </c>
      <c r="AD12469" s="121">
        <v>1.6569854411354299</v>
      </c>
      <c r="AE12469" s="121">
        <v>0.44406330585479736</v>
      </c>
      <c r="AF12469" s="121">
        <v>0.44464793801307678</v>
      </c>
      <c r="AG12469" s="121">
        <v>0.45739850401878357</v>
      </c>
      <c r="AH12469" s="121" t="s">
        <v>936</v>
      </c>
      <c r="AI12469" s="121" t="s">
        <v>940</v>
      </c>
      <c r="AJ12469" s="121" t="s">
        <v>937</v>
      </c>
      <c r="AK12469" s="121" t="s">
        <v>939</v>
      </c>
      <c r="AL12469" s="121" t="s">
        <v>939</v>
      </c>
      <c r="AM12469" s="121"/>
      <c r="AN12469" s="121">
        <v>71.111133333333299</v>
      </c>
      <c r="AO12469" s="121">
        <v>0.71719837188720703</v>
      </c>
      <c r="AP12469" s="121">
        <v>0.22094243764877319</v>
      </c>
      <c r="AQ12469" s="121">
        <v>0.26986795663833618</v>
      </c>
      <c r="AR12469" s="121">
        <v>0.3031475841999054</v>
      </c>
      <c r="AS12469" s="121">
        <v>-0.4866294264793396</v>
      </c>
      <c r="AT12469" s="121">
        <v>-2.4526970461010933E-2</v>
      </c>
      <c r="AU12469" s="121">
        <v>0.48507413268089294</v>
      </c>
      <c r="AV12469" s="121">
        <v>0.44725969433784485</v>
      </c>
      <c r="AW12469" s="121">
        <v>0.335073322057724</v>
      </c>
      <c r="AX12469" s="121">
        <v>0.63554477691650391</v>
      </c>
      <c r="AY12469" s="121">
        <v>0.53672331571578979</v>
      </c>
      <c r="AZ12469" s="121">
        <v>0.31291317939758301</v>
      </c>
      <c r="BA12469" s="121">
        <v>0.51146161556243896</v>
      </c>
    </row>
    <row r="12470" spans="2:53" x14ac:dyDescent="0.25">
      <c r="B12470" s="121" t="s">
        <v>23</v>
      </c>
      <c r="C12470" s="121" t="s">
        <v>24</v>
      </c>
      <c r="D12470" s="121" t="s">
        <v>972</v>
      </c>
      <c r="E12470" s="121">
        <v>2018</v>
      </c>
      <c r="F12470" s="121">
        <v>38142.44140625</v>
      </c>
      <c r="G12470" s="121">
        <v>36344.578125</v>
      </c>
      <c r="H12470" s="121">
        <v>2.2540679999999997</v>
      </c>
      <c r="I12470" s="121">
        <v>0.91396611928939819</v>
      </c>
      <c r="J12470" s="121"/>
      <c r="K12470" s="121">
        <v>2.9117522239685059</v>
      </c>
      <c r="L12470" s="121">
        <v>26970.484375</v>
      </c>
      <c r="M12470" s="121">
        <v>36980.22265625</v>
      </c>
      <c r="N12470" s="121">
        <v>38096.9375</v>
      </c>
      <c r="O12470" s="121">
        <v>36430.30859375</v>
      </c>
      <c r="P12470" s="121">
        <v>176225.609375</v>
      </c>
      <c r="Q12470" s="121">
        <v>1.7127596074715257E-3</v>
      </c>
      <c r="R12470" s="121">
        <v>0.61921077966690063</v>
      </c>
      <c r="S12470" s="121">
        <v>0.60435938835144043</v>
      </c>
      <c r="T12470" s="121">
        <v>37341.26171875</v>
      </c>
      <c r="U12470" s="121">
        <v>26926.015625</v>
      </c>
      <c r="V12470" s="121">
        <v>37075.1171875</v>
      </c>
      <c r="W12470" s="121">
        <v>175852.59375</v>
      </c>
      <c r="X12470" s="121">
        <v>1.0521059036254883</v>
      </c>
      <c r="Y12470" s="121">
        <v>0.99535298347473145</v>
      </c>
      <c r="Z12470" s="121">
        <v>1.0024394989013672</v>
      </c>
      <c r="AA12470" s="121">
        <v>0.27796098589897156</v>
      </c>
      <c r="AB12470" s="121">
        <v>0.18427066504955292</v>
      </c>
      <c r="AC12470" s="121">
        <v>4.4597338885068893E-2</v>
      </c>
      <c r="AD12470" s="121">
        <v>10.199975</v>
      </c>
      <c r="AE12470" s="121">
        <v>0.46803537011146545</v>
      </c>
      <c r="AF12470" s="121">
        <v>0.48989006876945496</v>
      </c>
      <c r="AG12470" s="121">
        <v>0.51230168342590332</v>
      </c>
      <c r="AH12470" s="121" t="s">
        <v>936</v>
      </c>
      <c r="AI12470" s="121" t="s">
        <v>940</v>
      </c>
      <c r="AJ12470" s="121" t="s">
        <v>937</v>
      </c>
      <c r="AK12470" s="121" t="s">
        <v>939</v>
      </c>
      <c r="AL12470" s="121" t="s">
        <v>939</v>
      </c>
      <c r="AM12470" s="121"/>
      <c r="AN12470" s="121">
        <v>51.1111</v>
      </c>
      <c r="AO12470" s="121">
        <v>0.49677431583404541</v>
      </c>
      <c r="AP12470" s="121">
        <v>0.27476403117179871</v>
      </c>
      <c r="AQ12470" s="121">
        <v>0.24355664849281311</v>
      </c>
      <c r="AR12470" s="121">
        <v>0.24419648945331573</v>
      </c>
      <c r="AS12470" s="121">
        <v>-0.27782762050628662</v>
      </c>
      <c r="AT12470" s="121">
        <v>1.853615790605545E-2</v>
      </c>
      <c r="AU12470" s="121">
        <v>0.50977647304534912</v>
      </c>
      <c r="AV12470" s="121">
        <v>0.54877585172653198</v>
      </c>
      <c r="AW12470" s="121">
        <v>0.38289746642112732</v>
      </c>
      <c r="AX12470" s="121">
        <v>0.68820500373840332</v>
      </c>
      <c r="AY12470" s="121">
        <v>0.58502650260925293</v>
      </c>
      <c r="AZ12470" s="121">
        <v>0.33551573753356934</v>
      </c>
      <c r="BA12470" s="121">
        <v>0.9409325122833252</v>
      </c>
    </row>
    <row r="12471" spans="2:53" x14ac:dyDescent="0.25">
      <c r="B12471" s="121" t="s">
        <v>144</v>
      </c>
      <c r="C12471" s="121" t="s">
        <v>145</v>
      </c>
      <c r="D12471" s="121" t="s">
        <v>968</v>
      </c>
      <c r="E12471" s="121">
        <v>2018</v>
      </c>
      <c r="F12471" s="121">
        <v>3057741.5</v>
      </c>
      <c r="G12471" s="121">
        <v>3042121.5</v>
      </c>
      <c r="H12471" s="121">
        <v>209.469323</v>
      </c>
      <c r="I12471" s="121">
        <v>92.0909423828125</v>
      </c>
      <c r="J12471" s="121">
        <v>1706.0571693862848</v>
      </c>
      <c r="K12471" s="121">
        <v>3.0194754600524902</v>
      </c>
      <c r="L12471" s="121">
        <v>2531137.25</v>
      </c>
      <c r="M12471" s="121">
        <v>3043804</v>
      </c>
      <c r="N12471" s="121">
        <v>3055464.5</v>
      </c>
      <c r="O12471" s="121">
        <v>3043949.75</v>
      </c>
      <c r="P12471" s="121">
        <v>13554706</v>
      </c>
      <c r="Q12471" s="121">
        <v>0.16919887065887451</v>
      </c>
      <c r="R12471" s="121">
        <v>0.51804912090301514</v>
      </c>
      <c r="S12471" s="121">
        <v>0.49808135628700256</v>
      </c>
      <c r="T12471" s="121">
        <v>3007931.5</v>
      </c>
      <c r="U12471" s="121">
        <v>2527240.5</v>
      </c>
      <c r="V12471" s="121">
        <v>3045317.5</v>
      </c>
      <c r="W12471" s="121">
        <v>13584285</v>
      </c>
      <c r="X12471" s="121">
        <v>1.0064514875411987</v>
      </c>
      <c r="Y12471" s="121">
        <v>0.98797720670700073</v>
      </c>
      <c r="Z12471" s="121">
        <v>1.0069031715393066</v>
      </c>
      <c r="AA12471" s="121">
        <v>0.57799535989761353</v>
      </c>
      <c r="AB12471" s="121">
        <v>9.9337957799434662E-2</v>
      </c>
      <c r="AC12471" s="121">
        <v>4.8184756189584732E-2</v>
      </c>
      <c r="AD12471" s="121">
        <v>3.65382536145755</v>
      </c>
      <c r="AE12471" s="121">
        <v>0.63160181045532227</v>
      </c>
      <c r="AF12471" s="121">
        <v>0.61708110570907593</v>
      </c>
      <c r="AG12471" s="121">
        <v>0.61941540241241455</v>
      </c>
      <c r="AH12471" s="121" t="s">
        <v>936</v>
      </c>
      <c r="AI12471" s="121" t="s">
        <v>940</v>
      </c>
      <c r="AJ12471" s="121" t="s">
        <v>937</v>
      </c>
      <c r="AK12471" s="121" t="s">
        <v>939</v>
      </c>
      <c r="AL12471" s="121" t="s">
        <v>939</v>
      </c>
      <c r="AM12471" s="121"/>
      <c r="AN12471" s="121">
        <v>84.444433333333293</v>
      </c>
      <c r="AO12471" s="121">
        <v>0.64596539735794067</v>
      </c>
      <c r="AP12471" s="121">
        <v>0.16842158138751984</v>
      </c>
      <c r="AQ12471" s="121">
        <v>0.18556515872478485</v>
      </c>
      <c r="AR12471" s="121">
        <v>0.14098858833312988</v>
      </c>
      <c r="AS12471" s="121">
        <v>-0.14094069600105286</v>
      </c>
      <c r="AT12471" s="121">
        <v>1.2348682903272611E-16</v>
      </c>
      <c r="AU12471" s="121">
        <v>0.62044680118560791</v>
      </c>
      <c r="AV12471" s="121">
        <v>0.54538953304290771</v>
      </c>
      <c r="AW12471" s="121">
        <v>0.67043322324752808</v>
      </c>
      <c r="AX12471" s="121">
        <v>0.6541602611541748</v>
      </c>
      <c r="AY12471" s="121">
        <v>0.63761049509048462</v>
      </c>
      <c r="AZ12471" s="121">
        <v>0.36835217475891113</v>
      </c>
      <c r="BA12471" s="121">
        <v>0.56239938735961914</v>
      </c>
    </row>
    <row r="12472" spans="2:53" x14ac:dyDescent="0.25">
      <c r="B12472" s="121" t="s">
        <v>146</v>
      </c>
      <c r="C12472" s="121" t="s">
        <v>147</v>
      </c>
      <c r="D12472" s="121" t="s">
        <v>992</v>
      </c>
      <c r="E12472" s="121">
        <v>2018</v>
      </c>
      <c r="F12472" s="121">
        <v>1118.7979736328125</v>
      </c>
      <c r="G12472" s="121">
        <v>1093.5504150390625</v>
      </c>
      <c r="H12472" s="121">
        <v>2.9801999999999999E-2</v>
      </c>
      <c r="I12472" s="121">
        <v>1.3857723213732243E-2</v>
      </c>
      <c r="J12472" s="121"/>
      <c r="K12472" s="121"/>
      <c r="L12472" s="121">
        <v>480.50921630859375</v>
      </c>
      <c r="M12472" s="121">
        <v>726.6561279296875</v>
      </c>
      <c r="N12472" s="121">
        <v>1116.6236572265625</v>
      </c>
      <c r="O12472" s="121">
        <v>1098.321533203125</v>
      </c>
      <c r="P12472" s="121">
        <v>4216.29931640625</v>
      </c>
      <c r="Q12472" s="121">
        <v>5.1032209739787504E-5</v>
      </c>
      <c r="R12472" s="121"/>
      <c r="S12472" s="121"/>
      <c r="T12472" s="121">
        <v>1089.6494140625</v>
      </c>
      <c r="U12472" s="121">
        <v>480.260009765625</v>
      </c>
      <c r="V12472" s="121">
        <v>728.81707763671875</v>
      </c>
      <c r="W12472" s="121">
        <v>4220.52880859375</v>
      </c>
      <c r="X12472" s="121">
        <v>1.0285942554473877</v>
      </c>
      <c r="Y12472" s="121"/>
      <c r="Z12472" s="121"/>
      <c r="AA12472" s="121">
        <v>0.38055825233459473</v>
      </c>
      <c r="AB12472" s="121">
        <v>0.13016299903392792</v>
      </c>
      <c r="AC12472" s="121">
        <v>4.1581485420465469E-2</v>
      </c>
      <c r="AD12472" s="121">
        <v>1</v>
      </c>
      <c r="AE12472" s="121">
        <v>1.1217803955078125</v>
      </c>
      <c r="AF12472" s="121">
        <v>1.1182328462600708</v>
      </c>
      <c r="AG12472" s="121">
        <v>1.1368666887283325</v>
      </c>
      <c r="AH12472" s="121" t="s">
        <v>936</v>
      </c>
      <c r="AI12472" s="121" t="s">
        <v>940</v>
      </c>
      <c r="AJ12472" s="121" t="s">
        <v>937</v>
      </c>
      <c r="AK12472" s="121" t="s">
        <v>939</v>
      </c>
      <c r="AL12472" s="121" t="s">
        <v>939</v>
      </c>
      <c r="AM12472" s="121"/>
      <c r="AN12472" s="121"/>
      <c r="AO12472" s="121">
        <v>0.37279766798019409</v>
      </c>
      <c r="AP12472" s="121">
        <v>0.22411186993122101</v>
      </c>
      <c r="AQ12472" s="121">
        <v>6.4696468412876129E-2</v>
      </c>
      <c r="AR12472" s="121">
        <v>1.779085636138916</v>
      </c>
      <c r="AS12472" s="121">
        <v>-1.4408043622970581</v>
      </c>
      <c r="AT12472" s="121">
        <v>1.1277022713329643E-4</v>
      </c>
      <c r="AU12472" s="121">
        <v>1.0611181259155273</v>
      </c>
      <c r="AV12472" s="121">
        <v>1.1113073825836182</v>
      </c>
      <c r="AW12472" s="121">
        <v>1.4713325500488281</v>
      </c>
      <c r="AX12472" s="121">
        <v>0.71520119905471802</v>
      </c>
      <c r="AY12472" s="121">
        <v>0.60764330625534058</v>
      </c>
      <c r="AZ12472" s="121">
        <v>1.0763792991638184</v>
      </c>
      <c r="BA12472" s="121">
        <v>1.8125946521759033</v>
      </c>
    </row>
    <row r="12473" spans="2:53" x14ac:dyDescent="0.25">
      <c r="B12473" s="121" t="s">
        <v>256</v>
      </c>
      <c r="C12473" s="121" t="s">
        <v>257</v>
      </c>
      <c r="D12473" s="121" t="s">
        <v>970</v>
      </c>
      <c r="E12473" s="121">
        <v>2018</v>
      </c>
      <c r="F12473" s="121">
        <v>29066.998046875</v>
      </c>
      <c r="G12473" s="121">
        <v>30037.193359375</v>
      </c>
      <c r="H12473" s="121">
        <v>0.42896299999999998</v>
      </c>
      <c r="I12473" s="121">
        <v>0.20229868590831757</v>
      </c>
      <c r="J12473" s="121"/>
      <c r="K12473" s="121">
        <v>2.7864682674407959</v>
      </c>
      <c r="L12473" s="121">
        <v>14079.3115234375</v>
      </c>
      <c r="M12473" s="121">
        <v>24601.9296875</v>
      </c>
      <c r="N12473" s="121">
        <v>29031.955078125</v>
      </c>
      <c r="O12473" s="121">
        <v>29993.806640625</v>
      </c>
      <c r="P12473" s="121">
        <v>193136.328125</v>
      </c>
      <c r="Q12473" s="121"/>
      <c r="R12473" s="121"/>
      <c r="S12473" s="121"/>
      <c r="T12473" s="121">
        <v>27343.3828125</v>
      </c>
      <c r="U12473" s="121">
        <v>14026.599609375</v>
      </c>
      <c r="V12473" s="121">
        <v>24946.32421875</v>
      </c>
      <c r="W12473" s="121">
        <v>193420.234375</v>
      </c>
      <c r="X12473" s="121"/>
      <c r="Y12473" s="121"/>
      <c r="Z12473" s="121"/>
      <c r="AA12473" s="121"/>
      <c r="AB12473" s="121"/>
      <c r="AC12473" s="121">
        <v>4.4762462377548218E-2</v>
      </c>
      <c r="AD12473" s="121">
        <v>1.3489185654253699</v>
      </c>
      <c r="AE12473" s="121">
        <v>0.42084795236587524</v>
      </c>
      <c r="AF12473" s="121">
        <v>0.46730965375900269</v>
      </c>
      <c r="AG12473" s="121">
        <v>0.45232376456260681</v>
      </c>
      <c r="AH12473" s="121" t="s">
        <v>936</v>
      </c>
      <c r="AI12473" s="121" t="s">
        <v>940</v>
      </c>
      <c r="AJ12473" s="121" t="s">
        <v>937</v>
      </c>
      <c r="AK12473" s="121" t="s">
        <v>939</v>
      </c>
      <c r="AL12473" s="121" t="s">
        <v>503</v>
      </c>
      <c r="AM12473" s="121"/>
      <c r="AN12473" s="121"/>
      <c r="AO12473" s="121">
        <v>0.17546656727790833</v>
      </c>
      <c r="AP12473" s="121">
        <v>0.35082632303237915</v>
      </c>
      <c r="AQ12473" s="121">
        <v>0.29394072294235229</v>
      </c>
      <c r="AR12473" s="121">
        <v>0.44739118218421936</v>
      </c>
      <c r="AS12473" s="121">
        <v>-0.32053199410438538</v>
      </c>
      <c r="AT12473" s="121">
        <v>5.2907217293977737E-2</v>
      </c>
      <c r="AU12473" s="121">
        <v>0.50351649522781372</v>
      </c>
      <c r="AV12473" s="121">
        <v>0.5294756293296814</v>
      </c>
      <c r="AW12473" s="121">
        <v>0.37149935960769653</v>
      </c>
      <c r="AX12473" s="121">
        <v>0.52505820989608765</v>
      </c>
      <c r="AY12473" s="121">
        <v>0.59219324588775635</v>
      </c>
      <c r="AZ12473" s="121">
        <v>0.32992398738861084</v>
      </c>
      <c r="BA12473" s="121"/>
    </row>
    <row r="12474" spans="2:53" x14ac:dyDescent="0.25">
      <c r="B12474" s="121" t="s">
        <v>332</v>
      </c>
      <c r="C12474" s="121" t="s">
        <v>333</v>
      </c>
      <c r="D12474" s="121" t="s">
        <v>959</v>
      </c>
      <c r="E12474" s="121">
        <v>2018</v>
      </c>
      <c r="F12474" s="121">
        <v>152111.265625</v>
      </c>
      <c r="G12474" s="121">
        <v>143782.765625</v>
      </c>
      <c r="H12474" s="121">
        <v>7.0516079999999999</v>
      </c>
      <c r="I12474" s="121">
        <v>3.3353602886199951</v>
      </c>
      <c r="J12474" s="121">
        <v>1644.5715632489409</v>
      </c>
      <c r="K12474" s="121">
        <v>3.1743850708007813</v>
      </c>
      <c r="L12474" s="121">
        <v>118890.2265625</v>
      </c>
      <c r="M12474" s="121">
        <v>148094.71875</v>
      </c>
      <c r="N12474" s="121">
        <v>152027.515625</v>
      </c>
      <c r="O12474" s="121">
        <v>144051.4375</v>
      </c>
      <c r="P12474" s="121">
        <v>445620.46875</v>
      </c>
      <c r="Q12474" s="121">
        <v>5.2587203681468964E-3</v>
      </c>
      <c r="R12474" s="121">
        <v>0.72429698705673218</v>
      </c>
      <c r="S12474" s="121">
        <v>0.71595972776412964</v>
      </c>
      <c r="T12474" s="121">
        <v>143353.625</v>
      </c>
      <c r="U12474" s="121">
        <v>118598.84375</v>
      </c>
      <c r="V12474" s="121">
        <v>148237.328125</v>
      </c>
      <c r="W12474" s="121">
        <v>445278.8125</v>
      </c>
      <c r="X12474" s="121">
        <v>1.0289367437362671</v>
      </c>
      <c r="Y12474" s="121">
        <v>1.0140873193740845</v>
      </c>
      <c r="Z12474" s="121">
        <v>1.0406374931335449</v>
      </c>
      <c r="AA12474" s="121">
        <v>0.52765876054763794</v>
      </c>
      <c r="AB12474" s="121">
        <v>0.14401939511299133</v>
      </c>
      <c r="AC12474" s="121">
        <v>5.2968446165323257E-2</v>
      </c>
      <c r="AD12474" s="121">
        <v>1.6570416666666701</v>
      </c>
      <c r="AE12474" s="121">
        <v>0.42399203777313232</v>
      </c>
      <c r="AF12474" s="121">
        <v>0.43544211983680725</v>
      </c>
      <c r="AG12474" s="121">
        <v>0.4595523476600647</v>
      </c>
      <c r="AH12474" s="121" t="s">
        <v>936</v>
      </c>
      <c r="AI12474" s="121" t="s">
        <v>940</v>
      </c>
      <c r="AJ12474" s="121" t="s">
        <v>937</v>
      </c>
      <c r="AK12474" s="121" t="s">
        <v>939</v>
      </c>
      <c r="AL12474" s="121" t="s">
        <v>939</v>
      </c>
      <c r="AM12474" s="121"/>
      <c r="AN12474" s="121">
        <v>90</v>
      </c>
      <c r="AO12474" s="121">
        <v>0.57807016372680664</v>
      </c>
      <c r="AP12474" s="121">
        <v>0.2027365118265152</v>
      </c>
      <c r="AQ12474" s="121">
        <v>0.24726158380508423</v>
      </c>
      <c r="AR12474" s="121">
        <v>0.34767758846282959</v>
      </c>
      <c r="AS12474" s="121">
        <v>-0.46416395902633667</v>
      </c>
      <c r="AT12474" s="121">
        <v>8.8418133556842804E-2</v>
      </c>
      <c r="AU12474" s="121">
        <v>0.47454756498336792</v>
      </c>
      <c r="AV12474" s="121">
        <v>0.48205476999282837</v>
      </c>
      <c r="AW12474" s="121">
        <v>0.30579882860183716</v>
      </c>
      <c r="AX12474" s="121">
        <v>0.67461687326431274</v>
      </c>
      <c r="AY12474" s="121">
        <v>0.56724298000335693</v>
      </c>
      <c r="AZ12474" s="121">
        <v>0.35191506147384644</v>
      </c>
      <c r="BA12474" s="121">
        <v>0.7111053466796875</v>
      </c>
    </row>
    <row r="12475" spans="2:53" x14ac:dyDescent="0.25">
      <c r="B12475" s="121" t="s">
        <v>27</v>
      </c>
      <c r="C12475" s="121" t="s">
        <v>28</v>
      </c>
      <c r="D12475" s="121" t="s">
        <v>957</v>
      </c>
      <c r="E12475" s="121">
        <v>2018</v>
      </c>
      <c r="F12475" s="121">
        <v>40553.80078125</v>
      </c>
      <c r="G12475" s="121">
        <v>40581.484375</v>
      </c>
      <c r="H12475" s="121">
        <v>19.751466000000001</v>
      </c>
      <c r="I12475" s="121">
        <v>6.7567200660705566</v>
      </c>
      <c r="J12475" s="121"/>
      <c r="K12475" s="121">
        <v>1.2723070383071899</v>
      </c>
      <c r="L12475" s="121">
        <v>34465.66015625</v>
      </c>
      <c r="M12475" s="121">
        <v>42152.5703125</v>
      </c>
      <c r="N12475" s="121">
        <v>40513.921875</v>
      </c>
      <c r="O12475" s="121">
        <v>40638.72265625</v>
      </c>
      <c r="P12475" s="121">
        <v>78750.5703125</v>
      </c>
      <c r="Q12475" s="121">
        <v>1.3880400219932199E-3</v>
      </c>
      <c r="R12475" s="121">
        <v>0.43595212697982788</v>
      </c>
      <c r="S12475" s="121">
        <v>0.43478333950042725</v>
      </c>
      <c r="T12475" s="121">
        <v>39322.71484375</v>
      </c>
      <c r="U12475" s="121">
        <v>34418.75</v>
      </c>
      <c r="V12475" s="121">
        <v>42576.8203125</v>
      </c>
      <c r="W12475" s="121">
        <v>78982.171875</v>
      </c>
      <c r="X12475" s="121">
        <v>1.1039131879806519</v>
      </c>
      <c r="Y12475" s="121">
        <v>0.98860985040664673</v>
      </c>
      <c r="Z12475" s="121">
        <v>0.9999733567237854</v>
      </c>
      <c r="AA12475" s="121">
        <v>0.46092802286148071</v>
      </c>
      <c r="AB12475" s="121">
        <v>0.19373548030853271</v>
      </c>
      <c r="AC12475" s="121">
        <v>5.5868338793516159E-2</v>
      </c>
      <c r="AD12475" s="121">
        <v>555.44645839822601</v>
      </c>
      <c r="AE12475" s="121">
        <v>0.37891733646392822</v>
      </c>
      <c r="AF12475" s="121">
        <v>0.39640477299690247</v>
      </c>
      <c r="AG12475" s="121">
        <v>0.39518740773200989</v>
      </c>
      <c r="AH12475" s="121" t="s">
        <v>936</v>
      </c>
      <c r="AI12475" s="121" t="s">
        <v>940</v>
      </c>
      <c r="AJ12475" s="121" t="s">
        <v>937</v>
      </c>
      <c r="AK12475" s="121" t="s">
        <v>939</v>
      </c>
      <c r="AL12475" s="121" t="s">
        <v>939</v>
      </c>
      <c r="AM12475" s="121"/>
      <c r="AN12475" s="121">
        <v>68.888900000000007</v>
      </c>
      <c r="AO12475" s="121">
        <v>0.68510788679122925</v>
      </c>
      <c r="AP12475" s="121">
        <v>0.18915237486362457</v>
      </c>
      <c r="AQ12475" s="121">
        <v>0.16299112141132355</v>
      </c>
      <c r="AR12475" s="121">
        <v>0.12353011965751648</v>
      </c>
      <c r="AS12475" s="121">
        <v>-0.18338976800441742</v>
      </c>
      <c r="AT12475" s="121">
        <v>2.2608254104852676E-2</v>
      </c>
      <c r="AU12475" s="121">
        <v>0.37104195356369019</v>
      </c>
      <c r="AV12475" s="121">
        <v>0.47481292486190796</v>
      </c>
      <c r="AW12475" s="121">
        <v>0.41202029585838318</v>
      </c>
      <c r="AX12475" s="121">
        <v>0.65400713682174683</v>
      </c>
      <c r="AY12475" s="121">
        <v>0.57641202211380005</v>
      </c>
      <c r="AZ12475" s="121">
        <v>0.29462823271751404</v>
      </c>
      <c r="BA12475" s="121">
        <v>0.74592214822769165</v>
      </c>
    </row>
    <row r="12476" spans="2:53" x14ac:dyDescent="0.25">
      <c r="B12476" s="121" t="s">
        <v>29</v>
      </c>
      <c r="C12476" s="121" t="s">
        <v>30</v>
      </c>
      <c r="D12476" s="121" t="s">
        <v>955</v>
      </c>
      <c r="E12476" s="121">
        <v>2018</v>
      </c>
      <c r="F12476" s="121">
        <v>8525.669921875</v>
      </c>
      <c r="G12476" s="121">
        <v>9026.5361328125</v>
      </c>
      <c r="H12476" s="121">
        <v>11.175374</v>
      </c>
      <c r="I12476" s="121">
        <v>4.8410677909851074</v>
      </c>
      <c r="J12476" s="121"/>
      <c r="K12476" s="121">
        <v>1.4028335809707642</v>
      </c>
      <c r="L12476" s="121">
        <v>9665.0400390625</v>
      </c>
      <c r="M12476" s="121">
        <v>10729.25390625</v>
      </c>
      <c r="N12476" s="121">
        <v>8523.8291015625</v>
      </c>
      <c r="O12476" s="121">
        <v>9048.2080078125</v>
      </c>
      <c r="P12476" s="121">
        <v>18111.232421875</v>
      </c>
      <c r="Q12476" s="121">
        <v>2.8087690589018166E-4</v>
      </c>
      <c r="R12476" s="121">
        <v>0.20307400822639465</v>
      </c>
      <c r="S12476" s="121">
        <v>0.23153217136859894</v>
      </c>
      <c r="T12476" s="121">
        <v>9089.6123046875</v>
      </c>
      <c r="U12476" s="121">
        <v>9653.533203125</v>
      </c>
      <c r="V12476" s="121">
        <v>10826.978515625</v>
      </c>
      <c r="W12476" s="121">
        <v>18189.76953125</v>
      </c>
      <c r="X12476" s="121">
        <v>1.062762975692749</v>
      </c>
      <c r="Y12476" s="121">
        <v>0.96218127012252808</v>
      </c>
      <c r="Z12476" s="121">
        <v>1.0115827322006226</v>
      </c>
      <c r="AA12476" s="121">
        <v>0.60621821880340576</v>
      </c>
      <c r="AB12476" s="121">
        <v>8.4750115871429443E-2</v>
      </c>
      <c r="AC12476" s="121">
        <v>3.9708599448204041E-2</v>
      </c>
      <c r="AD12476" s="121">
        <v>1782.8768749999999</v>
      </c>
      <c r="AE12476" s="121">
        <v>0.33932939171791077</v>
      </c>
      <c r="AF12476" s="121">
        <v>0.36131098866462708</v>
      </c>
      <c r="AG12476" s="121">
        <v>0.34037160873413086</v>
      </c>
      <c r="AH12476" s="121" t="s">
        <v>936</v>
      </c>
      <c r="AI12476" s="121" t="s">
        <v>940</v>
      </c>
      <c r="AJ12476" s="121" t="s">
        <v>937</v>
      </c>
      <c r="AK12476" s="121" t="s">
        <v>939</v>
      </c>
      <c r="AL12476" s="121" t="s">
        <v>939</v>
      </c>
      <c r="AM12476" s="121"/>
      <c r="AN12476" s="121">
        <v>57.777799999999999</v>
      </c>
      <c r="AO12476" s="121">
        <v>0.86519044637680054</v>
      </c>
      <c r="AP12476" s="121">
        <v>0.1176159456372261</v>
      </c>
      <c r="AQ12476" s="121">
        <v>0.20298133790493011</v>
      </c>
      <c r="AR12476" s="121">
        <v>4.056786373257637E-2</v>
      </c>
      <c r="AS12476" s="121">
        <v>-0.19187985360622406</v>
      </c>
      <c r="AT12476" s="121">
        <v>-3.4475695341825485E-2</v>
      </c>
      <c r="AU12476" s="121">
        <v>0.34538084268569946</v>
      </c>
      <c r="AV12476" s="121">
        <v>0.56094503402709961</v>
      </c>
      <c r="AW12476" s="121">
        <v>0.31353554129600525</v>
      </c>
      <c r="AX12476" s="121">
        <v>0.64212030172348022</v>
      </c>
      <c r="AY12476" s="121">
        <v>0.53357046842575073</v>
      </c>
      <c r="AZ12476" s="121">
        <v>0.36615622043609619</v>
      </c>
      <c r="BA12476" s="121">
        <v>0.51637005805969238</v>
      </c>
    </row>
    <row r="12477" spans="2:53" x14ac:dyDescent="0.25">
      <c r="B12477" s="121" t="s">
        <v>31</v>
      </c>
      <c r="C12477" s="121" t="s">
        <v>32</v>
      </c>
      <c r="D12477" s="121" t="s">
        <v>983</v>
      </c>
      <c r="E12477" s="121">
        <v>2018</v>
      </c>
      <c r="F12477" s="121">
        <v>3705.076904296875</v>
      </c>
      <c r="G12477" s="121">
        <v>3711.69921875</v>
      </c>
      <c r="H12477" s="121">
        <v>0.543767</v>
      </c>
      <c r="I12477" s="121">
        <v>0.20823743939399719</v>
      </c>
      <c r="J12477" s="121"/>
      <c r="K12477" s="121"/>
      <c r="L12477" s="121">
        <v>3340.136962890625</v>
      </c>
      <c r="M12477" s="121">
        <v>4395.0244140625</v>
      </c>
      <c r="N12477" s="121">
        <v>3699.124755859375</v>
      </c>
      <c r="O12477" s="121">
        <v>3729.88671875</v>
      </c>
      <c r="P12477" s="121">
        <v>18443.58203125</v>
      </c>
      <c r="Q12477" s="121">
        <v>2.0164198940619826E-4</v>
      </c>
      <c r="R12477" s="121"/>
      <c r="S12477" s="121"/>
      <c r="T12477" s="121">
        <v>3871.1923828125</v>
      </c>
      <c r="U12477" s="121">
        <v>3335.010009765625</v>
      </c>
      <c r="V12477" s="121">
        <v>4406.80224609375</v>
      </c>
      <c r="W12477" s="121">
        <v>18480.87109375</v>
      </c>
      <c r="X12477" s="121">
        <v>1.0387461185455322</v>
      </c>
      <c r="Y12477" s="121"/>
      <c r="Z12477" s="121"/>
      <c r="AA12477" s="121">
        <v>0.62674784660339355</v>
      </c>
      <c r="AB12477" s="121">
        <v>4.0196426212787628E-2</v>
      </c>
      <c r="AC12477" s="121">
        <v>4.0091961622238159E-2</v>
      </c>
      <c r="AD12477" s="121">
        <v>93.413578908527896</v>
      </c>
      <c r="AE12477" s="121">
        <v>0.46750825643539429</v>
      </c>
      <c r="AF12477" s="121">
        <v>0.53161263465881348</v>
      </c>
      <c r="AG12477" s="121">
        <v>0.52722817659378052</v>
      </c>
      <c r="AH12477" s="121" t="s">
        <v>936</v>
      </c>
      <c r="AI12477" s="121" t="s">
        <v>940</v>
      </c>
      <c r="AJ12477" s="121" t="s">
        <v>937</v>
      </c>
      <c r="AK12477" s="121" t="s">
        <v>939</v>
      </c>
      <c r="AL12477" s="121" t="s">
        <v>939</v>
      </c>
      <c r="AM12477" s="121"/>
      <c r="AN12477" s="121">
        <v>71.111099999999993</v>
      </c>
      <c r="AO12477" s="121">
        <v>0.66624486446380615</v>
      </c>
      <c r="AP12477" s="121">
        <v>0.28282022476196289</v>
      </c>
      <c r="AQ12477" s="121">
        <v>0.22926142811775208</v>
      </c>
      <c r="AR12477" s="121">
        <v>3.2153546810150146E-2</v>
      </c>
      <c r="AS12477" s="121">
        <v>-0.3983185887336731</v>
      </c>
      <c r="AT12477" s="121">
        <v>0.18783852458000183</v>
      </c>
      <c r="AU12477" s="121">
        <v>0.48753398656845093</v>
      </c>
      <c r="AV12477" s="121">
        <v>0.73458927869796753</v>
      </c>
      <c r="AW12477" s="121">
        <v>0.40931248664855957</v>
      </c>
      <c r="AX12477" s="121">
        <v>0.62762564420700073</v>
      </c>
      <c r="AY12477" s="121">
        <v>0.54830282926559448</v>
      </c>
      <c r="AZ12477" s="121">
        <v>0.49654623866081238</v>
      </c>
      <c r="BA12477" s="121">
        <v>0.43533256649971008</v>
      </c>
    </row>
    <row r="12478" spans="2:53" x14ac:dyDescent="0.25">
      <c r="B12478" s="121" t="s">
        <v>258</v>
      </c>
      <c r="C12478" s="121" t="s">
        <v>259</v>
      </c>
      <c r="D12478" s="121" t="s">
        <v>1022</v>
      </c>
      <c r="E12478" s="121">
        <v>2018</v>
      </c>
      <c r="F12478" s="121">
        <v>65317.5390625</v>
      </c>
      <c r="G12478" s="121">
        <v>69345.9375</v>
      </c>
      <c r="H12478" s="121">
        <v>16.249791999999999</v>
      </c>
      <c r="I12478" s="121">
        <v>8.5851011276245117</v>
      </c>
      <c r="J12478" s="121">
        <v>2474.9118933530062</v>
      </c>
      <c r="K12478" s="121">
        <v>1.9322162866592407</v>
      </c>
      <c r="L12478" s="121">
        <v>51192.98046875</v>
      </c>
      <c r="M12478" s="121">
        <v>64530.76171875</v>
      </c>
      <c r="N12478" s="121">
        <v>65181.55859375</v>
      </c>
      <c r="O12478" s="121">
        <v>69228.546875</v>
      </c>
      <c r="P12478" s="121">
        <v>194556.546875</v>
      </c>
      <c r="Q12478" s="121"/>
      <c r="R12478" s="121"/>
      <c r="S12478" s="121"/>
      <c r="T12478" s="121">
        <v>68094.1640625</v>
      </c>
      <c r="U12478" s="121">
        <v>51190.92578125</v>
      </c>
      <c r="V12478" s="121">
        <v>64678.66015625</v>
      </c>
      <c r="W12478" s="121">
        <v>194852.34375</v>
      </c>
      <c r="X12478" s="121"/>
      <c r="Y12478" s="121"/>
      <c r="Z12478" s="121"/>
      <c r="AA12478" s="121"/>
      <c r="AB12478" s="121"/>
      <c r="AC12478" s="121">
        <v>3.8985390216112137E-2</v>
      </c>
      <c r="AD12478" s="121">
        <v>4051.1669002816202</v>
      </c>
      <c r="AE12478" s="121">
        <v>0.36264291405677795</v>
      </c>
      <c r="AF12478" s="121">
        <v>0.37697401642799377</v>
      </c>
      <c r="AG12478" s="121">
        <v>0.35493671894073486</v>
      </c>
      <c r="AH12478" s="121" t="s">
        <v>936</v>
      </c>
      <c r="AI12478" s="121" t="s">
        <v>940</v>
      </c>
      <c r="AJ12478" s="121" t="s">
        <v>937</v>
      </c>
      <c r="AK12478" s="121" t="s">
        <v>939</v>
      </c>
      <c r="AL12478" s="121" t="s">
        <v>503</v>
      </c>
      <c r="AM12478" s="121"/>
      <c r="AN12478" s="121">
        <v>60</v>
      </c>
      <c r="AO12478" s="121">
        <v>0.68566513061523438</v>
      </c>
      <c r="AP12478" s="121">
        <v>0.19266301393508911</v>
      </c>
      <c r="AQ12478" s="121">
        <v>5.3812779486179352E-2</v>
      </c>
      <c r="AR12478" s="121">
        <v>0.27669021487236023</v>
      </c>
      <c r="AS12478" s="121">
        <v>-0.41370663046836853</v>
      </c>
      <c r="AT12478" s="121">
        <v>0.20487552881240845</v>
      </c>
      <c r="AU12478" s="121">
        <v>0.36560305953025818</v>
      </c>
      <c r="AV12478" s="121">
        <v>0.43197950720787048</v>
      </c>
      <c r="AW12478" s="121">
        <v>0.32492566108703613</v>
      </c>
      <c r="AX12478" s="121">
        <v>0.66303163766860962</v>
      </c>
      <c r="AY12478" s="121">
        <v>0.61064624786376953</v>
      </c>
      <c r="AZ12478" s="121">
        <v>0.24636298418045044</v>
      </c>
      <c r="BA12478" s="121"/>
    </row>
    <row r="12479" spans="2:53" x14ac:dyDescent="0.25">
      <c r="B12479" s="121" t="s">
        <v>33</v>
      </c>
      <c r="C12479" s="121" t="s">
        <v>34</v>
      </c>
      <c r="D12479" s="121" t="s">
        <v>973</v>
      </c>
      <c r="E12479" s="121">
        <v>2018</v>
      </c>
      <c r="F12479" s="121">
        <v>89558.2734375</v>
      </c>
      <c r="G12479" s="121">
        <v>90939.8359375</v>
      </c>
      <c r="H12479" s="121">
        <v>25.216266999999998</v>
      </c>
      <c r="I12479" s="121">
        <v>10.073210716247559</v>
      </c>
      <c r="J12479" s="121"/>
      <c r="K12479" s="121">
        <v>1.8929140567779541</v>
      </c>
      <c r="L12479" s="121">
        <v>78094.8203125</v>
      </c>
      <c r="M12479" s="121">
        <v>93384.984375</v>
      </c>
      <c r="N12479" s="121">
        <v>89462.921875</v>
      </c>
      <c r="O12479" s="121">
        <v>90957.34375</v>
      </c>
      <c r="P12479" s="121">
        <v>237283.671875</v>
      </c>
      <c r="Q12479" s="121">
        <v>2.8653442859649658E-3</v>
      </c>
      <c r="R12479" s="121">
        <v>0.44247588515281677</v>
      </c>
      <c r="S12479" s="121">
        <v>0.43679612874984741</v>
      </c>
      <c r="T12479" s="121">
        <v>90019.03125</v>
      </c>
      <c r="U12479" s="121">
        <v>78061.8046875</v>
      </c>
      <c r="V12479" s="121">
        <v>93661.2890625</v>
      </c>
      <c r="W12479" s="121">
        <v>237543.21875</v>
      </c>
      <c r="X12479" s="121">
        <v>1.0465934276580811</v>
      </c>
      <c r="Y12479" s="121">
        <v>0.99817687273025513</v>
      </c>
      <c r="Z12479" s="121">
        <v>1.0100197792053223</v>
      </c>
      <c r="AA12479" s="121">
        <v>0.50352883338928223</v>
      </c>
      <c r="AB12479" s="121">
        <v>0.13981164991855621</v>
      </c>
      <c r="AC12479" s="121">
        <v>4.8809301108121872E-2</v>
      </c>
      <c r="AD12479" s="121">
        <v>555.44645839822601</v>
      </c>
      <c r="AE12479" s="121">
        <v>0.40425223112106323</v>
      </c>
      <c r="AF12479" s="121">
        <v>0.43251615762710571</v>
      </c>
      <c r="AG12479" s="121">
        <v>0.4254099428653717</v>
      </c>
      <c r="AH12479" s="121" t="s">
        <v>936</v>
      </c>
      <c r="AI12479" s="121" t="s">
        <v>940</v>
      </c>
      <c r="AJ12479" s="121" t="s">
        <v>937</v>
      </c>
      <c r="AK12479" s="121" t="s">
        <v>939</v>
      </c>
      <c r="AL12479" s="121" t="s">
        <v>939</v>
      </c>
      <c r="AM12479" s="121"/>
      <c r="AN12479" s="121">
        <v>56.666699999999999</v>
      </c>
      <c r="AO12479" s="121">
        <v>0.71193850040435791</v>
      </c>
      <c r="AP12479" s="121">
        <v>0.16810262203216553</v>
      </c>
      <c r="AQ12479" s="121">
        <v>0.14664879441261292</v>
      </c>
      <c r="AR12479" s="121">
        <v>7.3867693543434143E-2</v>
      </c>
      <c r="AS12479" s="121">
        <v>-0.11503296345472336</v>
      </c>
      <c r="AT12479" s="121">
        <v>1.4475368894636631E-2</v>
      </c>
      <c r="AU12479" s="121">
        <v>0.42115533351898193</v>
      </c>
      <c r="AV12479" s="121">
        <v>0.57687467336654663</v>
      </c>
      <c r="AW12479" s="121">
        <v>0.32219237089157104</v>
      </c>
      <c r="AX12479" s="121">
        <v>0.55804979801177979</v>
      </c>
      <c r="AY12479" s="121">
        <v>0.57400774955749512</v>
      </c>
      <c r="AZ12479" s="121">
        <v>0.37980058789253235</v>
      </c>
      <c r="BA12479" s="121">
        <v>0.80180394649505615</v>
      </c>
    </row>
    <row r="12480" spans="2:53" x14ac:dyDescent="0.25">
      <c r="B12480" s="121" t="s">
        <v>228</v>
      </c>
      <c r="C12480" s="121" t="s">
        <v>229</v>
      </c>
      <c r="D12480" s="121" t="s">
        <v>974</v>
      </c>
      <c r="E12480" s="121">
        <v>2018</v>
      </c>
      <c r="F12480" s="121">
        <v>1815590.75</v>
      </c>
      <c r="G12480" s="121">
        <v>1833635</v>
      </c>
      <c r="H12480" s="121">
        <v>37.074562</v>
      </c>
      <c r="I12480" s="121">
        <v>18.966228485107422</v>
      </c>
      <c r="J12480" s="121">
        <v>1707.0592603319217</v>
      </c>
      <c r="K12480" s="121">
        <v>3.7136721611022949</v>
      </c>
      <c r="L12480" s="121">
        <v>1412702.25</v>
      </c>
      <c r="M12480" s="121">
        <v>1849784</v>
      </c>
      <c r="N12480" s="121">
        <v>1813162.625</v>
      </c>
      <c r="O12480" s="121">
        <v>1834875.75</v>
      </c>
      <c r="P12480" s="121">
        <v>8555011</v>
      </c>
      <c r="Q12480" s="121">
        <v>0.10559656471014023</v>
      </c>
      <c r="R12480" s="121">
        <v>0.84368354082107544</v>
      </c>
      <c r="S12480" s="121">
        <v>0.81779396533966064</v>
      </c>
      <c r="T12480" s="121">
        <v>1839938.375</v>
      </c>
      <c r="U12480" s="121">
        <v>1410847.75</v>
      </c>
      <c r="V12480" s="121">
        <v>1852540.625</v>
      </c>
      <c r="W12480" s="121">
        <v>8580741</v>
      </c>
      <c r="X12480" s="121">
        <v>1.0205483436584473</v>
      </c>
      <c r="Y12480" s="121">
        <v>1.0066211223602295</v>
      </c>
      <c r="Z12480" s="121">
        <v>1.0049699544906616</v>
      </c>
      <c r="AA12480" s="121">
        <v>0.65488040447235107</v>
      </c>
      <c r="AB12480" s="121">
        <v>4.8570919781923294E-2</v>
      </c>
      <c r="AC12480" s="121">
        <v>3.4564435482025146E-2</v>
      </c>
      <c r="AD12480" s="121">
        <v>1.2957550742424899</v>
      </c>
      <c r="AE12480" s="121">
        <v>0.96070939302444458</v>
      </c>
      <c r="AF12480" s="121">
        <v>0.94966971874237061</v>
      </c>
      <c r="AG12480" s="121">
        <v>0.93843168020248413</v>
      </c>
      <c r="AH12480" s="121" t="s">
        <v>936</v>
      </c>
      <c r="AI12480" s="121" t="s">
        <v>940</v>
      </c>
      <c r="AJ12480" s="121" t="s">
        <v>937</v>
      </c>
      <c r="AK12480" s="121" t="s">
        <v>939</v>
      </c>
      <c r="AL12480" s="121" t="s">
        <v>939</v>
      </c>
      <c r="AM12480" s="121"/>
      <c r="AN12480" s="121"/>
      <c r="AO12480" s="121">
        <v>0.57018530368804932</v>
      </c>
      <c r="AP12480" s="121">
        <v>0.23820783197879791</v>
      </c>
      <c r="AQ12480" s="121">
        <v>0.19973179697990417</v>
      </c>
      <c r="AR12480" s="121">
        <v>0.36675310134887695</v>
      </c>
      <c r="AS12480" s="121">
        <v>-0.36023598909378052</v>
      </c>
      <c r="AT12480" s="121">
        <v>-1.4642024412751198E-2</v>
      </c>
      <c r="AU12480" s="121">
        <v>0.9536442756652832</v>
      </c>
      <c r="AV12480" s="121">
        <v>0.91398811340332031</v>
      </c>
      <c r="AW12480" s="121">
        <v>0.98087853193283081</v>
      </c>
      <c r="AX12480" s="121">
        <v>0.66926878690719604</v>
      </c>
      <c r="AY12480" s="121">
        <v>0.69584888219833374</v>
      </c>
      <c r="AZ12480" s="121">
        <v>0.81510329246520996</v>
      </c>
      <c r="BA12480" s="121">
        <v>0.67303049564361572</v>
      </c>
    </row>
    <row r="12481" spans="2:53" x14ac:dyDescent="0.25">
      <c r="B12481" s="121" t="s">
        <v>148</v>
      </c>
      <c r="C12481" s="121" t="s">
        <v>149</v>
      </c>
      <c r="D12481" s="121" t="s">
        <v>986</v>
      </c>
      <c r="E12481" s="121">
        <v>2018</v>
      </c>
      <c r="F12481" s="121">
        <v>4370.4755859375</v>
      </c>
      <c r="G12481" s="121">
        <v>3969.593505859375</v>
      </c>
      <c r="H12481" s="121">
        <v>6.4173999999999995E-2</v>
      </c>
      <c r="I12481" s="121">
        <v>4.4550023972988129E-2</v>
      </c>
      <c r="J12481" s="121"/>
      <c r="K12481" s="121"/>
      <c r="L12481" s="121">
        <v>2582.707763671875</v>
      </c>
      <c r="M12481" s="121">
        <v>3356.125</v>
      </c>
      <c r="N12481" s="121">
        <v>4364.76171875</v>
      </c>
      <c r="O12481" s="121">
        <v>3993.439453125</v>
      </c>
      <c r="P12481" s="121">
        <v>15511.462890625</v>
      </c>
      <c r="Q12481" s="121">
        <v>1.629998441785574E-4</v>
      </c>
      <c r="R12481" s="121"/>
      <c r="S12481" s="121"/>
      <c r="T12481" s="121">
        <v>4445.7724609375</v>
      </c>
      <c r="U12481" s="121">
        <v>2581.030517578125</v>
      </c>
      <c r="V12481" s="121">
        <v>3353.507080078125</v>
      </c>
      <c r="W12481" s="121">
        <v>15549.90234375</v>
      </c>
      <c r="X12481" s="121">
        <v>1.0334116220474243</v>
      </c>
      <c r="Y12481" s="121"/>
      <c r="Z12481" s="121"/>
      <c r="AA12481" s="121">
        <v>0.48049458861351013</v>
      </c>
      <c r="AB12481" s="121">
        <v>0.18549290299415588</v>
      </c>
      <c r="AC12481" s="121">
        <v>3.5508491098880768E-2</v>
      </c>
      <c r="AD12481" s="121">
        <v>0.83333000000000002</v>
      </c>
      <c r="AE12481" s="121">
        <v>1.3042629957199097</v>
      </c>
      <c r="AF12481" s="121">
        <v>1.2640237808227539</v>
      </c>
      <c r="AG12481" s="121">
        <v>1.381556510925293</v>
      </c>
      <c r="AH12481" s="121" t="s">
        <v>936</v>
      </c>
      <c r="AI12481" s="121" t="s">
        <v>940</v>
      </c>
      <c r="AJ12481" s="121" t="s">
        <v>937</v>
      </c>
      <c r="AK12481" s="121" t="s">
        <v>938</v>
      </c>
      <c r="AL12481" s="121" t="s">
        <v>939</v>
      </c>
      <c r="AM12481" s="121"/>
      <c r="AN12481" s="121"/>
      <c r="AO12481" s="121">
        <v>0.54020309448242188</v>
      </c>
      <c r="AP12481" s="121">
        <v>0.19367194175720215</v>
      </c>
      <c r="AQ12481" s="121">
        <v>0.10653455555438995</v>
      </c>
      <c r="AR12481" s="121">
        <v>1.1914122104644775</v>
      </c>
      <c r="AS12481" s="121">
        <v>-1.0400522947311401</v>
      </c>
      <c r="AT12481" s="121">
        <v>8.2304161041975021E-3</v>
      </c>
      <c r="AU12481" s="121">
        <v>1.3190096616744995</v>
      </c>
      <c r="AV12481" s="121">
        <v>1.1296510696411133</v>
      </c>
      <c r="AW12481" s="121">
        <v>1.229487419128418</v>
      </c>
      <c r="AX12481" s="121">
        <v>0.77236694097518921</v>
      </c>
      <c r="AY12481" s="121">
        <v>0.58873891830444336</v>
      </c>
      <c r="AZ12481" s="121">
        <v>0.83890366554260254</v>
      </c>
      <c r="BA12481" s="121">
        <v>2.1029272079467773</v>
      </c>
    </row>
    <row r="12482" spans="2:53" x14ac:dyDescent="0.25">
      <c r="B12482" s="121" t="s">
        <v>35</v>
      </c>
      <c r="C12482" s="121" t="s">
        <v>36</v>
      </c>
      <c r="D12482" s="121" t="s">
        <v>973</v>
      </c>
      <c r="E12482" s="121">
        <v>2018</v>
      </c>
      <c r="F12482" s="121">
        <v>4322.447265625</v>
      </c>
      <c r="G12482" s="121">
        <v>4441.0458984375</v>
      </c>
      <c r="H12482" s="121">
        <v>4.6663679999999994</v>
      </c>
      <c r="I12482" s="121">
        <v>1.802550196647644</v>
      </c>
      <c r="J12482" s="121"/>
      <c r="K12482" s="121">
        <v>1.5509766340255737</v>
      </c>
      <c r="L12482" s="121">
        <v>4679.70654296875</v>
      </c>
      <c r="M12482" s="121">
        <v>5530.48193359375</v>
      </c>
      <c r="N12482" s="121">
        <v>4317.43701171875</v>
      </c>
      <c r="O12482" s="121">
        <v>4444.056640625</v>
      </c>
      <c r="P12482" s="121">
        <v>31512.13671875</v>
      </c>
      <c r="Q12482" s="121">
        <v>3.6503383307717741E-4</v>
      </c>
      <c r="R12482" s="121">
        <v>0.20761328935623169</v>
      </c>
      <c r="S12482" s="121">
        <v>0.24842110276222229</v>
      </c>
      <c r="T12482" s="121">
        <v>4426.90234375</v>
      </c>
      <c r="U12482" s="121">
        <v>4699.2216796875</v>
      </c>
      <c r="V12482" s="121">
        <v>5515.33203125</v>
      </c>
      <c r="W12482" s="121">
        <v>31578.30859375</v>
      </c>
      <c r="X12482" s="121">
        <v>1.0279051065444946</v>
      </c>
      <c r="Y12482" s="121">
        <v>1.0090951919555664</v>
      </c>
      <c r="Z12482" s="121">
        <v>1.0415267944335938</v>
      </c>
      <c r="AA12482" s="121">
        <v>0.16431578993797302</v>
      </c>
      <c r="AB12482" s="121">
        <v>0.10210206359624863</v>
      </c>
      <c r="AC12482" s="121">
        <v>3.0011396855115891E-2</v>
      </c>
      <c r="AD12482" s="121">
        <v>555.44645839822601</v>
      </c>
      <c r="AE12482" s="121">
        <v>0.48501452803611755</v>
      </c>
      <c r="AF12482" s="121">
        <v>0.51442062854766846</v>
      </c>
      <c r="AG12482" s="121">
        <v>0.49976375699043274</v>
      </c>
      <c r="AH12482" s="121" t="s">
        <v>936</v>
      </c>
      <c r="AI12482" s="121" t="s">
        <v>940</v>
      </c>
      <c r="AJ12482" s="121" t="s">
        <v>937</v>
      </c>
      <c r="AK12482" s="121" t="s">
        <v>939</v>
      </c>
      <c r="AL12482" s="121" t="s">
        <v>939</v>
      </c>
      <c r="AM12482" s="121"/>
      <c r="AN12482" s="121">
        <v>32.222200000000001</v>
      </c>
      <c r="AO12482" s="121">
        <v>0.85313230752944946</v>
      </c>
      <c r="AP12482" s="121">
        <v>0.1914411336183548</v>
      </c>
      <c r="AQ12482" s="121">
        <v>0.19989347457885742</v>
      </c>
      <c r="AR12482" s="121">
        <v>1.829381100833416E-2</v>
      </c>
      <c r="AS12482" s="121">
        <v>-0.13043496012687683</v>
      </c>
      <c r="AT12482" s="121">
        <v>-0.13232581317424774</v>
      </c>
      <c r="AU12482" s="121">
        <v>0.51545649766921997</v>
      </c>
      <c r="AV12482" s="121">
        <v>0.67616945505142212</v>
      </c>
      <c r="AW12482" s="121">
        <v>0.35509002208709717</v>
      </c>
      <c r="AX12482" s="121">
        <v>0.6674654483795166</v>
      </c>
      <c r="AY12482" s="121">
        <v>0.66312360763549805</v>
      </c>
      <c r="AZ12482" s="121">
        <v>0.38404780626296997</v>
      </c>
      <c r="BA12482" s="121">
        <v>0.60807758569717407</v>
      </c>
    </row>
    <row r="12483" spans="2:53" x14ac:dyDescent="0.25">
      <c r="B12483" s="121" t="s">
        <v>37</v>
      </c>
      <c r="C12483" s="121" t="s">
        <v>38</v>
      </c>
      <c r="D12483" s="121" t="s">
        <v>973</v>
      </c>
      <c r="E12483" s="121">
        <v>2018</v>
      </c>
      <c r="F12483" s="121">
        <v>25311.052734375</v>
      </c>
      <c r="G12483" s="121">
        <v>25087.8359375</v>
      </c>
      <c r="H12483" s="121">
        <v>15.477729</v>
      </c>
      <c r="I12483" s="121">
        <v>5.766202449798584</v>
      </c>
      <c r="J12483" s="121"/>
      <c r="K12483" s="121"/>
      <c r="L12483" s="121">
        <v>21692.521484375</v>
      </c>
      <c r="M12483" s="121">
        <v>25517.416015625</v>
      </c>
      <c r="N12483" s="121">
        <v>25277.76171875</v>
      </c>
      <c r="O12483" s="121">
        <v>25037.369140625</v>
      </c>
      <c r="P12483" s="121">
        <v>45990.40625</v>
      </c>
      <c r="Q12483" s="121">
        <v>8.7028008420020342E-4</v>
      </c>
      <c r="R12483" s="121"/>
      <c r="S12483" s="121"/>
      <c r="T12483" s="121">
        <v>24261.21484375</v>
      </c>
      <c r="U12483" s="121">
        <v>21687.72265625</v>
      </c>
      <c r="V12483" s="121">
        <v>25616.712890625</v>
      </c>
      <c r="W12483" s="121">
        <v>46109.70703125</v>
      </c>
      <c r="X12483" s="121">
        <v>1.0359190702438354</v>
      </c>
      <c r="Y12483" s="121"/>
      <c r="Z12483" s="121"/>
      <c r="AA12483" s="121">
        <v>0.49264279007911682</v>
      </c>
      <c r="AB12483" s="121">
        <v>0.16259507834911346</v>
      </c>
      <c r="AC12483" s="121">
        <v>6.4491860568523407E-2</v>
      </c>
      <c r="AD12483" s="121">
        <v>555.44645839822601</v>
      </c>
      <c r="AE12483" s="121">
        <v>0.43149653077125549</v>
      </c>
      <c r="AF12483" s="121">
        <v>0.44988080859184265</v>
      </c>
      <c r="AG12483" s="121">
        <v>0.45420026779174805</v>
      </c>
      <c r="AH12483" s="121" t="s">
        <v>936</v>
      </c>
      <c r="AI12483" s="121" t="s">
        <v>940</v>
      </c>
      <c r="AJ12483" s="121" t="s">
        <v>937</v>
      </c>
      <c r="AK12483" s="121" t="s">
        <v>939</v>
      </c>
      <c r="AL12483" s="121" t="s">
        <v>939</v>
      </c>
      <c r="AM12483" s="121"/>
      <c r="AN12483" s="121">
        <v>51.111133333333299</v>
      </c>
      <c r="AO12483" s="121">
        <v>0.77380508184432983</v>
      </c>
      <c r="AP12483" s="121">
        <v>0.15276740491390228</v>
      </c>
      <c r="AQ12483" s="121">
        <v>9.2600710690021515E-2</v>
      </c>
      <c r="AR12483" s="121">
        <v>0.15183670818805695</v>
      </c>
      <c r="AS12483" s="121">
        <v>-3.8589790463447571E-2</v>
      </c>
      <c r="AT12483" s="121">
        <v>-0.13242009282112122</v>
      </c>
      <c r="AU12483" s="121">
        <v>0.43193653225898743</v>
      </c>
      <c r="AV12483" s="121">
        <v>0.5541454553604126</v>
      </c>
      <c r="AW12483" s="121">
        <v>0.4278198778629303</v>
      </c>
      <c r="AX12483" s="121">
        <v>0.53157275915145874</v>
      </c>
      <c r="AY12483" s="121">
        <v>0.64455372095108032</v>
      </c>
      <c r="AZ12483" s="121">
        <v>0.3540751039981842</v>
      </c>
      <c r="BA12483" s="121">
        <v>0.79285991191864014</v>
      </c>
    </row>
    <row r="12484" spans="2:53" x14ac:dyDescent="0.25">
      <c r="B12484" s="121" t="s">
        <v>150</v>
      </c>
      <c r="C12484" s="121" t="s">
        <v>151</v>
      </c>
      <c r="D12484" s="121" t="s">
        <v>976</v>
      </c>
      <c r="E12484" s="121">
        <v>2018</v>
      </c>
      <c r="F12484" s="121">
        <v>443453.625</v>
      </c>
      <c r="G12484" s="121">
        <v>436137.21875</v>
      </c>
      <c r="H12484" s="121">
        <v>18.72916</v>
      </c>
      <c r="I12484" s="121">
        <v>7.9938349723815918</v>
      </c>
      <c r="J12484" s="121">
        <v>1940.6</v>
      </c>
      <c r="K12484" s="121">
        <v>3.126760721206665</v>
      </c>
      <c r="L12484" s="121">
        <v>333176.6875</v>
      </c>
      <c r="M12484" s="121">
        <v>443588.21875</v>
      </c>
      <c r="N12484" s="121">
        <v>442786</v>
      </c>
      <c r="O12484" s="121">
        <v>436824.40625</v>
      </c>
      <c r="P12484" s="121">
        <v>2009627.125</v>
      </c>
      <c r="Q12484" s="121">
        <v>1.591799408197403E-2</v>
      </c>
      <c r="R12484" s="121">
        <v>0.76122623682022095</v>
      </c>
      <c r="S12484" s="121">
        <v>0.74325287342071533</v>
      </c>
      <c r="T12484" s="121">
        <v>438987.34375</v>
      </c>
      <c r="U12484" s="121">
        <v>332687.40625</v>
      </c>
      <c r="V12484" s="121">
        <v>443673.5625</v>
      </c>
      <c r="W12484" s="121">
        <v>2015837.375</v>
      </c>
      <c r="X12484" s="121">
        <v>1.0353374481201172</v>
      </c>
      <c r="Y12484" s="121">
        <v>1.0161300897598267</v>
      </c>
      <c r="Z12484" s="121">
        <v>1.0239299535751343</v>
      </c>
      <c r="AA12484" s="121">
        <v>0.43961441516876221</v>
      </c>
      <c r="AB12484" s="121">
        <v>0.11538653820753098</v>
      </c>
      <c r="AC12484" s="121">
        <v>4.1807759553194046E-2</v>
      </c>
      <c r="AD12484" s="121">
        <v>641.27681306639499</v>
      </c>
      <c r="AE12484" s="121">
        <v>0.69750630855560303</v>
      </c>
      <c r="AF12484" s="121">
        <v>0.67359405755996704</v>
      </c>
      <c r="AG12484" s="121">
        <v>0.68278694152832031</v>
      </c>
      <c r="AH12484" s="121" t="s">
        <v>936</v>
      </c>
      <c r="AI12484" s="121" t="s">
        <v>940</v>
      </c>
      <c r="AJ12484" s="121" t="s">
        <v>937</v>
      </c>
      <c r="AK12484" s="121" t="s">
        <v>939</v>
      </c>
      <c r="AL12484" s="121" t="s">
        <v>939</v>
      </c>
      <c r="AM12484" s="121"/>
      <c r="AN12484" s="121">
        <v>90</v>
      </c>
      <c r="AO12484" s="121">
        <v>0.58088397979736328</v>
      </c>
      <c r="AP12484" s="121">
        <v>0.25275951623916626</v>
      </c>
      <c r="AQ12484" s="121">
        <v>0.18184055387973785</v>
      </c>
      <c r="AR12484" s="121">
        <v>0.25596782565116882</v>
      </c>
      <c r="AS12484" s="121">
        <v>-0.26530030369758606</v>
      </c>
      <c r="AT12484" s="121">
        <v>-6.1515546403825283E-3</v>
      </c>
      <c r="AU12484" s="121">
        <v>0.74529051780700684</v>
      </c>
      <c r="AV12484" s="121">
        <v>0.60143661499023438</v>
      </c>
      <c r="AW12484" s="121">
        <v>0.5448613166809082</v>
      </c>
      <c r="AX12484" s="121">
        <v>0.67507106065750122</v>
      </c>
      <c r="AY12484" s="121">
        <v>0.64015483856201172</v>
      </c>
      <c r="AZ12484" s="121">
        <v>0.42525911331176758</v>
      </c>
      <c r="BA12484" s="121">
        <v>1.2557300329208374</v>
      </c>
    </row>
    <row r="12485" spans="2:53" x14ac:dyDescent="0.25">
      <c r="B12485" s="121" t="s">
        <v>246</v>
      </c>
      <c r="C12485" s="121" t="s">
        <v>247</v>
      </c>
      <c r="D12485" s="121" t="s">
        <v>977</v>
      </c>
      <c r="E12485" s="121">
        <v>2018</v>
      </c>
      <c r="F12485" s="121">
        <v>19508708</v>
      </c>
      <c r="G12485" s="121">
        <v>19729128</v>
      </c>
      <c r="H12485" s="121">
        <v>1427.647786</v>
      </c>
      <c r="I12485" s="121">
        <v>799.306640625</v>
      </c>
      <c r="J12485" s="121">
        <v>2168.9188484801648</v>
      </c>
      <c r="K12485" s="121">
        <v>2.6736423969268799</v>
      </c>
      <c r="L12485" s="121">
        <v>10401390</v>
      </c>
      <c r="M12485" s="121">
        <v>19215894</v>
      </c>
      <c r="N12485" s="121">
        <v>19439218</v>
      </c>
      <c r="O12485" s="121">
        <v>19634244</v>
      </c>
      <c r="P12485" s="121">
        <v>93338152</v>
      </c>
      <c r="Q12485" s="121">
        <v>1.1090229749679565</v>
      </c>
      <c r="R12485" s="121">
        <v>0.40979909896850586</v>
      </c>
      <c r="S12485" s="121">
        <v>0.38562688231468201</v>
      </c>
      <c r="T12485" s="121">
        <v>19841296</v>
      </c>
      <c r="U12485" s="121">
        <v>11592681</v>
      </c>
      <c r="V12485" s="121">
        <v>20504912</v>
      </c>
      <c r="W12485" s="121">
        <v>93488032</v>
      </c>
      <c r="X12485" s="121">
        <v>1.0866986513137817</v>
      </c>
      <c r="Y12485" s="121">
        <v>0.96829193830490112</v>
      </c>
      <c r="Z12485" s="121">
        <v>1.0320942401885986</v>
      </c>
      <c r="AA12485" s="121">
        <v>0.58625292778015137</v>
      </c>
      <c r="AB12485" s="121">
        <v>7.8006170690059662E-2</v>
      </c>
      <c r="AC12485" s="121">
        <v>5.2635602653026581E-2</v>
      </c>
      <c r="AD12485" s="121">
        <v>6.6159571773543897</v>
      </c>
      <c r="AE12485" s="121">
        <v>0.73549926280975342</v>
      </c>
      <c r="AF12485" s="121">
        <v>0.71478730440139771</v>
      </c>
      <c r="AG12485" s="121">
        <v>0.70768743753433228</v>
      </c>
      <c r="AH12485" s="121" t="s">
        <v>936</v>
      </c>
      <c r="AI12485" s="121" t="s">
        <v>940</v>
      </c>
      <c r="AJ12485" s="121" t="s">
        <v>937</v>
      </c>
      <c r="AK12485" s="121" t="s">
        <v>939</v>
      </c>
      <c r="AL12485" s="121" t="s">
        <v>939</v>
      </c>
      <c r="AM12485" s="121"/>
      <c r="AN12485" s="121">
        <v>80</v>
      </c>
      <c r="AO12485" s="121">
        <v>0.39143699407577515</v>
      </c>
      <c r="AP12485" s="121">
        <v>0.44893527030944824</v>
      </c>
      <c r="AQ12485" s="121">
        <v>0.13832060992717743</v>
      </c>
      <c r="AR12485" s="121">
        <v>0.19490070641040802</v>
      </c>
      <c r="AS12485" s="121">
        <v>-0.177408367395401</v>
      </c>
      <c r="AT12485" s="121">
        <v>3.814763156697154E-3</v>
      </c>
      <c r="AU12485" s="121">
        <v>0.69644540548324585</v>
      </c>
      <c r="AV12485" s="121">
        <v>0.69034653902053833</v>
      </c>
      <c r="AW12485" s="121">
        <v>0.84601879119873047</v>
      </c>
      <c r="AX12485" s="121">
        <v>0.69396340847015381</v>
      </c>
      <c r="AY12485" s="121">
        <v>0.73177754878997803</v>
      </c>
      <c r="AZ12485" s="121">
        <v>0.46774789690971375</v>
      </c>
      <c r="BA12485" s="121">
        <v>0.61994856595993042</v>
      </c>
    </row>
    <row r="12486" spans="2:53" x14ac:dyDescent="0.25">
      <c r="B12486" s="121" t="s">
        <v>248</v>
      </c>
      <c r="C12486" s="121" t="s">
        <v>1003</v>
      </c>
      <c r="D12486" s="121" t="s">
        <v>1004</v>
      </c>
      <c r="E12486" s="121">
        <v>2018</v>
      </c>
      <c r="F12486" s="121">
        <v>448523.25</v>
      </c>
      <c r="G12486" s="121">
        <v>409711.03125</v>
      </c>
      <c r="H12486" s="121">
        <v>7.3717299999999994</v>
      </c>
      <c r="I12486" s="121">
        <v>3.873706579208374</v>
      </c>
      <c r="J12486" s="121">
        <v>2147.5743617163166</v>
      </c>
      <c r="K12486" s="121">
        <v>3.2533907890319824</v>
      </c>
      <c r="L12486" s="121">
        <v>348687.9375</v>
      </c>
      <c r="M12486" s="121">
        <v>448557.34375</v>
      </c>
      <c r="N12486" s="121">
        <v>447600.5</v>
      </c>
      <c r="O12486" s="121">
        <v>403825.625</v>
      </c>
      <c r="P12486" s="121">
        <v>2561054.25</v>
      </c>
      <c r="Q12486" s="121">
        <v>2.75591891258955E-2</v>
      </c>
      <c r="R12486" s="121">
        <v>0.72323065996170044</v>
      </c>
      <c r="S12486" s="121">
        <v>0.77241522073745728</v>
      </c>
      <c r="T12486" s="121">
        <v>375170.28125</v>
      </c>
      <c r="U12486" s="121">
        <v>348552.59375</v>
      </c>
      <c r="V12486" s="121">
        <v>449486.1875</v>
      </c>
      <c r="W12486" s="121">
        <v>2569644.25</v>
      </c>
      <c r="X12486" s="121">
        <v>1.0155677795410156</v>
      </c>
      <c r="Y12486" s="121">
        <v>1.0122627019882202</v>
      </c>
      <c r="Z12486" s="121">
        <v>1.0276956558227539</v>
      </c>
      <c r="AA12486" s="121">
        <v>0.51853018999099731</v>
      </c>
      <c r="AB12486" s="121">
        <v>7.0193596184253693E-2</v>
      </c>
      <c r="AC12486" s="121">
        <v>3.357967734336853E-2</v>
      </c>
      <c r="AD12486" s="121">
        <v>7.8384999999999998</v>
      </c>
      <c r="AE12486" s="121">
        <v>0.81134486198425293</v>
      </c>
      <c r="AF12486" s="121">
        <v>0.80807977914810181</v>
      </c>
      <c r="AG12486" s="121">
        <v>0.89567577838897705</v>
      </c>
      <c r="AH12486" s="121" t="s">
        <v>936</v>
      </c>
      <c r="AI12486" s="121" t="s">
        <v>940</v>
      </c>
      <c r="AJ12486" s="121" t="s">
        <v>937</v>
      </c>
      <c r="AK12486" s="121" t="s">
        <v>939</v>
      </c>
      <c r="AL12486" s="121" t="s">
        <v>939</v>
      </c>
      <c r="AM12486" s="121"/>
      <c r="AN12486" s="121"/>
      <c r="AO12486" s="121">
        <v>0.77165955305099487</v>
      </c>
      <c r="AP12486" s="121">
        <v>0.24730828404426575</v>
      </c>
      <c r="AQ12486" s="121">
        <v>9.1802068054676056E-2</v>
      </c>
      <c r="AR12486" s="121">
        <v>2.3820610046386719</v>
      </c>
      <c r="AS12486" s="121">
        <v>-2.4928309917449951</v>
      </c>
      <c r="AT12486" s="121">
        <v>0</v>
      </c>
      <c r="AU12486" s="121">
        <v>0.79264754056930542</v>
      </c>
      <c r="AV12486" s="121">
        <v>0.7966797947883606</v>
      </c>
      <c r="AW12486" s="121">
        <v>0.96850848197937012</v>
      </c>
      <c r="AX12486" s="121">
        <v>0.70824003219604492</v>
      </c>
      <c r="AY12486" s="121">
        <v>0.67753720283508301</v>
      </c>
      <c r="AZ12486" s="121">
        <v>0.66577208042144775</v>
      </c>
      <c r="BA12486" s="121">
        <v>0.7557060718536377</v>
      </c>
    </row>
    <row r="12487" spans="2:53" x14ac:dyDescent="0.25">
      <c r="B12487" s="121" t="s">
        <v>249</v>
      </c>
      <c r="C12487" s="121" t="s">
        <v>1031</v>
      </c>
      <c r="D12487" s="121" t="s">
        <v>1032</v>
      </c>
      <c r="E12487" s="121">
        <v>2018</v>
      </c>
      <c r="F12487" s="121">
        <v>70083.0390625</v>
      </c>
      <c r="G12487" s="121">
        <v>62839.70703125</v>
      </c>
      <c r="H12487" s="121">
        <v>0.63163599999999998</v>
      </c>
      <c r="I12487" s="121">
        <v>0.38550001382827759</v>
      </c>
      <c r="J12487" s="121"/>
      <c r="K12487" s="121">
        <v>2.9119250774383545</v>
      </c>
      <c r="L12487" s="121">
        <v>23209.208984375</v>
      </c>
      <c r="M12487" s="121">
        <v>35289.6171875</v>
      </c>
      <c r="N12487" s="121">
        <v>69990.5625</v>
      </c>
      <c r="O12487" s="121">
        <v>62849.67578125</v>
      </c>
      <c r="P12487" s="121">
        <v>211682.125</v>
      </c>
      <c r="Q12487" s="121">
        <v>2.2328041959553957E-3</v>
      </c>
      <c r="R12487" s="121">
        <v>1.3053919076919556</v>
      </c>
      <c r="S12487" s="121">
        <v>0.70474958419799805</v>
      </c>
      <c r="T12487" s="121">
        <v>61747.203125</v>
      </c>
      <c r="U12487" s="121">
        <v>23173.646484375</v>
      </c>
      <c r="V12487" s="121">
        <v>35389.453125</v>
      </c>
      <c r="W12487" s="121">
        <v>212336.171875</v>
      </c>
      <c r="X12487" s="121">
        <v>1.0427318811416626</v>
      </c>
      <c r="Y12487" s="121">
        <v>1.0125826597213745</v>
      </c>
      <c r="Z12487" s="121">
        <v>0.96189975738525391</v>
      </c>
      <c r="AA12487" s="121">
        <v>0.318656325340271</v>
      </c>
      <c r="AB12487" s="121">
        <v>0.27397599816322327</v>
      </c>
      <c r="AC12487" s="121">
        <v>3.596140444278717E-2</v>
      </c>
      <c r="AD12487" s="121">
        <v>8.0725074166666708</v>
      </c>
      <c r="AE12487" s="121">
        <v>0.78892374038696289</v>
      </c>
      <c r="AF12487" s="121">
        <v>0.78702038526535034</v>
      </c>
      <c r="AG12487" s="121">
        <v>0.87644052505493164</v>
      </c>
      <c r="AH12487" s="121" t="s">
        <v>936</v>
      </c>
      <c r="AI12487" s="121" t="s">
        <v>940</v>
      </c>
      <c r="AJ12487" s="121" t="s">
        <v>937</v>
      </c>
      <c r="AK12487" s="121" t="s">
        <v>939</v>
      </c>
      <c r="AL12487" s="121" t="s">
        <v>939</v>
      </c>
      <c r="AM12487" s="121"/>
      <c r="AN12487" s="121"/>
      <c r="AO12487" s="121">
        <v>0.26874887943267822</v>
      </c>
      <c r="AP12487" s="121">
        <v>0.19221118092536926</v>
      </c>
      <c r="AQ12487" s="121">
        <v>0.1005324199795723</v>
      </c>
      <c r="AR12487" s="121">
        <v>2.6967139914631844E-2</v>
      </c>
      <c r="AS12487" s="121">
        <v>-0.28227260708808899</v>
      </c>
      <c r="AT12487" s="121">
        <v>0.6938130259513855</v>
      </c>
      <c r="AU12487" s="121">
        <v>0.77554285526275635</v>
      </c>
      <c r="AV12487" s="121">
        <v>0.7833636999130249</v>
      </c>
      <c r="AW12487" s="121">
        <v>0.82469421625137329</v>
      </c>
      <c r="AX12487" s="121">
        <v>0.68500828742980957</v>
      </c>
      <c r="AY12487" s="121">
        <v>0.6802787184715271</v>
      </c>
      <c r="AZ12487" s="121">
        <v>0.57403260469436646</v>
      </c>
      <c r="BA12487" s="121">
        <v>2.0102343559265137</v>
      </c>
    </row>
    <row r="12488" spans="2:53" x14ac:dyDescent="0.25">
      <c r="B12488" s="121" t="s">
        <v>152</v>
      </c>
      <c r="C12488" s="121" t="s">
        <v>153</v>
      </c>
      <c r="D12488" s="121" t="s">
        <v>981</v>
      </c>
      <c r="E12488" s="121">
        <v>2018</v>
      </c>
      <c r="F12488" s="121">
        <v>675498.4375</v>
      </c>
      <c r="G12488" s="121">
        <v>684435.125</v>
      </c>
      <c r="H12488" s="121">
        <v>49.661048000000001</v>
      </c>
      <c r="I12488" s="121">
        <v>21.398231506347656</v>
      </c>
      <c r="J12488" s="121">
        <v>1968.3672617956981</v>
      </c>
      <c r="K12488" s="121">
        <v>2.5808203220367432</v>
      </c>
      <c r="L12488" s="121">
        <v>599928.5625</v>
      </c>
      <c r="M12488" s="121">
        <v>707431.375</v>
      </c>
      <c r="N12488" s="121">
        <v>675197</v>
      </c>
      <c r="O12488" s="121">
        <v>684661.9375</v>
      </c>
      <c r="P12488" s="121">
        <v>2122432.5</v>
      </c>
      <c r="Q12488" s="121">
        <v>2.5018185377120972E-2</v>
      </c>
      <c r="R12488" s="121">
        <v>0.63348245620727539</v>
      </c>
      <c r="S12488" s="121">
        <v>0.62935048341751099</v>
      </c>
      <c r="T12488" s="121">
        <v>673218.75</v>
      </c>
      <c r="U12488" s="121">
        <v>597606.6875</v>
      </c>
      <c r="V12488" s="121">
        <v>705594.125</v>
      </c>
      <c r="W12488" s="121">
        <v>2124748.75</v>
      </c>
      <c r="X12488" s="121">
        <v>1.0346906185150146</v>
      </c>
      <c r="Y12488" s="121">
        <v>1.0028998851776123</v>
      </c>
      <c r="Z12488" s="121">
        <v>1.0114010572433472</v>
      </c>
      <c r="AA12488" s="121">
        <v>0.49521136283874512</v>
      </c>
      <c r="AB12488" s="121">
        <v>0.11315735429525375</v>
      </c>
      <c r="AC12488" s="121">
        <v>3.807637095451355E-2</v>
      </c>
      <c r="AD12488" s="121">
        <v>2955.70396997842</v>
      </c>
      <c r="AE12488" s="121">
        <v>0.46398589015007019</v>
      </c>
      <c r="AF12488" s="121">
        <v>0.49403196573257446</v>
      </c>
      <c r="AG12488" s="121">
        <v>0.48720237612724304</v>
      </c>
      <c r="AH12488" s="121" t="s">
        <v>936</v>
      </c>
      <c r="AI12488" s="121" t="s">
        <v>940</v>
      </c>
      <c r="AJ12488" s="121" t="s">
        <v>937</v>
      </c>
      <c r="AK12488" s="121" t="s">
        <v>939</v>
      </c>
      <c r="AL12488" s="121" t="s">
        <v>939</v>
      </c>
      <c r="AM12488" s="121"/>
      <c r="AN12488" s="121">
        <v>82.222233333333307</v>
      </c>
      <c r="AO12488" s="121">
        <v>0.65377265214920044</v>
      </c>
      <c r="AP12488" s="121">
        <v>0.15701593458652496</v>
      </c>
      <c r="AQ12488" s="121">
        <v>0.22246792912483215</v>
      </c>
      <c r="AR12488" s="121">
        <v>0.1099490225315094</v>
      </c>
      <c r="AS12488" s="121">
        <v>-0.12364205718040466</v>
      </c>
      <c r="AT12488" s="121">
        <v>-1.9563447684049606E-2</v>
      </c>
      <c r="AU12488" s="121">
        <v>0.50707769393920898</v>
      </c>
      <c r="AV12488" s="121">
        <v>0.66170662641525269</v>
      </c>
      <c r="AW12488" s="121">
        <v>0.33735081553459167</v>
      </c>
      <c r="AX12488" s="121">
        <v>0.55569446086883545</v>
      </c>
      <c r="AY12488" s="121">
        <v>0.60518300533294678</v>
      </c>
      <c r="AZ12488" s="121">
        <v>0.48263972997665405</v>
      </c>
      <c r="BA12488" s="121">
        <v>0.80490553379058838</v>
      </c>
    </row>
    <row r="12489" spans="2:53" x14ac:dyDescent="0.25">
      <c r="B12489" s="121" t="s">
        <v>39</v>
      </c>
      <c r="C12489" s="121" t="s">
        <v>40</v>
      </c>
      <c r="D12489" s="121" t="s">
        <v>982</v>
      </c>
      <c r="E12489" s="121">
        <v>2018</v>
      </c>
      <c r="F12489" s="121">
        <v>2576.876953125</v>
      </c>
      <c r="G12489" s="121">
        <v>2648.43212890625</v>
      </c>
      <c r="H12489" s="121">
        <v>0.83232200000000001</v>
      </c>
      <c r="I12489" s="121">
        <v>0.19568285346031189</v>
      </c>
      <c r="J12489" s="121"/>
      <c r="K12489" s="121"/>
      <c r="L12489" s="121">
        <v>2682.082763671875</v>
      </c>
      <c r="M12489" s="121">
        <v>3003.96923828125</v>
      </c>
      <c r="N12489" s="121">
        <v>2576.33447265625</v>
      </c>
      <c r="O12489" s="121">
        <v>2656.89697265625</v>
      </c>
      <c r="P12489" s="121">
        <v>12774.4599609375</v>
      </c>
      <c r="Q12489" s="121"/>
      <c r="R12489" s="121"/>
      <c r="S12489" s="121"/>
      <c r="T12489" s="121">
        <v>2651.115966796875</v>
      </c>
      <c r="U12489" s="121">
        <v>2682.239990234375</v>
      </c>
      <c r="V12489" s="121">
        <v>3021.22412109375</v>
      </c>
      <c r="W12489" s="121">
        <v>12790.3271484375</v>
      </c>
      <c r="X12489" s="121"/>
      <c r="Y12489" s="121"/>
      <c r="Z12489" s="121"/>
      <c r="AA12489" s="121"/>
      <c r="AB12489" s="121"/>
      <c r="AC12489" s="121">
        <v>3.0430518090724945E-2</v>
      </c>
      <c r="AD12489" s="121">
        <v>416.584843798669</v>
      </c>
      <c r="AE12489" s="121">
        <v>0.44654640555381775</v>
      </c>
      <c r="AF12489" s="121">
        <v>0.45744475722312927</v>
      </c>
      <c r="AG12489" s="121">
        <v>0.44357407093048096</v>
      </c>
      <c r="AH12489" s="121" t="s">
        <v>936</v>
      </c>
      <c r="AI12489" s="121" t="s">
        <v>940</v>
      </c>
      <c r="AJ12489" s="121" t="s">
        <v>937</v>
      </c>
      <c r="AK12489" s="121" t="s">
        <v>939</v>
      </c>
      <c r="AL12489" s="121" t="s">
        <v>503</v>
      </c>
      <c r="AM12489" s="121"/>
      <c r="AN12489" s="121">
        <v>42.222166666666702</v>
      </c>
      <c r="AO12489" s="121">
        <v>0.81106877326965332</v>
      </c>
      <c r="AP12489" s="121">
        <v>0.12115126103162766</v>
      </c>
      <c r="AQ12489" s="121">
        <v>0.19841061532497406</v>
      </c>
      <c r="AR12489" s="121">
        <v>9.0920299291610718E-2</v>
      </c>
      <c r="AS12489" s="121">
        <v>-0.22155095636844635</v>
      </c>
      <c r="AT12489" s="121">
        <v>0</v>
      </c>
      <c r="AU12489" s="121">
        <v>0.49935081601142883</v>
      </c>
      <c r="AV12489" s="121">
        <v>0.54825377464294434</v>
      </c>
      <c r="AW12489" s="121">
        <v>0.23069100081920624</v>
      </c>
      <c r="AX12489" s="121">
        <v>0.64633077383041382</v>
      </c>
      <c r="AY12489" s="121">
        <v>0.59756702184677124</v>
      </c>
      <c r="AZ12489" s="121">
        <v>0.35265013575553894</v>
      </c>
      <c r="BA12489" s="121"/>
    </row>
    <row r="12490" spans="2:53" x14ac:dyDescent="0.25">
      <c r="B12490" s="121" t="s">
        <v>41</v>
      </c>
      <c r="C12490" s="121" t="s">
        <v>42</v>
      </c>
      <c r="D12490" s="121" t="s">
        <v>973</v>
      </c>
      <c r="E12490" s="121">
        <v>2018</v>
      </c>
      <c r="F12490" s="121">
        <v>25530.318359375</v>
      </c>
      <c r="G12490" s="121">
        <v>25830.57421875</v>
      </c>
      <c r="H12490" s="121">
        <v>5.2443589999999993</v>
      </c>
      <c r="I12490" s="121">
        <v>1.9490362405776978</v>
      </c>
      <c r="J12490" s="121"/>
      <c r="K12490" s="121">
        <v>2.0425746440887451</v>
      </c>
      <c r="L12490" s="121">
        <v>16195.18359375</v>
      </c>
      <c r="M12490" s="121">
        <v>19773.078125</v>
      </c>
      <c r="N12490" s="121">
        <v>25524.94140625</v>
      </c>
      <c r="O12490" s="121">
        <v>25870.4140625</v>
      </c>
      <c r="P12490" s="121">
        <v>140610.09375</v>
      </c>
      <c r="Q12490" s="121"/>
      <c r="R12490" s="121"/>
      <c r="S12490" s="121"/>
      <c r="T12490" s="121">
        <v>19532.42578125</v>
      </c>
      <c r="U12490" s="121">
        <v>16296.8779296875</v>
      </c>
      <c r="V12490" s="121">
        <v>18983.486328125</v>
      </c>
      <c r="W12490" s="121">
        <v>140690.484375</v>
      </c>
      <c r="X12490" s="121"/>
      <c r="Y12490" s="121"/>
      <c r="Z12490" s="121"/>
      <c r="AA12490" s="121"/>
      <c r="AB12490" s="121"/>
      <c r="AC12490" s="121">
        <v>3.8721099495887756E-2</v>
      </c>
      <c r="AD12490" s="121">
        <v>555.44645839822601</v>
      </c>
      <c r="AE12490" s="121">
        <v>0.44559204578399658</v>
      </c>
      <c r="AF12490" s="121">
        <v>0.52341377735137939</v>
      </c>
      <c r="AG12490" s="121">
        <v>0.51642405986785889</v>
      </c>
      <c r="AH12490" s="121" t="s">
        <v>936</v>
      </c>
      <c r="AI12490" s="121" t="s">
        <v>940</v>
      </c>
      <c r="AJ12490" s="121" t="s">
        <v>937</v>
      </c>
      <c r="AK12490" s="121" t="s">
        <v>939</v>
      </c>
      <c r="AL12490" s="121" t="s">
        <v>503</v>
      </c>
      <c r="AM12490" s="121"/>
      <c r="AN12490" s="121">
        <v>48.8889</v>
      </c>
      <c r="AO12490" s="121">
        <v>0.38694095611572266</v>
      </c>
      <c r="AP12490" s="121">
        <v>0.13830059766769409</v>
      </c>
      <c r="AQ12490" s="121">
        <v>0.2390708327293396</v>
      </c>
      <c r="AR12490" s="121">
        <v>0.69077789783477783</v>
      </c>
      <c r="AS12490" s="121">
        <v>-0.45509028434753418</v>
      </c>
      <c r="AT12490" s="121">
        <v>3.3335521010258162E-8</v>
      </c>
      <c r="AU12490" s="121">
        <v>0.52159780263900757</v>
      </c>
      <c r="AV12490" s="121">
        <v>0.87567037343978882</v>
      </c>
      <c r="AW12490" s="121">
        <v>0.32257527112960815</v>
      </c>
      <c r="AX12490" s="121">
        <v>0.5433342456817627</v>
      </c>
      <c r="AY12490" s="121">
        <v>0.56900978088378906</v>
      </c>
      <c r="AZ12490" s="121">
        <v>0.56951415538787842</v>
      </c>
      <c r="BA12490" s="121"/>
    </row>
    <row r="12491" spans="2:53" x14ac:dyDescent="0.25">
      <c r="B12491" s="121" t="s">
        <v>154</v>
      </c>
      <c r="C12491" s="121" t="s">
        <v>155</v>
      </c>
      <c r="D12491" s="121" t="s">
        <v>984</v>
      </c>
      <c r="E12491" s="121">
        <v>2018</v>
      </c>
      <c r="F12491" s="121">
        <v>94538.9375</v>
      </c>
      <c r="G12491" s="121">
        <v>91075.3828125</v>
      </c>
      <c r="H12491" s="121">
        <v>4.999441</v>
      </c>
      <c r="I12491" s="121">
        <v>2.1961886882781982</v>
      </c>
      <c r="J12491" s="121">
        <v>2127.9884456514542</v>
      </c>
      <c r="K12491" s="121">
        <v>2.6763017177581787</v>
      </c>
      <c r="L12491" s="121">
        <v>79086.3984375</v>
      </c>
      <c r="M12491" s="121">
        <v>94244.40625</v>
      </c>
      <c r="N12491" s="121">
        <v>94493.5390625</v>
      </c>
      <c r="O12491" s="121">
        <v>91243.765625</v>
      </c>
      <c r="P12491" s="121">
        <v>230247.171875</v>
      </c>
      <c r="Q12491" s="121">
        <v>2.7214905712753534E-3</v>
      </c>
      <c r="R12491" s="121">
        <v>0.73803925514221191</v>
      </c>
      <c r="S12491" s="121">
        <v>0.73296231031417847</v>
      </c>
      <c r="T12491" s="121">
        <v>92119.046875</v>
      </c>
      <c r="U12491" s="121">
        <v>79035.671875</v>
      </c>
      <c r="V12491" s="121">
        <v>94229.1171875</v>
      </c>
      <c r="W12491" s="121">
        <v>230720.921875</v>
      </c>
      <c r="X12491" s="121">
        <v>1.0346636772155762</v>
      </c>
      <c r="Y12491" s="121">
        <v>1.0226401090621948</v>
      </c>
      <c r="Z12491" s="121">
        <v>1.0045480728149414</v>
      </c>
      <c r="AA12491" s="121">
        <v>0.57978594303131104</v>
      </c>
      <c r="AB12491" s="121">
        <v>0.14660771191120148</v>
      </c>
      <c r="AC12491" s="121">
        <v>4.8832125961780548E-2</v>
      </c>
      <c r="AD12491" s="121">
        <v>576.97250124807999</v>
      </c>
      <c r="AE12491" s="121">
        <v>0.61336463689804077</v>
      </c>
      <c r="AF12491" s="121">
        <v>0.64082580804824829</v>
      </c>
      <c r="AG12491" s="121">
        <v>0.66364973783493042</v>
      </c>
      <c r="AH12491" s="121" t="s">
        <v>936</v>
      </c>
      <c r="AI12491" s="121" t="s">
        <v>940</v>
      </c>
      <c r="AJ12491" s="121" t="s">
        <v>937</v>
      </c>
      <c r="AK12491" s="121" t="s">
        <v>939</v>
      </c>
      <c r="AL12491" s="121" t="s">
        <v>939</v>
      </c>
      <c r="AM12491" s="121"/>
      <c r="AN12491" s="121">
        <v>91.111099999999993</v>
      </c>
      <c r="AO12491" s="121">
        <v>0.64285010099411011</v>
      </c>
      <c r="AP12491" s="121">
        <v>0.16612647473812103</v>
      </c>
      <c r="AQ12491" s="121">
        <v>0.22390936315059662</v>
      </c>
      <c r="AR12491" s="121">
        <v>0.18274590373039246</v>
      </c>
      <c r="AS12491" s="121">
        <v>-0.30597937107086182</v>
      </c>
      <c r="AT12491" s="121">
        <v>9.0347528457641602E-2</v>
      </c>
      <c r="AU12491" s="121">
        <v>0.65251874923706055</v>
      </c>
      <c r="AV12491" s="121">
        <v>0.78410369157791138</v>
      </c>
      <c r="AW12491" s="121">
        <v>0.50095206499099731</v>
      </c>
      <c r="AX12491" s="121">
        <v>0.6747928261756897</v>
      </c>
      <c r="AY12491" s="121">
        <v>0.59325879812240601</v>
      </c>
      <c r="AZ12491" s="121">
        <v>0.5566515326499939</v>
      </c>
      <c r="BA12491" s="121">
        <v>1.1181793212890625</v>
      </c>
    </row>
    <row r="12492" spans="2:53" x14ac:dyDescent="0.25">
      <c r="B12492" s="121" t="s">
        <v>43</v>
      </c>
      <c r="C12492" s="121" t="s">
        <v>978</v>
      </c>
      <c r="D12492" s="121" t="s">
        <v>957</v>
      </c>
      <c r="E12492" s="121">
        <v>2018</v>
      </c>
      <c r="F12492" s="121">
        <v>122363.890625</v>
      </c>
      <c r="G12492" s="121">
        <v>120752.5625</v>
      </c>
      <c r="H12492" s="121">
        <v>25.069229999999997</v>
      </c>
      <c r="I12492" s="121">
        <v>7.286381721496582</v>
      </c>
      <c r="J12492" s="121"/>
      <c r="K12492" s="121">
        <v>1.6763315200805664</v>
      </c>
      <c r="L12492" s="121">
        <v>101887.046875</v>
      </c>
      <c r="M12492" s="121">
        <v>123159.3984375</v>
      </c>
      <c r="N12492" s="121">
        <v>122192.390625</v>
      </c>
      <c r="O12492" s="121">
        <v>120858.9296875</v>
      </c>
      <c r="P12492" s="121">
        <v>232406.4375</v>
      </c>
      <c r="Q12492" s="121">
        <v>2.4611379485577345E-3</v>
      </c>
      <c r="R12492" s="121">
        <v>0.87685972452163696</v>
      </c>
      <c r="S12492" s="121">
        <v>0.85915058851242065</v>
      </c>
      <c r="T12492" s="121">
        <v>118822.5</v>
      </c>
      <c r="U12492" s="121">
        <v>101800.140625</v>
      </c>
      <c r="V12492" s="121">
        <v>123576.8515625</v>
      </c>
      <c r="W12492" s="121">
        <v>232921.484375</v>
      </c>
      <c r="X12492" s="121">
        <v>1.0987352132797241</v>
      </c>
      <c r="Y12492" s="121">
        <v>0.98781502246856689</v>
      </c>
      <c r="Z12492" s="121">
        <v>1.0160638093948364</v>
      </c>
      <c r="AA12492" s="121">
        <v>0.33409875631332397</v>
      </c>
      <c r="AB12492" s="121">
        <v>0.40374353528022766</v>
      </c>
      <c r="AC12492" s="121">
        <v>5.340176448225975E-2</v>
      </c>
      <c r="AD12492" s="121">
        <v>555.44645839822601</v>
      </c>
      <c r="AE12492" s="121">
        <v>0.45307883620262146</v>
      </c>
      <c r="AF12492" s="121">
        <v>0.47475126385688782</v>
      </c>
      <c r="AG12492" s="121">
        <v>0.47998926043510437</v>
      </c>
      <c r="AH12492" s="121" t="s">
        <v>936</v>
      </c>
      <c r="AI12492" s="121" t="s">
        <v>940</v>
      </c>
      <c r="AJ12492" s="121" t="s">
        <v>937</v>
      </c>
      <c r="AK12492" s="121" t="s">
        <v>939</v>
      </c>
      <c r="AL12492" s="121" t="s">
        <v>939</v>
      </c>
      <c r="AM12492" s="121"/>
      <c r="AN12492" s="121">
        <v>66.666700000000006</v>
      </c>
      <c r="AO12492" s="121">
        <v>0.74256402254104614</v>
      </c>
      <c r="AP12492" s="121">
        <v>0.17600978910923004</v>
      </c>
      <c r="AQ12492" s="121">
        <v>0.10046052187681198</v>
      </c>
      <c r="AR12492" s="121">
        <v>0.15919746458530426</v>
      </c>
      <c r="AS12492" s="121">
        <v>-0.15564310550689697</v>
      </c>
      <c r="AT12492" s="121">
        <v>-2.2588683292269707E-2</v>
      </c>
      <c r="AU12492" s="121">
        <v>0.44570767879486084</v>
      </c>
      <c r="AV12492" s="121">
        <v>0.57855451107025146</v>
      </c>
      <c r="AW12492" s="121">
        <v>0.50756365060806274</v>
      </c>
      <c r="AX12492" s="121">
        <v>0.61437839269638062</v>
      </c>
      <c r="AY12492" s="121">
        <v>0.58315283060073853</v>
      </c>
      <c r="AZ12492" s="121">
        <v>0.34807208180427551</v>
      </c>
      <c r="BA12492" s="121">
        <v>1.8771098852157593</v>
      </c>
    </row>
    <row r="12493" spans="2:53" x14ac:dyDescent="0.25">
      <c r="B12493" s="121" t="s">
        <v>387</v>
      </c>
      <c r="C12493" s="121" t="s">
        <v>388</v>
      </c>
      <c r="D12493" s="121" t="s">
        <v>1006</v>
      </c>
      <c r="E12493" s="121">
        <v>2018</v>
      </c>
      <c r="F12493" s="121">
        <v>110014.140625</v>
      </c>
      <c r="G12493" s="121">
        <v>104344.6328125</v>
      </c>
      <c r="H12493" s="121">
        <v>4.1564049999999995</v>
      </c>
      <c r="I12493" s="121">
        <v>1.7919398546218872</v>
      </c>
      <c r="J12493" s="121">
        <v>1810.8695782788684</v>
      </c>
      <c r="K12493" s="121">
        <v>3.5706033706665039</v>
      </c>
      <c r="L12493" s="121">
        <v>82407.4296875</v>
      </c>
      <c r="M12493" s="121">
        <v>110824.4140625</v>
      </c>
      <c r="N12493" s="121">
        <v>109896.2109375</v>
      </c>
      <c r="O12493" s="121">
        <v>104501.375</v>
      </c>
      <c r="P12493" s="121">
        <v>595461.875</v>
      </c>
      <c r="Q12493" s="121">
        <v>6.5254312939941883E-3</v>
      </c>
      <c r="R12493" s="121">
        <v>0.59245133399963379</v>
      </c>
      <c r="S12493" s="121">
        <v>0.60410994291305542</v>
      </c>
      <c r="T12493" s="121">
        <v>108934.546875</v>
      </c>
      <c r="U12493" s="121">
        <v>82364.734375</v>
      </c>
      <c r="V12493" s="121">
        <v>110833</v>
      </c>
      <c r="W12493" s="121">
        <v>597121.9375</v>
      </c>
      <c r="X12493" s="121">
        <v>1.0179158449172974</v>
      </c>
      <c r="Y12493" s="121">
        <v>1.003131628036499</v>
      </c>
      <c r="Z12493" s="121">
        <v>1.0212342739105225</v>
      </c>
      <c r="AA12493" s="121">
        <v>0.59054577350616455</v>
      </c>
      <c r="AB12493" s="121">
        <v>6.8480700254440308E-2</v>
      </c>
      <c r="AC12493" s="121">
        <v>4.4078528881072998E-2</v>
      </c>
      <c r="AD12493" s="121">
        <v>6.2790252500000001</v>
      </c>
      <c r="AE12493" s="121">
        <v>0.57458233833312988</v>
      </c>
      <c r="AF12493" s="121">
        <v>0.55498892068862915</v>
      </c>
      <c r="AG12493" s="121">
        <v>0.58364003896713257</v>
      </c>
      <c r="AH12493" s="121" t="s">
        <v>936</v>
      </c>
      <c r="AI12493" s="121" t="s">
        <v>940</v>
      </c>
      <c r="AJ12493" s="121" t="s">
        <v>937</v>
      </c>
      <c r="AK12493" s="121" t="s">
        <v>939</v>
      </c>
      <c r="AL12493" s="121" t="s">
        <v>939</v>
      </c>
      <c r="AM12493" s="121"/>
      <c r="AN12493" s="121">
        <v>83.3333333333333</v>
      </c>
      <c r="AO12493" s="121">
        <v>0.53535062074661255</v>
      </c>
      <c r="AP12493" s="121">
        <v>0.2719292938709259</v>
      </c>
      <c r="AQ12493" s="121">
        <v>0.25322681665420532</v>
      </c>
      <c r="AR12493" s="121">
        <v>0.24726274609565735</v>
      </c>
      <c r="AS12493" s="121">
        <v>-0.47808066010475159</v>
      </c>
      <c r="AT12493" s="121">
        <v>0.17031115293502808</v>
      </c>
      <c r="AU12493" s="121">
        <v>0.63433951139450073</v>
      </c>
      <c r="AV12493" s="121">
        <v>0.49816933274269104</v>
      </c>
      <c r="AW12493" s="121">
        <v>0.44824877381324768</v>
      </c>
      <c r="AX12493" s="121">
        <v>0.66605794429779053</v>
      </c>
      <c r="AY12493" s="121">
        <v>0.56271100044250488</v>
      </c>
      <c r="AZ12493" s="121">
        <v>0.36997205018997192</v>
      </c>
      <c r="BA12493" s="121">
        <v>0.45768728852272034</v>
      </c>
    </row>
    <row r="12494" spans="2:53" x14ac:dyDescent="0.25">
      <c r="B12494" s="121" t="s">
        <v>158</v>
      </c>
      <c r="C12494" s="121" t="s">
        <v>159</v>
      </c>
      <c r="D12494" s="121" t="s">
        <v>985</v>
      </c>
      <c r="E12494" s="121">
        <v>2018</v>
      </c>
      <c r="F12494" s="121">
        <v>3835.499267578125</v>
      </c>
      <c r="G12494" s="121">
        <v>3487.0419921875</v>
      </c>
      <c r="H12494" s="121">
        <v>0.16275199999999998</v>
      </c>
      <c r="I12494" s="121">
        <v>6.0699999332427979E-2</v>
      </c>
      <c r="J12494" s="121"/>
      <c r="K12494" s="121"/>
      <c r="L12494" s="121">
        <v>3435.853759765625</v>
      </c>
      <c r="M12494" s="121">
        <v>4862.59521484375</v>
      </c>
      <c r="N12494" s="121">
        <v>3824.540283203125</v>
      </c>
      <c r="O12494" s="121">
        <v>3498.85400390625</v>
      </c>
      <c r="P12494" s="121"/>
      <c r="Q12494" s="121"/>
      <c r="R12494" s="121"/>
      <c r="S12494" s="121"/>
      <c r="T12494" s="121">
        <v>3499.05615234375</v>
      </c>
      <c r="U12494" s="121">
        <v>3432.984375</v>
      </c>
      <c r="V12494" s="121">
        <v>4873.3408203125</v>
      </c>
      <c r="W12494" s="121"/>
      <c r="X12494" s="121"/>
      <c r="Y12494" s="121"/>
      <c r="Z12494" s="121"/>
      <c r="AA12494" s="121">
        <v>0.68103116750717163</v>
      </c>
      <c r="AB12494" s="121"/>
      <c r="AC12494" s="121"/>
      <c r="AD12494" s="121">
        <v>1.79</v>
      </c>
      <c r="AE12494" s="121">
        <v>0.82048195600509644</v>
      </c>
      <c r="AF12494" s="121">
        <v>0.81785202026367188</v>
      </c>
      <c r="AG12494" s="121">
        <v>0.89398068189620972</v>
      </c>
      <c r="AH12494" s="121" t="s">
        <v>936</v>
      </c>
      <c r="AI12494" s="121" t="s">
        <v>936</v>
      </c>
      <c r="AJ12494" s="121" t="s">
        <v>937</v>
      </c>
      <c r="AK12494" s="121" t="s">
        <v>939</v>
      </c>
      <c r="AL12494" s="121" t="s">
        <v>503</v>
      </c>
      <c r="AM12494" s="121"/>
      <c r="AN12494" s="121"/>
      <c r="AO12494" s="121">
        <v>0.79659092426300049</v>
      </c>
      <c r="AP12494" s="121">
        <v>0.4077739417552948</v>
      </c>
      <c r="AQ12494" s="121">
        <v>0.18540309369564056</v>
      </c>
      <c r="AR12494" s="121">
        <v>0.78638392686843872</v>
      </c>
      <c r="AS12494" s="121">
        <v>-1.1761518716812134</v>
      </c>
      <c r="AT12494" s="121">
        <v>-1.4538386156400125E-16</v>
      </c>
      <c r="AU12494" s="121">
        <v>0.81781071424484253</v>
      </c>
      <c r="AV12494" s="121">
        <v>0.81151860952377319</v>
      </c>
      <c r="AW12494" s="121">
        <v>0.83195918798446655</v>
      </c>
      <c r="AX12494" s="121">
        <v>0.69882673025131226</v>
      </c>
      <c r="AY12494" s="121">
        <v>0.67354393005371094</v>
      </c>
      <c r="AZ12494" s="121"/>
      <c r="BA12494" s="121"/>
    </row>
    <row r="12495" spans="2:53" x14ac:dyDescent="0.25">
      <c r="B12495" s="121" t="s">
        <v>300</v>
      </c>
      <c r="C12495" s="121" t="s">
        <v>301</v>
      </c>
      <c r="D12495" s="121" t="s">
        <v>953</v>
      </c>
      <c r="E12495" s="121">
        <v>2018</v>
      </c>
      <c r="F12495" s="121">
        <v>33295.43359375</v>
      </c>
      <c r="G12495" s="121">
        <v>26906.84765625</v>
      </c>
      <c r="H12495" s="121">
        <v>0.86174899999999999</v>
      </c>
      <c r="I12495" s="121">
        <v>0.35703805088996887</v>
      </c>
      <c r="J12495" s="121">
        <v>1809.5832841459096</v>
      </c>
      <c r="K12495" s="121">
        <v>2.8835806846618652</v>
      </c>
      <c r="L12495" s="121">
        <v>24735.4375</v>
      </c>
      <c r="M12495" s="121">
        <v>32966.80859375</v>
      </c>
      <c r="N12495" s="121">
        <v>33228.0703125</v>
      </c>
      <c r="O12495" s="121">
        <v>26989.076171875</v>
      </c>
      <c r="P12495" s="121">
        <v>211874.40625</v>
      </c>
      <c r="Q12495" s="121">
        <v>2.2059099283069372E-3</v>
      </c>
      <c r="R12495" s="121">
        <v>0.66562992334365845</v>
      </c>
      <c r="S12495" s="121">
        <v>0.78175729513168335</v>
      </c>
      <c r="T12495" s="121">
        <v>27799.849609375</v>
      </c>
      <c r="U12495" s="121">
        <v>24721.6171875</v>
      </c>
      <c r="V12495" s="121">
        <v>33117.4375</v>
      </c>
      <c r="W12495" s="121">
        <v>212374.328125</v>
      </c>
      <c r="X12495" s="121">
        <v>1.017121434211731</v>
      </c>
      <c r="Y12495" s="121">
        <v>1.0119490623474121</v>
      </c>
      <c r="Z12495" s="121">
        <v>0.99661451578140259</v>
      </c>
      <c r="AA12495" s="121">
        <v>0.55271404981613159</v>
      </c>
      <c r="AB12495" s="121">
        <v>8.1309475004673004E-2</v>
      </c>
      <c r="AC12495" s="121">
        <v>3.4372985363006592E-2</v>
      </c>
      <c r="AD12495" s="121">
        <v>0.84677266710809596</v>
      </c>
      <c r="AE12495" s="121">
        <v>0.80815774202346802</v>
      </c>
      <c r="AF12495" s="121">
        <v>0.75125575065612793</v>
      </c>
      <c r="AG12495" s="121">
        <v>0.92492157220840454</v>
      </c>
      <c r="AH12495" s="121" t="s">
        <v>936</v>
      </c>
      <c r="AI12495" s="121" t="s">
        <v>940</v>
      </c>
      <c r="AJ12495" s="121" t="s">
        <v>937</v>
      </c>
      <c r="AK12495" s="121" t="s">
        <v>939</v>
      </c>
      <c r="AL12495" s="121" t="s">
        <v>939</v>
      </c>
      <c r="AM12495" s="121"/>
      <c r="AN12495" s="121"/>
      <c r="AO12495" s="121">
        <v>0.76669394969940186</v>
      </c>
      <c r="AP12495" s="121">
        <v>0.3049890398979187</v>
      </c>
      <c r="AQ12495" s="121">
        <v>0.14980417490005493</v>
      </c>
      <c r="AR12495" s="121">
        <v>0.26038289070129395</v>
      </c>
      <c r="AS12495" s="121">
        <v>-0.7199636697769165</v>
      </c>
      <c r="AT12495" s="121">
        <v>0.23809359967708588</v>
      </c>
      <c r="AU12495" s="121">
        <v>0.78629809617996216</v>
      </c>
      <c r="AV12495" s="121">
        <v>0.58026421070098877</v>
      </c>
      <c r="AW12495" s="121">
        <v>0.92003470659255981</v>
      </c>
      <c r="AX12495" s="121">
        <v>0.72079312801361084</v>
      </c>
      <c r="AY12495" s="121">
        <v>0.55645555257797241</v>
      </c>
      <c r="AZ12495" s="121">
        <v>0.46216604113578796</v>
      </c>
      <c r="BA12495" s="121">
        <v>0.6053352952003479</v>
      </c>
    </row>
    <row r="12496" spans="2:53" x14ac:dyDescent="0.25">
      <c r="B12496" s="121" t="s">
        <v>334</v>
      </c>
      <c r="C12496" s="121" t="s">
        <v>509</v>
      </c>
      <c r="D12496" s="121" t="s">
        <v>987</v>
      </c>
      <c r="E12496" s="121">
        <v>2018</v>
      </c>
      <c r="F12496" s="121">
        <v>424744.09375</v>
      </c>
      <c r="G12496" s="121">
        <v>391695.15625</v>
      </c>
      <c r="H12496" s="121">
        <v>10.665676999999999</v>
      </c>
      <c r="I12496" s="121">
        <v>5.4489130973815918</v>
      </c>
      <c r="J12496" s="121">
        <v>1786.6891098757503</v>
      </c>
      <c r="K12496" s="121">
        <v>3.6700518131256104</v>
      </c>
      <c r="L12496" s="121">
        <v>282873.28125</v>
      </c>
      <c r="M12496" s="121">
        <v>398989.21875</v>
      </c>
      <c r="N12496" s="121">
        <v>424188.65625</v>
      </c>
      <c r="O12496" s="121">
        <v>391277.28125</v>
      </c>
      <c r="P12496" s="121">
        <v>2352701.25</v>
      </c>
      <c r="Q12496" s="121">
        <v>2.9144955798983574E-2</v>
      </c>
      <c r="R12496" s="121">
        <v>0.59868431091308594</v>
      </c>
      <c r="S12496" s="121">
        <v>0.58698153495788574</v>
      </c>
      <c r="T12496" s="121">
        <v>390644.5625</v>
      </c>
      <c r="U12496" s="121">
        <v>282262.71875</v>
      </c>
      <c r="V12496" s="121">
        <v>399480.59375</v>
      </c>
      <c r="W12496" s="121">
        <v>2347597.25</v>
      </c>
      <c r="X12496" s="121">
        <v>1.0186946392059326</v>
      </c>
      <c r="Y12496" s="121">
        <v>1.0149155855178833</v>
      </c>
      <c r="Z12496" s="121">
        <v>1.0302271842956543</v>
      </c>
      <c r="AA12496" s="121">
        <v>0.54924970865249634</v>
      </c>
      <c r="AB12496" s="121">
        <v>4.8584941774606705E-2</v>
      </c>
      <c r="AC12496" s="121">
        <v>4.9139309674501419E-2</v>
      </c>
      <c r="AD12496" s="121">
        <v>21.7299166666667</v>
      </c>
      <c r="AE12496" s="121">
        <v>0.58829867839813232</v>
      </c>
      <c r="AF12496" s="121">
        <v>0.58678781986236572</v>
      </c>
      <c r="AG12496" s="121">
        <v>0.63614404201507568</v>
      </c>
      <c r="AH12496" s="121" t="s">
        <v>936</v>
      </c>
      <c r="AI12496" s="121" t="s">
        <v>940</v>
      </c>
      <c r="AJ12496" s="121" t="s">
        <v>937</v>
      </c>
      <c r="AK12496" s="121" t="s">
        <v>939</v>
      </c>
      <c r="AL12496" s="121" t="s">
        <v>939</v>
      </c>
      <c r="AM12496" s="121"/>
      <c r="AN12496" s="121"/>
      <c r="AO12496" s="121">
        <v>0.47448155283927917</v>
      </c>
      <c r="AP12496" s="121">
        <v>0.29676127433776855</v>
      </c>
      <c r="AQ12496" s="121">
        <v>0.2484668493270874</v>
      </c>
      <c r="AR12496" s="121">
        <v>0.6856805682182312</v>
      </c>
      <c r="AS12496" s="121">
        <v>-0.70539021492004395</v>
      </c>
      <c r="AT12496" s="121">
        <v>0</v>
      </c>
      <c r="AU12496" s="121">
        <v>0.63635534048080444</v>
      </c>
      <c r="AV12496" s="121">
        <v>0.58310717344284058</v>
      </c>
      <c r="AW12496" s="121">
        <v>0.49652791023254395</v>
      </c>
      <c r="AX12496" s="121">
        <v>0.71411210298538208</v>
      </c>
      <c r="AY12496" s="121">
        <v>0.64058434963226318</v>
      </c>
      <c r="AZ12496" s="121">
        <v>0.49655234813690186</v>
      </c>
      <c r="BA12496" s="121">
        <v>0.46038192510604858</v>
      </c>
    </row>
    <row r="12497" spans="2:53" x14ac:dyDescent="0.25">
      <c r="B12497" s="121" t="s">
        <v>45</v>
      </c>
      <c r="C12497" s="121" t="s">
        <v>979</v>
      </c>
      <c r="D12497" s="121" t="s">
        <v>980</v>
      </c>
      <c r="E12497" s="121">
        <v>2018</v>
      </c>
      <c r="F12497" s="121">
        <v>86148.453125</v>
      </c>
      <c r="G12497" s="121">
        <v>84834.7734375</v>
      </c>
      <c r="H12497" s="121">
        <v>84.068090999999995</v>
      </c>
      <c r="I12497" s="121">
        <v>24.381282806396484</v>
      </c>
      <c r="J12497" s="121"/>
      <c r="K12497" s="121">
        <v>1.6725056171417236</v>
      </c>
      <c r="L12497" s="121">
        <v>74485.4921875</v>
      </c>
      <c r="M12497" s="121">
        <v>89088.9453125</v>
      </c>
      <c r="N12497" s="121">
        <v>86002.9921875</v>
      </c>
      <c r="O12497" s="121">
        <v>84815.5</v>
      </c>
      <c r="P12497" s="121">
        <v>258777.046875</v>
      </c>
      <c r="Q12497" s="121"/>
      <c r="R12497" s="121"/>
      <c r="S12497" s="121"/>
      <c r="T12497" s="121">
        <v>86676.03125</v>
      </c>
      <c r="U12497" s="121">
        <v>74482.3046875</v>
      </c>
      <c r="V12497" s="121">
        <v>89438.6015625</v>
      </c>
      <c r="W12497" s="121">
        <v>258422.421875</v>
      </c>
      <c r="X12497" s="121"/>
      <c r="Y12497" s="121"/>
      <c r="Z12497" s="121"/>
      <c r="AA12497" s="121"/>
      <c r="AB12497" s="121"/>
      <c r="AC12497" s="121">
        <v>2.9885696247220039E-2</v>
      </c>
      <c r="AD12497" s="121">
        <v>1622.5235016229201</v>
      </c>
      <c r="AE12497" s="121">
        <v>0.5241045355796814</v>
      </c>
      <c r="AF12497" s="121">
        <v>0.54819023609161377</v>
      </c>
      <c r="AG12497" s="121">
        <v>0.55586534738540649</v>
      </c>
      <c r="AH12497" s="121" t="s">
        <v>936</v>
      </c>
      <c r="AI12497" s="121" t="s">
        <v>940</v>
      </c>
      <c r="AJ12497" s="121" t="s">
        <v>937</v>
      </c>
      <c r="AK12497" s="121" t="s">
        <v>939</v>
      </c>
      <c r="AL12497" s="121" t="s">
        <v>503</v>
      </c>
      <c r="AM12497" s="121"/>
      <c r="AN12497" s="121">
        <v>45.555566666666699</v>
      </c>
      <c r="AO12497" s="121">
        <v>0.81211251020431519</v>
      </c>
      <c r="AP12497" s="121">
        <v>0.17217902839183807</v>
      </c>
      <c r="AQ12497" s="121">
        <v>6.6093623638153076E-2</v>
      </c>
      <c r="AR12497" s="121">
        <v>0.12889005243778229</v>
      </c>
      <c r="AS12497" s="121">
        <v>-0.11467255651950836</v>
      </c>
      <c r="AT12497" s="121">
        <v>-6.4602665603160858E-2</v>
      </c>
      <c r="AU12497" s="121">
        <v>0.52384203672409058</v>
      </c>
      <c r="AV12497" s="121">
        <v>0.67104053497314453</v>
      </c>
      <c r="AW12497" s="121">
        <v>0.52733010053634644</v>
      </c>
      <c r="AX12497" s="121">
        <v>0.68193924427032471</v>
      </c>
      <c r="AY12497" s="121">
        <v>0.62726712226867676</v>
      </c>
      <c r="AZ12497" s="121">
        <v>0.44255810976028442</v>
      </c>
      <c r="BA12497" s="121"/>
    </row>
    <row r="12498" spans="2:53" x14ac:dyDescent="0.25">
      <c r="B12498" s="121" t="s">
        <v>351</v>
      </c>
      <c r="C12498" s="121" t="s">
        <v>352</v>
      </c>
      <c r="D12498" s="121" t="s">
        <v>989</v>
      </c>
      <c r="E12498" s="121">
        <v>2018</v>
      </c>
      <c r="F12498" s="121">
        <v>313491.6875</v>
      </c>
      <c r="G12498" s="121">
        <v>298718.46875</v>
      </c>
      <c r="H12498" s="121">
        <v>5.7521259999999996</v>
      </c>
      <c r="I12498" s="121">
        <v>2.9420900344848633</v>
      </c>
      <c r="J12498" s="121">
        <v>1381.9294509892588</v>
      </c>
      <c r="K12498" s="121">
        <v>3.5811088085174561</v>
      </c>
      <c r="L12498" s="121">
        <v>202803.859375</v>
      </c>
      <c r="M12498" s="121">
        <v>294583.125</v>
      </c>
      <c r="N12498" s="121">
        <v>312982.34375</v>
      </c>
      <c r="O12498" s="121">
        <v>298317.65625</v>
      </c>
      <c r="P12498" s="121">
        <v>1568493.375</v>
      </c>
      <c r="Q12498" s="121">
        <v>2.1114656701683998E-2</v>
      </c>
      <c r="R12498" s="121">
        <v>0.89655566215515137</v>
      </c>
      <c r="S12498" s="121">
        <v>0.85124868154525757</v>
      </c>
      <c r="T12498" s="121">
        <v>302639.90625</v>
      </c>
      <c r="U12498" s="121">
        <v>202337.328125</v>
      </c>
      <c r="V12498" s="121">
        <v>294224.71875</v>
      </c>
      <c r="W12498" s="121">
        <v>1573451.375</v>
      </c>
      <c r="X12498" s="121">
        <v>1.0202884674072266</v>
      </c>
      <c r="Y12498" s="121">
        <v>1.0134506225585938</v>
      </c>
      <c r="Z12498" s="121">
        <v>1.020357608795166</v>
      </c>
      <c r="AA12498" s="121">
        <v>0.6203920841217041</v>
      </c>
      <c r="AB12498" s="121">
        <v>5.7243838906288147E-2</v>
      </c>
      <c r="AC12498" s="121">
        <v>4.2625401169061661E-2</v>
      </c>
      <c r="AD12498" s="121">
        <v>6.3146187866666699</v>
      </c>
      <c r="AE12498" s="121">
        <v>1.2489646673202515</v>
      </c>
      <c r="AF12498" s="121">
        <v>1.1402544975280762</v>
      </c>
      <c r="AG12498" s="121">
        <v>1.1963069438934326</v>
      </c>
      <c r="AH12498" s="121" t="s">
        <v>936</v>
      </c>
      <c r="AI12498" s="121" t="s">
        <v>940</v>
      </c>
      <c r="AJ12498" s="121" t="s">
        <v>937</v>
      </c>
      <c r="AK12498" s="121" t="s">
        <v>939</v>
      </c>
      <c r="AL12498" s="121" t="s">
        <v>939</v>
      </c>
      <c r="AM12498" s="121"/>
      <c r="AN12498" s="121"/>
      <c r="AO12498" s="121">
        <v>0.46083590388298035</v>
      </c>
      <c r="AP12498" s="121">
        <v>0.30765610933303833</v>
      </c>
      <c r="AQ12498" s="121">
        <v>0.21898931264877319</v>
      </c>
      <c r="AR12498" s="121">
        <v>0.53032726049423218</v>
      </c>
      <c r="AS12498" s="121">
        <v>-0.55737602710723877</v>
      </c>
      <c r="AT12498" s="121">
        <v>3.9567362517118454E-2</v>
      </c>
      <c r="AU12498" s="121">
        <v>1.2127096652984619</v>
      </c>
      <c r="AV12498" s="121">
        <v>0.90003842115402222</v>
      </c>
      <c r="AW12498" s="121">
        <v>1.3252588510513306</v>
      </c>
      <c r="AX12498" s="121">
        <v>0.68596017360687256</v>
      </c>
      <c r="AY12498" s="121">
        <v>0.61142045259475708</v>
      </c>
      <c r="AZ12498" s="121">
        <v>0.87252271175384521</v>
      </c>
      <c r="BA12498" s="121">
        <v>0.76732331514358521</v>
      </c>
    </row>
    <row r="12499" spans="2:53" x14ac:dyDescent="0.25">
      <c r="B12499" s="121" t="s">
        <v>47</v>
      </c>
      <c r="C12499" s="121" t="s">
        <v>48</v>
      </c>
      <c r="D12499" s="121" t="s">
        <v>988</v>
      </c>
      <c r="E12499" s="121">
        <v>2018</v>
      </c>
      <c r="F12499" s="121">
        <v>6459.1787109375</v>
      </c>
      <c r="G12499" s="121">
        <v>5741.15771484375</v>
      </c>
      <c r="H12499" s="121">
        <v>0.95892299999999997</v>
      </c>
      <c r="I12499" s="121">
        <v>0.36498206853866577</v>
      </c>
      <c r="J12499" s="121"/>
      <c r="K12499" s="121"/>
      <c r="L12499" s="121">
        <v>4563.69873046875</v>
      </c>
      <c r="M12499" s="121">
        <v>7110.54248046875</v>
      </c>
      <c r="N12499" s="121">
        <v>6440.18994140625</v>
      </c>
      <c r="O12499" s="121">
        <v>5806.93408203125</v>
      </c>
      <c r="P12499" s="121">
        <v>10366.5966796875</v>
      </c>
      <c r="Q12499" s="121">
        <v>1.3115587353240699E-4</v>
      </c>
      <c r="R12499" s="121"/>
      <c r="S12499" s="121"/>
      <c r="T12499" s="121">
        <v>4436.216796875</v>
      </c>
      <c r="U12499" s="121">
        <v>4558.0166015625</v>
      </c>
      <c r="V12499" s="121">
        <v>7097.42333984375</v>
      </c>
      <c r="W12499" s="121">
        <v>10379.0078125</v>
      </c>
      <c r="X12499" s="121">
        <v>1.0909568071365356</v>
      </c>
      <c r="Y12499" s="121"/>
      <c r="Z12499" s="121"/>
      <c r="AA12499" s="121">
        <v>0.63356858491897583</v>
      </c>
      <c r="AB12499" s="121">
        <v>0.13012713193893433</v>
      </c>
      <c r="AC12499" s="121">
        <v>6.5823331475257874E-2</v>
      </c>
      <c r="AD12499" s="121">
        <v>177.72</v>
      </c>
      <c r="AE12499" s="121">
        <v>0.51982271671295166</v>
      </c>
      <c r="AF12499" s="121">
        <v>0.45392489433288574</v>
      </c>
      <c r="AG12499" s="121">
        <v>0.50342613458633423</v>
      </c>
      <c r="AH12499" s="121" t="s">
        <v>936</v>
      </c>
      <c r="AI12499" s="121" t="s">
        <v>940</v>
      </c>
      <c r="AJ12499" s="121" t="s">
        <v>937</v>
      </c>
      <c r="AK12499" s="121" t="s">
        <v>939</v>
      </c>
      <c r="AL12499" s="121" t="s">
        <v>939</v>
      </c>
      <c r="AM12499" s="121"/>
      <c r="AN12499" s="121">
        <v>54.444466666666699</v>
      </c>
      <c r="AO12499" s="121">
        <v>0.59321385622024536</v>
      </c>
      <c r="AP12499" s="121">
        <v>0.43858665227890015</v>
      </c>
      <c r="AQ12499" s="121">
        <v>0.19269117712974548</v>
      </c>
      <c r="AR12499" s="121">
        <v>1.1586983203887939</v>
      </c>
      <c r="AS12499" s="121">
        <v>-1.3831900358200073</v>
      </c>
      <c r="AT12499" s="121">
        <v>1.9246978143205862E-12</v>
      </c>
      <c r="AU12499" s="121">
        <v>0.51496469974517822</v>
      </c>
      <c r="AV12499" s="121">
        <v>0.33584234118461609</v>
      </c>
      <c r="AW12499" s="121">
        <v>0.53477853536605835</v>
      </c>
      <c r="AX12499" s="121">
        <v>0.66798365116119385</v>
      </c>
      <c r="AY12499" s="121">
        <v>0.59745419025421143</v>
      </c>
      <c r="AZ12499" s="121">
        <v>0.52505505084991455</v>
      </c>
      <c r="BA12499" s="121">
        <v>0.9767720103263855</v>
      </c>
    </row>
    <row r="12500" spans="2:53" x14ac:dyDescent="0.25">
      <c r="B12500" s="121" t="s">
        <v>160</v>
      </c>
      <c r="C12500" s="121" t="s">
        <v>161</v>
      </c>
      <c r="D12500" s="121" t="s">
        <v>945</v>
      </c>
      <c r="E12500" s="121">
        <v>2018</v>
      </c>
      <c r="F12500" s="121">
        <v>805.38037109375</v>
      </c>
      <c r="G12500" s="121">
        <v>706.05792236328125</v>
      </c>
      <c r="H12500" s="121">
        <v>7.1624999999999994E-2</v>
      </c>
      <c r="I12500" s="121"/>
      <c r="J12500" s="121"/>
      <c r="K12500" s="121"/>
      <c r="L12500" s="121">
        <v>972.55364990234375</v>
      </c>
      <c r="M12500" s="121">
        <v>1199.021484375</v>
      </c>
      <c r="N12500" s="121">
        <v>805.03704833984375</v>
      </c>
      <c r="O12500" s="121">
        <v>709.78057861328125</v>
      </c>
      <c r="P12500" s="121">
        <v>2742.363525390625</v>
      </c>
      <c r="Q12500" s="121"/>
      <c r="R12500" s="121"/>
      <c r="S12500" s="121"/>
      <c r="T12500" s="121">
        <v>739.47088623046875</v>
      </c>
      <c r="U12500" s="121">
        <v>969.96826171875</v>
      </c>
      <c r="V12500" s="121">
        <v>1215.9539794921875</v>
      </c>
      <c r="W12500" s="121">
        <v>2747.040771484375</v>
      </c>
      <c r="X12500" s="121"/>
      <c r="Y12500" s="121"/>
      <c r="Z12500" s="121"/>
      <c r="AA12500" s="121"/>
      <c r="AB12500" s="121"/>
      <c r="AC12500" s="121">
        <v>4.0880721062421799E-2</v>
      </c>
      <c r="AD12500" s="121">
        <v>2.7</v>
      </c>
      <c r="AE12500" s="121">
        <v>0.65668660402297974</v>
      </c>
      <c r="AF12500" s="121">
        <v>0.68397128582000732</v>
      </c>
      <c r="AG12500" s="121">
        <v>0.77576398849487305</v>
      </c>
      <c r="AH12500" s="121" t="s">
        <v>936</v>
      </c>
      <c r="AI12500" s="121" t="s">
        <v>940</v>
      </c>
      <c r="AJ12500" s="121" t="s">
        <v>937</v>
      </c>
      <c r="AK12500" s="121" t="s">
        <v>939</v>
      </c>
      <c r="AL12500" s="121" t="s">
        <v>503</v>
      </c>
      <c r="AM12500" s="121"/>
      <c r="AN12500" s="121">
        <v>51.1111</v>
      </c>
      <c r="AO12500" s="121">
        <v>0.99097710847854614</v>
      </c>
      <c r="AP12500" s="121">
        <v>0.31906738877296448</v>
      </c>
      <c r="AQ12500" s="121">
        <v>0.37924027442932129</v>
      </c>
      <c r="AR12500" s="121">
        <v>5.7106003165245056E-2</v>
      </c>
      <c r="AS12500" s="121">
        <v>-0.6273772120475769</v>
      </c>
      <c r="AT12500" s="121">
        <v>-0.11901354789733887</v>
      </c>
      <c r="AU12500" s="121">
        <v>0.69195878505706787</v>
      </c>
      <c r="AV12500" s="121">
        <v>0.80114394426345825</v>
      </c>
      <c r="AW12500" s="121">
        <v>0.56451833248138428</v>
      </c>
      <c r="AX12500" s="121">
        <v>0.72125524282455444</v>
      </c>
      <c r="AY12500" s="121">
        <v>0.52364009618759155</v>
      </c>
      <c r="AZ12500" s="121">
        <v>0.61246705055236816</v>
      </c>
      <c r="BA12500" s="121"/>
    </row>
    <row r="12501" spans="2:53" x14ac:dyDescent="0.25">
      <c r="B12501" s="121" t="s">
        <v>162</v>
      </c>
      <c r="C12501" s="121" t="s">
        <v>163</v>
      </c>
      <c r="D12501" s="121" t="s">
        <v>990</v>
      </c>
      <c r="E12501" s="121">
        <v>2018</v>
      </c>
      <c r="F12501" s="121">
        <v>179631.359375</v>
      </c>
      <c r="G12501" s="121">
        <v>182312.09375</v>
      </c>
      <c r="H12501" s="121">
        <v>10.627141</v>
      </c>
      <c r="I12501" s="121">
        <v>4.9869441986083984</v>
      </c>
      <c r="J12501" s="121">
        <v>2142.1020102400948</v>
      </c>
      <c r="K12501" s="121">
        <v>2.7321562767028809</v>
      </c>
      <c r="L12501" s="121">
        <v>145792.515625</v>
      </c>
      <c r="M12501" s="121">
        <v>188230.78125</v>
      </c>
      <c r="N12501" s="121">
        <v>179347.515625</v>
      </c>
      <c r="O12501" s="121">
        <v>182309.9375</v>
      </c>
      <c r="P12501" s="121">
        <v>727584.0625</v>
      </c>
      <c r="Q12501" s="121">
        <v>7.3194773867726326E-3</v>
      </c>
      <c r="R12501" s="121">
        <v>0.60980391502380371</v>
      </c>
      <c r="S12501" s="121">
        <v>0.60536950826644897</v>
      </c>
      <c r="T12501" s="121">
        <v>186219.75</v>
      </c>
      <c r="U12501" s="121">
        <v>145874</v>
      </c>
      <c r="V12501" s="121">
        <v>188938.78125</v>
      </c>
      <c r="W12501" s="121">
        <v>728868.5625</v>
      </c>
      <c r="X12501" s="121">
        <v>1.0648180246353149</v>
      </c>
      <c r="Y12501" s="121">
        <v>1.0108072757720947</v>
      </c>
      <c r="Z12501" s="121">
        <v>1.0155020952224731</v>
      </c>
      <c r="AA12501" s="121">
        <v>0.4268774688243866</v>
      </c>
      <c r="AB12501" s="121">
        <v>0.16858471930027008</v>
      </c>
      <c r="AC12501" s="121">
        <v>3.346097469329834E-2</v>
      </c>
      <c r="AD12501" s="121">
        <v>49.509992857142898</v>
      </c>
      <c r="AE12501" s="121">
        <v>0.46451938152313232</v>
      </c>
      <c r="AF12501" s="121">
        <v>0.47703695297241211</v>
      </c>
      <c r="AG12501" s="121">
        <v>0.46928536891937256</v>
      </c>
      <c r="AH12501" s="121" t="s">
        <v>936</v>
      </c>
      <c r="AI12501" s="121" t="s">
        <v>940</v>
      </c>
      <c r="AJ12501" s="121" t="s">
        <v>937</v>
      </c>
      <c r="AK12501" s="121" t="s">
        <v>939</v>
      </c>
      <c r="AL12501" s="121" t="s">
        <v>939</v>
      </c>
      <c r="AM12501" s="121"/>
      <c r="AN12501" s="121">
        <v>76.6666666666667</v>
      </c>
      <c r="AO12501" s="121">
        <v>0.65257346630096436</v>
      </c>
      <c r="AP12501" s="121">
        <v>0.23278087377548218</v>
      </c>
      <c r="AQ12501" s="121">
        <v>0.14712247252464294</v>
      </c>
      <c r="AR12501" s="121">
        <v>7.5101889669895172E-2</v>
      </c>
      <c r="AS12501" s="121">
        <v>-0.20748847723007202</v>
      </c>
      <c r="AT12501" s="121">
        <v>9.9909797310829163E-2</v>
      </c>
      <c r="AU12501" s="121">
        <v>0.49114862084388733</v>
      </c>
      <c r="AV12501" s="121">
        <v>0.52003979682922363</v>
      </c>
      <c r="AW12501" s="121">
        <v>0.34640336036682129</v>
      </c>
      <c r="AX12501" s="121">
        <v>0.68622076511383057</v>
      </c>
      <c r="AY12501" s="121">
        <v>0.58637893199920654</v>
      </c>
      <c r="AZ12501" s="121">
        <v>0.32618066668510437</v>
      </c>
      <c r="BA12501" s="121">
        <v>0.80116206407546997</v>
      </c>
    </row>
    <row r="12502" spans="2:53" x14ac:dyDescent="0.25">
      <c r="B12502" s="121" t="s">
        <v>164</v>
      </c>
      <c r="C12502" s="121" t="s">
        <v>165</v>
      </c>
      <c r="D12502" s="121" t="s">
        <v>992</v>
      </c>
      <c r="E12502" s="121">
        <v>2018</v>
      </c>
      <c r="F12502" s="121">
        <v>195104.0625</v>
      </c>
      <c r="G12502" s="121">
        <v>196040.78125</v>
      </c>
      <c r="H12502" s="121">
        <v>17.084357999999998</v>
      </c>
      <c r="I12502" s="121">
        <v>8.1686477661132813</v>
      </c>
      <c r="J12502" s="121">
        <v>1568.1402735118629</v>
      </c>
      <c r="K12502" s="121">
        <v>2.7560255527496338</v>
      </c>
      <c r="L12502" s="121">
        <v>143825.296875</v>
      </c>
      <c r="M12502" s="121">
        <v>196957.5625</v>
      </c>
      <c r="N12502" s="121">
        <v>194712.96875</v>
      </c>
      <c r="O12502" s="121">
        <v>195984.4375</v>
      </c>
      <c r="P12502" s="121">
        <v>1133980.125</v>
      </c>
      <c r="Q12502" s="121">
        <v>1.3661650009453297E-2</v>
      </c>
      <c r="R12502" s="121">
        <v>0.43279626965522766</v>
      </c>
      <c r="S12502" s="121">
        <v>0.41820037364959717</v>
      </c>
      <c r="T12502" s="121">
        <v>194042.609375</v>
      </c>
      <c r="U12502" s="121">
        <v>143685.609375</v>
      </c>
      <c r="V12502" s="121">
        <v>197351.203125</v>
      </c>
      <c r="W12502" s="121">
        <v>1136387.875</v>
      </c>
      <c r="X12502" s="121">
        <v>1.031511664390564</v>
      </c>
      <c r="Y12502" s="121">
        <v>0.98480212688446045</v>
      </c>
      <c r="Z12502" s="121">
        <v>0.99353289604187012</v>
      </c>
      <c r="AA12502" s="121">
        <v>0.66695910692214966</v>
      </c>
      <c r="AB12502" s="121">
        <v>3.5928629338741302E-2</v>
      </c>
      <c r="AC12502" s="121">
        <v>4.0208030492067337E-2</v>
      </c>
      <c r="AD12502" s="121">
        <v>1</v>
      </c>
      <c r="AE12502" s="121">
        <v>0.55644947290420532</v>
      </c>
      <c r="AF12502" s="121">
        <v>0.55241316556930542</v>
      </c>
      <c r="AG12502" s="121">
        <v>0.54882931709289551</v>
      </c>
      <c r="AH12502" s="121" t="s">
        <v>936</v>
      </c>
      <c r="AI12502" s="121" t="s">
        <v>940</v>
      </c>
      <c r="AJ12502" s="121" t="s">
        <v>937</v>
      </c>
      <c r="AK12502" s="121" t="s">
        <v>939</v>
      </c>
      <c r="AL12502" s="121" t="s">
        <v>939</v>
      </c>
      <c r="AM12502" s="121"/>
      <c r="AN12502" s="121">
        <v>70</v>
      </c>
      <c r="AO12502" s="121">
        <v>0.58465003967285156</v>
      </c>
      <c r="AP12502" s="121">
        <v>0.27110448479652405</v>
      </c>
      <c r="AQ12502" s="121">
        <v>0.14921076595783234</v>
      </c>
      <c r="AR12502" s="121">
        <v>0.19105646014213562</v>
      </c>
      <c r="AS12502" s="121">
        <v>-0.19763553142547607</v>
      </c>
      <c r="AT12502" s="121">
        <v>1.6137908678501844E-3</v>
      </c>
      <c r="AU12502" s="121">
        <v>0.56031602621078491</v>
      </c>
      <c r="AV12502" s="121">
        <v>0.54148709774017334</v>
      </c>
      <c r="AW12502" s="121">
        <v>0.54129934310913086</v>
      </c>
      <c r="AX12502" s="121">
        <v>0.57702386379241943</v>
      </c>
      <c r="AY12502" s="121">
        <v>0.59430879354476929</v>
      </c>
      <c r="AZ12502" s="121">
        <v>0.34893152117729187</v>
      </c>
      <c r="BA12502" s="121">
        <v>0.31358760595321655</v>
      </c>
    </row>
    <row r="12503" spans="2:53" x14ac:dyDescent="0.25">
      <c r="B12503" s="121" t="s">
        <v>7</v>
      </c>
      <c r="C12503" s="121" t="s">
        <v>8</v>
      </c>
      <c r="D12503" s="121" t="s">
        <v>993</v>
      </c>
      <c r="E12503" s="121">
        <v>2018</v>
      </c>
      <c r="F12503" s="121">
        <v>1056470.75</v>
      </c>
      <c r="G12503" s="121">
        <v>1208533.125</v>
      </c>
      <c r="H12503" s="121">
        <v>98.423597999999998</v>
      </c>
      <c r="I12503" s="121">
        <v>25.984800338745117</v>
      </c>
      <c r="J12503" s="121"/>
      <c r="K12503" s="121">
        <v>2.6470723152160645</v>
      </c>
      <c r="L12503" s="121">
        <v>1063634.25</v>
      </c>
      <c r="M12503" s="121">
        <v>1166264.5</v>
      </c>
      <c r="N12503" s="121">
        <v>1055879.375</v>
      </c>
      <c r="O12503" s="121">
        <v>1209516</v>
      </c>
      <c r="P12503" s="121">
        <v>1739027.375</v>
      </c>
      <c r="Q12503" s="121">
        <v>2.0607206970453262E-2</v>
      </c>
      <c r="R12503" s="121">
        <v>1.2249623537063599</v>
      </c>
      <c r="S12503" s="121">
        <v>1.1356852054595947</v>
      </c>
      <c r="T12503" s="121">
        <v>1219796.5</v>
      </c>
      <c r="U12503" s="121">
        <v>1063543.75</v>
      </c>
      <c r="V12503" s="121">
        <v>1175670.75</v>
      </c>
      <c r="W12503" s="121">
        <v>1747955.25</v>
      </c>
      <c r="X12503" s="121">
        <v>1.0480896234512329</v>
      </c>
      <c r="Y12503" s="121">
        <v>1.0065655708312988</v>
      </c>
      <c r="Z12503" s="121">
        <v>0.99614262580871582</v>
      </c>
      <c r="AA12503" s="121">
        <v>0.36203563213348389</v>
      </c>
      <c r="AB12503" s="121">
        <v>0.28776022791862488</v>
      </c>
      <c r="AC12503" s="121">
        <v>5.4222822189331055E-2</v>
      </c>
      <c r="AD12503" s="121">
        <v>17.767290421810699</v>
      </c>
      <c r="AE12503" s="121">
        <v>0.22024671733379364</v>
      </c>
      <c r="AF12503" s="121">
        <v>0.23653370141983032</v>
      </c>
      <c r="AG12503" s="121">
        <v>0.20648843050003052</v>
      </c>
      <c r="AH12503" s="121" t="s">
        <v>936</v>
      </c>
      <c r="AI12503" s="121" t="s">
        <v>940</v>
      </c>
      <c r="AJ12503" s="121" t="s">
        <v>937</v>
      </c>
      <c r="AK12503" s="121" t="s">
        <v>939</v>
      </c>
      <c r="AL12503" s="121" t="s">
        <v>939</v>
      </c>
      <c r="AM12503" s="121"/>
      <c r="AN12503" s="121">
        <v>86.6666666666667</v>
      </c>
      <c r="AO12503" s="121">
        <v>0.76711356639862061</v>
      </c>
      <c r="AP12503" s="121">
        <v>8.485228568315506E-2</v>
      </c>
      <c r="AQ12503" s="121">
        <v>0.11227473616600037</v>
      </c>
      <c r="AR12503" s="121">
        <v>3.9795827120542526E-2</v>
      </c>
      <c r="AS12503" s="121">
        <v>-0.11155024170875549</v>
      </c>
      <c r="AT12503" s="121">
        <v>0.10751383006572723</v>
      </c>
      <c r="AU12503" s="121">
        <v>0.23000115156173706</v>
      </c>
      <c r="AV12503" s="121">
        <v>0.40532824397087097</v>
      </c>
      <c r="AW12503" s="121">
        <v>0.15359976887702942</v>
      </c>
      <c r="AX12503" s="121">
        <v>0.61252403259277344</v>
      </c>
      <c r="AY12503" s="121">
        <v>0.61105406284332275</v>
      </c>
      <c r="AZ12503" s="121">
        <v>0.24865929782390594</v>
      </c>
      <c r="BA12503" s="121">
        <v>0.92467731237411499</v>
      </c>
    </row>
    <row r="12504" spans="2:53" x14ac:dyDescent="0.25">
      <c r="B12504" s="121" t="s">
        <v>166</v>
      </c>
      <c r="C12504" s="121" t="s">
        <v>167</v>
      </c>
      <c r="D12504" s="121" t="s">
        <v>992</v>
      </c>
      <c r="E12504" s="121">
        <v>2018</v>
      </c>
      <c r="F12504" s="121">
        <v>52080.78515625</v>
      </c>
      <c r="G12504" s="121">
        <v>51288.87109375</v>
      </c>
      <c r="H12504" s="121">
        <v>6.4207459999999994</v>
      </c>
      <c r="I12504" s="121">
        <v>2.9106018543243408</v>
      </c>
      <c r="J12504" s="121"/>
      <c r="K12504" s="121">
        <v>2.2727870941162109</v>
      </c>
      <c r="L12504" s="121">
        <v>52137.734375</v>
      </c>
      <c r="M12504" s="121">
        <v>62229.27734375</v>
      </c>
      <c r="N12504" s="121">
        <v>52026.57421875</v>
      </c>
      <c r="O12504" s="121">
        <v>51395.9765625</v>
      </c>
      <c r="P12504" s="121">
        <v>188539.5625</v>
      </c>
      <c r="Q12504" s="121"/>
      <c r="R12504" s="121"/>
      <c r="S12504" s="121"/>
      <c r="T12504" s="121">
        <v>51967.96875</v>
      </c>
      <c r="U12504" s="121">
        <v>52145.67578125</v>
      </c>
      <c r="V12504" s="121">
        <v>62324.671875</v>
      </c>
      <c r="W12504" s="121">
        <v>189052.09375</v>
      </c>
      <c r="X12504" s="121"/>
      <c r="Y12504" s="121"/>
      <c r="Z12504" s="121"/>
      <c r="AA12504" s="121"/>
      <c r="AB12504" s="121"/>
      <c r="AC12504" s="121">
        <v>4.5783575624227524E-2</v>
      </c>
      <c r="AD12504" s="121">
        <v>1</v>
      </c>
      <c r="AE12504" s="121">
        <v>0.49752277135848999</v>
      </c>
      <c r="AF12504" s="121">
        <v>0.50200116634368896</v>
      </c>
      <c r="AG12504" s="121">
        <v>0.50816035270690918</v>
      </c>
      <c r="AH12504" s="121" t="s">
        <v>936</v>
      </c>
      <c r="AI12504" s="121" t="s">
        <v>940</v>
      </c>
      <c r="AJ12504" s="121" t="s">
        <v>937</v>
      </c>
      <c r="AK12504" s="121" t="s">
        <v>939</v>
      </c>
      <c r="AL12504" s="121" t="s">
        <v>503</v>
      </c>
      <c r="AM12504" s="121"/>
      <c r="AN12504" s="121">
        <v>85.555566666666707</v>
      </c>
      <c r="AO12504" s="121">
        <v>0.82744264602661133</v>
      </c>
      <c r="AP12504" s="121">
        <v>0.1963488906621933</v>
      </c>
      <c r="AQ12504" s="121">
        <v>0.18698959052562714</v>
      </c>
      <c r="AR12504" s="121">
        <v>0.22227415442466736</v>
      </c>
      <c r="AS12504" s="121">
        <v>-0.43305525183677673</v>
      </c>
      <c r="AT12504" s="121">
        <v>0</v>
      </c>
      <c r="AU12504" s="121">
        <v>0.51216584444046021</v>
      </c>
      <c r="AV12504" s="121">
        <v>0.5251387357711792</v>
      </c>
      <c r="AW12504" s="121">
        <v>0.43272614479064941</v>
      </c>
      <c r="AX12504" s="121">
        <v>0.6580166220664978</v>
      </c>
      <c r="AY12504" s="121">
        <v>0.56785649061203003</v>
      </c>
      <c r="AZ12504" s="121">
        <v>0.30305016040802002</v>
      </c>
      <c r="BA12504" s="121"/>
    </row>
    <row r="12505" spans="2:53" x14ac:dyDescent="0.25">
      <c r="B12505" s="121" t="s">
        <v>49</v>
      </c>
      <c r="C12505" s="121" t="s">
        <v>50</v>
      </c>
      <c r="D12505" s="121" t="s">
        <v>973</v>
      </c>
      <c r="E12505" s="121">
        <v>2018</v>
      </c>
      <c r="F12505" s="121">
        <v>34857.48828125</v>
      </c>
      <c r="G12505" s="121">
        <v>34979.14453125</v>
      </c>
      <c r="H12505" s="121">
        <v>1.308975</v>
      </c>
      <c r="I12505" s="121">
        <v>0.47594085335731506</v>
      </c>
      <c r="J12505" s="121"/>
      <c r="K12505" s="121"/>
      <c r="L12505" s="121">
        <v>26925.3984375</v>
      </c>
      <c r="M12505" s="121">
        <v>30342.693359375</v>
      </c>
      <c r="N12505" s="121">
        <v>34920.828125</v>
      </c>
      <c r="O12505" s="121">
        <v>35075.27734375</v>
      </c>
      <c r="P12505" s="121">
        <v>120311.2734375</v>
      </c>
      <c r="Q12505" s="121"/>
      <c r="R12505" s="121"/>
      <c r="S12505" s="121"/>
      <c r="T12505" s="121">
        <v>30133.501953125</v>
      </c>
      <c r="U12505" s="121">
        <v>25082.341796875</v>
      </c>
      <c r="V12505" s="121">
        <v>28752.138671875</v>
      </c>
      <c r="W12505" s="121">
        <v>120384.578125</v>
      </c>
      <c r="X12505" s="121"/>
      <c r="Y12505" s="121"/>
      <c r="Z12505" s="121"/>
      <c r="AA12505" s="121"/>
      <c r="AB12505" s="121"/>
      <c r="AC12505" s="121">
        <v>6.9237001240253448E-2</v>
      </c>
      <c r="AD12505" s="121">
        <v>555.44645839822601</v>
      </c>
      <c r="AE12505" s="121">
        <v>0.34879034757614136</v>
      </c>
      <c r="AF12505" s="121">
        <v>0.38024556636810303</v>
      </c>
      <c r="AG12505" s="121">
        <v>0.37857115268707275</v>
      </c>
      <c r="AH12505" s="121" t="s">
        <v>936</v>
      </c>
      <c r="AI12505" s="121" t="s">
        <v>940</v>
      </c>
      <c r="AJ12505" s="121" t="s">
        <v>937</v>
      </c>
      <c r="AK12505" s="121" t="s">
        <v>939</v>
      </c>
      <c r="AL12505" s="121" t="s">
        <v>503</v>
      </c>
      <c r="AM12505" s="121"/>
      <c r="AN12505" s="121">
        <v>36.666633333333301</v>
      </c>
      <c r="AO12505" s="121">
        <v>0.3134206235408783</v>
      </c>
      <c r="AP12505" s="121">
        <v>9.7427442669868469E-2</v>
      </c>
      <c r="AQ12505" s="121">
        <v>0.45422542095184326</v>
      </c>
      <c r="AR12505" s="121">
        <v>0.42954745888710022</v>
      </c>
      <c r="AS12505" s="121">
        <v>-0.29462090134620667</v>
      </c>
      <c r="AT12505" s="121">
        <v>0</v>
      </c>
      <c r="AU12505" s="121">
        <v>0.57686549425125122</v>
      </c>
      <c r="AV12505" s="121">
        <v>0.6280859112739563</v>
      </c>
      <c r="AW12505" s="121">
        <v>0.19141596555709839</v>
      </c>
      <c r="AX12505" s="121">
        <v>0.51832807064056396</v>
      </c>
      <c r="AY12505" s="121">
        <v>0.58724844455718994</v>
      </c>
      <c r="AZ12505" s="121">
        <v>0.40056765079498291</v>
      </c>
      <c r="BA12505" s="121"/>
    </row>
    <row r="12506" spans="2:53" x14ac:dyDescent="0.25">
      <c r="B12506" s="121" t="s">
        <v>353</v>
      </c>
      <c r="C12506" s="121" t="s">
        <v>354</v>
      </c>
      <c r="D12506" s="121" t="s">
        <v>953</v>
      </c>
      <c r="E12506" s="121">
        <v>2018</v>
      </c>
      <c r="F12506" s="121">
        <v>47044.890625</v>
      </c>
      <c r="G12506" s="121">
        <v>42704.83203125</v>
      </c>
      <c r="H12506" s="121">
        <v>1.3229199999999999</v>
      </c>
      <c r="I12506" s="121">
        <v>0.66509199142456055</v>
      </c>
      <c r="J12506" s="121">
        <v>1810.3787528868361</v>
      </c>
      <c r="K12506" s="121">
        <v>3.6376714706420898</v>
      </c>
      <c r="L12506" s="121">
        <v>32531.978515625</v>
      </c>
      <c r="M12506" s="121">
        <v>45387.75390625</v>
      </c>
      <c r="N12506" s="121">
        <v>46982.265625</v>
      </c>
      <c r="O12506" s="121">
        <v>42765.484375</v>
      </c>
      <c r="P12506" s="121">
        <v>213082.078125</v>
      </c>
      <c r="Q12506" s="121">
        <v>2.6138266548514366E-3</v>
      </c>
      <c r="R12506" s="121">
        <v>0.62448996305465698</v>
      </c>
      <c r="S12506" s="121">
        <v>0.63726615905761719</v>
      </c>
      <c r="T12506" s="121">
        <v>42657.1953125</v>
      </c>
      <c r="U12506" s="121">
        <v>32533.779296875</v>
      </c>
      <c r="V12506" s="121">
        <v>45509.15625</v>
      </c>
      <c r="W12506" s="121">
        <v>213433.25</v>
      </c>
      <c r="X12506" s="121">
        <v>1.0302879810333252</v>
      </c>
      <c r="Y12506" s="121">
        <v>1.0354512929916382</v>
      </c>
      <c r="Z12506" s="121">
        <v>1.032415509223938</v>
      </c>
      <c r="AA12506" s="121">
        <v>0.58835297822952271</v>
      </c>
      <c r="AB12506" s="121">
        <v>6.6371187567710876E-2</v>
      </c>
      <c r="AC12506" s="121">
        <v>4.4395972043275833E-2</v>
      </c>
      <c r="AD12506" s="121">
        <v>0.84677266710809596</v>
      </c>
      <c r="AE12506" s="121">
        <v>0.65775430202484131</v>
      </c>
      <c r="AF12506" s="121">
        <v>0.65197247266769409</v>
      </c>
      <c r="AG12506" s="121">
        <v>0.71625852584838867</v>
      </c>
      <c r="AH12506" s="121" t="s">
        <v>936</v>
      </c>
      <c r="AI12506" s="121" t="s">
        <v>940</v>
      </c>
      <c r="AJ12506" s="121" t="s">
        <v>937</v>
      </c>
      <c r="AK12506" s="121" t="s">
        <v>939</v>
      </c>
      <c r="AL12506" s="121" t="s">
        <v>939</v>
      </c>
      <c r="AM12506" s="121"/>
      <c r="AN12506" s="121"/>
      <c r="AO12506" s="121">
        <v>0.50929713249206543</v>
      </c>
      <c r="AP12506" s="121">
        <v>0.3006109893321991</v>
      </c>
      <c r="AQ12506" s="121">
        <v>0.25140929222106934</v>
      </c>
      <c r="AR12506" s="121">
        <v>0.77694720029830933</v>
      </c>
      <c r="AS12506" s="121">
        <v>-0.84639090299606323</v>
      </c>
      <c r="AT12506" s="121">
        <v>8.1262290477752686E-3</v>
      </c>
      <c r="AU12506" s="121">
        <v>0.70581918954849243</v>
      </c>
      <c r="AV12506" s="121">
        <v>0.63734132051467896</v>
      </c>
      <c r="AW12506" s="121">
        <v>0.56038582324981689</v>
      </c>
      <c r="AX12506" s="121">
        <v>0.68329310417175293</v>
      </c>
      <c r="AY12506" s="121">
        <v>0.60538738965988159</v>
      </c>
      <c r="AZ12506" s="121">
        <v>0.52938151359558105</v>
      </c>
      <c r="BA12506" s="121">
        <v>0.57692182064056396</v>
      </c>
    </row>
    <row r="12507" spans="2:53" x14ac:dyDescent="0.25">
      <c r="B12507" s="121" t="s">
        <v>53</v>
      </c>
      <c r="C12507" s="121" t="s">
        <v>54</v>
      </c>
      <c r="D12507" s="121" t="s">
        <v>1073</v>
      </c>
      <c r="E12507" s="121">
        <v>2018</v>
      </c>
      <c r="F12507" s="121">
        <v>10333.5537109375</v>
      </c>
      <c r="G12507" s="121">
        <v>9804.4208984375</v>
      </c>
      <c r="H12507" s="121">
        <v>1.1362809999999999</v>
      </c>
      <c r="I12507" s="121">
        <v>0.30542150139808655</v>
      </c>
      <c r="J12507" s="121"/>
      <c r="K12507" s="121">
        <v>2.0910229682922363</v>
      </c>
      <c r="L12507" s="121">
        <v>9210.8310546875</v>
      </c>
      <c r="M12507" s="121">
        <v>10560.2138671875</v>
      </c>
      <c r="N12507" s="121">
        <v>10334.7568359375</v>
      </c>
      <c r="O12507" s="121">
        <v>9843.6650390625</v>
      </c>
      <c r="P12507" s="121">
        <v>31811.658203125</v>
      </c>
      <c r="Q12507" s="121">
        <v>3.9370977901853621E-4</v>
      </c>
      <c r="R12507" s="121">
        <v>0.70905596017837524</v>
      </c>
      <c r="S12507" s="121">
        <v>0.73138523101806641</v>
      </c>
      <c r="T12507" s="121">
        <v>9557.595703125</v>
      </c>
      <c r="U12507" s="121">
        <v>9197.1474609375</v>
      </c>
      <c r="V12507" s="121">
        <v>10597.2744140625</v>
      </c>
      <c r="W12507" s="121">
        <v>31936.208984375</v>
      </c>
      <c r="X12507" s="121">
        <v>1.0323971509933472</v>
      </c>
      <c r="Y12507" s="121">
        <v>0.9757726788520813</v>
      </c>
      <c r="Z12507" s="121">
        <v>0.99580329656600952</v>
      </c>
      <c r="AA12507" s="121">
        <v>0.61207884550094604</v>
      </c>
      <c r="AB12507" s="121">
        <v>0.147703617811203</v>
      </c>
      <c r="AC12507" s="121">
        <v>5.1533810794353485E-2</v>
      </c>
      <c r="AD12507" s="121">
        <v>13.240911130256199</v>
      </c>
      <c r="AE12507" s="121">
        <v>0.4566558301448822</v>
      </c>
      <c r="AF12507" s="121">
        <v>0.45654308795928955</v>
      </c>
      <c r="AG12507" s="121">
        <v>0.47931957244873047</v>
      </c>
      <c r="AH12507" s="121" t="s">
        <v>936</v>
      </c>
      <c r="AI12507" s="121" t="s">
        <v>940</v>
      </c>
      <c r="AJ12507" s="121" t="s">
        <v>937</v>
      </c>
      <c r="AK12507" s="121" t="s">
        <v>939</v>
      </c>
      <c r="AL12507" s="121" t="s">
        <v>939</v>
      </c>
      <c r="AM12507" s="121"/>
      <c r="AN12507" s="121">
        <v>71.111099999999993</v>
      </c>
      <c r="AO12507" s="121">
        <v>0.69485610723495483</v>
      </c>
      <c r="AP12507" s="121">
        <v>0.13708135485649109</v>
      </c>
      <c r="AQ12507" s="121">
        <v>0.24085542559623718</v>
      </c>
      <c r="AR12507" s="121">
        <v>0.29144081473350525</v>
      </c>
      <c r="AS12507" s="121">
        <v>-0.34561890363693237</v>
      </c>
      <c r="AT12507" s="121">
        <v>-1.8614744767546654E-2</v>
      </c>
      <c r="AU12507" s="121">
        <v>0.45793378353118896</v>
      </c>
      <c r="AV12507" s="121">
        <v>0.45577350258827209</v>
      </c>
      <c r="AW12507" s="121">
        <v>0.45296898484230042</v>
      </c>
      <c r="AX12507" s="121">
        <v>0.64222276210784912</v>
      </c>
      <c r="AY12507" s="121">
        <v>0.54598879814147949</v>
      </c>
      <c r="AZ12507" s="121">
        <v>0.26361384987831116</v>
      </c>
      <c r="BA12507" s="121">
        <v>0.55597442388534546</v>
      </c>
    </row>
    <row r="12508" spans="2:53" x14ac:dyDescent="0.25">
      <c r="B12508" s="121" t="s">
        <v>55</v>
      </c>
      <c r="C12508" s="121" t="s">
        <v>56</v>
      </c>
      <c r="D12508" s="121" t="s">
        <v>994</v>
      </c>
      <c r="E12508" s="121">
        <v>2018</v>
      </c>
      <c r="F12508" s="121">
        <v>229064.875</v>
      </c>
      <c r="G12508" s="121">
        <v>247508.984375</v>
      </c>
      <c r="H12508" s="121">
        <v>109.224414</v>
      </c>
      <c r="I12508" s="121">
        <v>56.118392944335938</v>
      </c>
      <c r="J12508" s="121"/>
      <c r="K12508" s="121">
        <v>1.4347896575927734</v>
      </c>
      <c r="L12508" s="121">
        <v>193955.921875</v>
      </c>
      <c r="M12508" s="121">
        <v>252905.9375</v>
      </c>
      <c r="N12508" s="121">
        <v>228577.296875</v>
      </c>
      <c r="O12508" s="121">
        <v>247309.109375</v>
      </c>
      <c r="P12508" s="121">
        <v>556774.1875</v>
      </c>
      <c r="Q12508" s="121"/>
      <c r="R12508" s="121"/>
      <c r="S12508" s="121"/>
      <c r="T12508" s="121">
        <v>230360.265625</v>
      </c>
      <c r="U12508" s="121">
        <v>194105.796875</v>
      </c>
      <c r="V12508" s="121">
        <v>252555.375</v>
      </c>
      <c r="W12508" s="121">
        <v>555485.125</v>
      </c>
      <c r="X12508" s="121"/>
      <c r="Y12508" s="121"/>
      <c r="Z12508" s="121"/>
      <c r="AA12508" s="121"/>
      <c r="AB12508" s="121"/>
      <c r="AC12508" s="121">
        <v>4.7951914370059967E-2</v>
      </c>
      <c r="AD12508" s="121">
        <v>27.429386594166701</v>
      </c>
      <c r="AE12508" s="121">
        <v>0.31394478678703308</v>
      </c>
      <c r="AF12508" s="121">
        <v>0.35091125965118408</v>
      </c>
      <c r="AG12508" s="121">
        <v>0.32433235645294189</v>
      </c>
      <c r="AH12508" s="121" t="s">
        <v>936</v>
      </c>
      <c r="AI12508" s="121" t="s">
        <v>940</v>
      </c>
      <c r="AJ12508" s="121" t="s">
        <v>937</v>
      </c>
      <c r="AK12508" s="121" t="s">
        <v>939</v>
      </c>
      <c r="AL12508" s="121" t="s">
        <v>503</v>
      </c>
      <c r="AM12508" s="121"/>
      <c r="AN12508" s="121">
        <v>62.2222333333333</v>
      </c>
      <c r="AO12508" s="121">
        <v>0.66189450025558472</v>
      </c>
      <c r="AP12508" s="121">
        <v>0.23836572468280792</v>
      </c>
      <c r="AQ12508" s="121">
        <v>0.12237067520618439</v>
      </c>
      <c r="AR12508" s="121">
        <v>9.701053611934185E-3</v>
      </c>
      <c r="AS12508" s="121">
        <v>-9.3419425189495087E-2</v>
      </c>
      <c r="AT12508" s="121">
        <v>6.1087429523468018E-2</v>
      </c>
      <c r="AU12508" s="121">
        <v>0.32175871729850769</v>
      </c>
      <c r="AV12508" s="121">
        <v>0.47253748774528503</v>
      </c>
      <c r="AW12508" s="121">
        <v>0.27167975902557373</v>
      </c>
      <c r="AX12508" s="121">
        <v>0.64545726776123047</v>
      </c>
      <c r="AY12508" s="121">
        <v>0.64862948656082153</v>
      </c>
      <c r="AZ12508" s="121">
        <v>0.29338833689689636</v>
      </c>
      <c r="BA12508" s="121"/>
    </row>
    <row r="12509" spans="2:53" x14ac:dyDescent="0.25">
      <c r="B12509" s="121" t="s">
        <v>444</v>
      </c>
      <c r="C12509" s="121" t="s">
        <v>445</v>
      </c>
      <c r="D12509" s="121" t="s">
        <v>995</v>
      </c>
      <c r="E12509" s="121">
        <v>2018</v>
      </c>
      <c r="F12509" s="121">
        <v>11876.81640625</v>
      </c>
      <c r="G12509" s="121">
        <v>12426.91796875</v>
      </c>
      <c r="H12509" s="121">
        <v>0.88348299999999991</v>
      </c>
      <c r="I12509" s="121">
        <v>0.30516898632049561</v>
      </c>
      <c r="J12509" s="121"/>
      <c r="K12509" s="121">
        <v>2.6913414001464844</v>
      </c>
      <c r="L12509" s="121">
        <v>9159.541015625</v>
      </c>
      <c r="M12509" s="121">
        <v>11505.8681640625</v>
      </c>
      <c r="N12509" s="121">
        <v>11865.4990234375</v>
      </c>
      <c r="O12509" s="121">
        <v>12479.31640625</v>
      </c>
      <c r="P12509" s="121">
        <v>27670.205078125</v>
      </c>
      <c r="Q12509" s="121">
        <v>3.7116487510502338E-4</v>
      </c>
      <c r="R12509" s="121">
        <v>0.81973111629486084</v>
      </c>
      <c r="S12509" s="121">
        <v>0.7266918420791626</v>
      </c>
      <c r="T12509" s="121">
        <v>12000.5908203125</v>
      </c>
      <c r="U12509" s="121">
        <v>9149.07421875</v>
      </c>
      <c r="V12509" s="121">
        <v>11511.841796875</v>
      </c>
      <c r="W12509" s="121">
        <v>27818.42578125</v>
      </c>
      <c r="X12509" s="121">
        <v>1.0398831367492676</v>
      </c>
      <c r="Y12509" s="121">
        <v>1.0235756635665894</v>
      </c>
      <c r="Z12509" s="121">
        <v>1.0004998445510864</v>
      </c>
      <c r="AA12509" s="121">
        <v>0.48862648010253906</v>
      </c>
      <c r="AB12509" s="121">
        <v>0.24540422856807709</v>
      </c>
      <c r="AC12509" s="121">
        <v>8.0920606851577759E-2</v>
      </c>
      <c r="AD12509" s="121">
        <v>2.0873797892499701</v>
      </c>
      <c r="AE12509" s="121">
        <v>0.47877484560012817</v>
      </c>
      <c r="AF12509" s="121">
        <v>0.46662995219230652</v>
      </c>
      <c r="AG12509" s="121">
        <v>0.44367796182632446</v>
      </c>
      <c r="AH12509" s="121" t="s">
        <v>936</v>
      </c>
      <c r="AI12509" s="121" t="s">
        <v>940</v>
      </c>
      <c r="AJ12509" s="121" t="s">
        <v>937</v>
      </c>
      <c r="AK12509" s="121" t="s">
        <v>939</v>
      </c>
      <c r="AL12509" s="121" t="s">
        <v>939</v>
      </c>
      <c r="AM12509" s="121"/>
      <c r="AN12509" s="121">
        <v>65.555566666666707</v>
      </c>
      <c r="AO12509" s="121">
        <v>0.55755949020385742</v>
      </c>
      <c r="AP12509" s="121">
        <v>0.18801730871200562</v>
      </c>
      <c r="AQ12509" s="121">
        <v>0.17641827464103699</v>
      </c>
      <c r="AR12509" s="121">
        <v>0.12686178088188171</v>
      </c>
      <c r="AS12509" s="121">
        <v>-0.3823285698890686</v>
      </c>
      <c r="AT12509" s="121">
        <v>0.33347171545028687</v>
      </c>
      <c r="AU12509" s="121">
        <v>0.47170546650886536</v>
      </c>
      <c r="AV12509" s="121">
        <v>0.41921919584274292</v>
      </c>
      <c r="AW12509" s="121">
        <v>0.50111711025238037</v>
      </c>
      <c r="AX12509" s="121">
        <v>0.65757602453231812</v>
      </c>
      <c r="AY12509" s="121">
        <v>0.57000154256820679</v>
      </c>
      <c r="AZ12509" s="121">
        <v>0.30539843440055847</v>
      </c>
      <c r="BA12509" s="121">
        <v>0.9122956395149231</v>
      </c>
    </row>
    <row r="12510" spans="2:53" x14ac:dyDescent="0.25">
      <c r="B12510" s="121" t="s">
        <v>357</v>
      </c>
      <c r="C12510" s="121" t="s">
        <v>358</v>
      </c>
      <c r="D12510" s="121" t="s">
        <v>953</v>
      </c>
      <c r="E12510" s="121">
        <v>2018</v>
      </c>
      <c r="F12510" s="121">
        <v>258308.609375</v>
      </c>
      <c r="G12510" s="121">
        <v>244091.6875</v>
      </c>
      <c r="H12510" s="121">
        <v>5.5225759999999999</v>
      </c>
      <c r="I12510" s="121">
        <v>2.6294569969177246</v>
      </c>
      <c r="J12510" s="121">
        <v>1597.7304748486349</v>
      </c>
      <c r="K12510" s="121">
        <v>3.485285758972168</v>
      </c>
      <c r="L12510" s="121">
        <v>191055.46875</v>
      </c>
      <c r="M12510" s="121">
        <v>260885.953125</v>
      </c>
      <c r="N12510" s="121">
        <v>257947.328125</v>
      </c>
      <c r="O12510" s="121">
        <v>244253.21875</v>
      </c>
      <c r="P12510" s="121">
        <v>1258960</v>
      </c>
      <c r="Q12510" s="121">
        <v>1.5724513679742813E-2</v>
      </c>
      <c r="R12510" s="121">
        <v>0.81050372123718262</v>
      </c>
      <c r="S12510" s="121">
        <v>0.83236825466156006</v>
      </c>
      <c r="T12510" s="121">
        <v>245213.390625</v>
      </c>
      <c r="U12510" s="121">
        <v>190745.125</v>
      </c>
      <c r="V12510" s="121">
        <v>261035.296875</v>
      </c>
      <c r="W12510" s="121">
        <v>1261921.875</v>
      </c>
      <c r="X12510" s="121">
        <v>1.0195480585098267</v>
      </c>
      <c r="Y12510" s="121">
        <v>0.99005705118179321</v>
      </c>
      <c r="Z12510" s="121">
        <v>1.0023155212402344</v>
      </c>
      <c r="AA12510" s="121">
        <v>0.57127171754837036</v>
      </c>
      <c r="AB12510" s="121">
        <v>6.3300937414169312E-2</v>
      </c>
      <c r="AC12510" s="121">
        <v>3.7895727902650833E-2</v>
      </c>
      <c r="AD12510" s="121">
        <v>0.84677266710809596</v>
      </c>
      <c r="AE12510" s="121">
        <v>1.0950512886047363</v>
      </c>
      <c r="AF12510" s="121">
        <v>1.0697786808013916</v>
      </c>
      <c r="AG12510" s="121">
        <v>1.129755973815918</v>
      </c>
      <c r="AH12510" s="121" t="s">
        <v>936</v>
      </c>
      <c r="AI12510" s="121" t="s">
        <v>940</v>
      </c>
      <c r="AJ12510" s="121" t="s">
        <v>937</v>
      </c>
      <c r="AK12510" s="121" t="s">
        <v>939</v>
      </c>
      <c r="AL12510" s="121" t="s">
        <v>939</v>
      </c>
      <c r="AM12510" s="121"/>
      <c r="AN12510" s="121"/>
      <c r="AO12510" s="121">
        <v>0.55070704221725464</v>
      </c>
      <c r="AP12510" s="121">
        <v>0.28589382767677307</v>
      </c>
      <c r="AQ12510" s="121">
        <v>0.23149542510509491</v>
      </c>
      <c r="AR12510" s="121">
        <v>0.43854814767837524</v>
      </c>
      <c r="AS12510" s="121">
        <v>-0.50646388530731201</v>
      </c>
      <c r="AT12510" s="121">
        <v>-1.8058116256725043E-4</v>
      </c>
      <c r="AU12510" s="121">
        <v>1.0866008996963501</v>
      </c>
      <c r="AV12510" s="121">
        <v>1.0006333589553833</v>
      </c>
      <c r="AW12510" s="121">
        <v>1.1151539087295532</v>
      </c>
      <c r="AX12510" s="121">
        <v>0.70258158445358276</v>
      </c>
      <c r="AY12510" s="121">
        <v>0.6333768367767334</v>
      </c>
      <c r="AZ12510" s="121">
        <v>0.93258529901504517</v>
      </c>
      <c r="BA12510" s="121">
        <v>0.89977812767028809</v>
      </c>
    </row>
    <row r="12511" spans="2:53" x14ac:dyDescent="0.25">
      <c r="B12511" s="121" t="s">
        <v>417</v>
      </c>
      <c r="C12511" s="121" t="s">
        <v>418</v>
      </c>
      <c r="D12511" s="121" t="s">
        <v>953</v>
      </c>
      <c r="E12511" s="121">
        <v>2018</v>
      </c>
      <c r="F12511" s="121">
        <v>2965537.75</v>
      </c>
      <c r="G12511" s="121">
        <v>2902140.75</v>
      </c>
      <c r="H12511" s="121">
        <v>67.191026999999991</v>
      </c>
      <c r="I12511" s="121">
        <v>28.182064056396484</v>
      </c>
      <c r="J12511" s="121">
        <v>1495.4579213203385</v>
      </c>
      <c r="K12511" s="121">
        <v>3.2103593349456787</v>
      </c>
      <c r="L12511" s="121">
        <v>2196482</v>
      </c>
      <c r="M12511" s="121">
        <v>2991967.75</v>
      </c>
      <c r="N12511" s="121">
        <v>2961145.75</v>
      </c>
      <c r="O12511" s="121">
        <v>2901337.75</v>
      </c>
      <c r="P12511" s="121">
        <v>17742972</v>
      </c>
      <c r="Q12511" s="121">
        <v>0.2154267281293869</v>
      </c>
      <c r="R12511" s="121">
        <v>0.90332955121994019</v>
      </c>
      <c r="S12511" s="121">
        <v>0.89568459987640381</v>
      </c>
      <c r="T12511" s="121">
        <v>2921268.5</v>
      </c>
      <c r="U12511" s="121">
        <v>2193162.25</v>
      </c>
      <c r="V12511" s="121">
        <v>2994463.5</v>
      </c>
      <c r="W12511" s="121">
        <v>17778742</v>
      </c>
      <c r="X12511" s="121">
        <v>1.0178731679916382</v>
      </c>
      <c r="Y12511" s="121">
        <v>1.0047194957733154</v>
      </c>
      <c r="Z12511" s="121">
        <v>1.0008436441421509</v>
      </c>
      <c r="AA12511" s="121">
        <v>0.62413203716278076</v>
      </c>
      <c r="AB12511" s="121">
        <v>4.464065283536911E-2</v>
      </c>
      <c r="AC12511" s="121">
        <v>3.5952538251876831E-2</v>
      </c>
      <c r="AD12511" s="121">
        <v>0.84677266710809596</v>
      </c>
      <c r="AE12511" s="121">
        <v>0.97946202754974365</v>
      </c>
      <c r="AF12511" s="121">
        <v>0.94148147106170654</v>
      </c>
      <c r="AG12511" s="121">
        <v>0.96088910102844238</v>
      </c>
      <c r="AH12511" s="121" t="s">
        <v>936</v>
      </c>
      <c r="AI12511" s="121" t="s">
        <v>940</v>
      </c>
      <c r="AJ12511" s="121" t="s">
        <v>937</v>
      </c>
      <c r="AK12511" s="121" t="s">
        <v>939</v>
      </c>
      <c r="AL12511" s="121" t="s">
        <v>939</v>
      </c>
      <c r="AM12511" s="121"/>
      <c r="AN12511" s="121"/>
      <c r="AO12511" s="121">
        <v>0.54279452562332153</v>
      </c>
      <c r="AP12511" s="121">
        <v>0.27417895197868347</v>
      </c>
      <c r="AQ12511" s="121">
        <v>0.21426388621330261</v>
      </c>
      <c r="AR12511" s="121">
        <v>0.27773508429527283</v>
      </c>
      <c r="AS12511" s="121">
        <v>-0.33114731311798096</v>
      </c>
      <c r="AT12511" s="121">
        <v>2.2174902260303497E-2</v>
      </c>
      <c r="AU12511" s="121">
        <v>0.95396393537521362</v>
      </c>
      <c r="AV12511" s="121">
        <v>0.83661031723022461</v>
      </c>
      <c r="AW12511" s="121">
        <v>1.0440562963485718</v>
      </c>
      <c r="AX12511" s="121">
        <v>0.7055518627166748</v>
      </c>
      <c r="AY12511" s="121">
        <v>0.68629837036132813</v>
      </c>
      <c r="AZ12511" s="121">
        <v>0.74753481149673462</v>
      </c>
      <c r="BA12511" s="121">
        <v>0.58171850442886353</v>
      </c>
    </row>
    <row r="12512" spans="2:53" x14ac:dyDescent="0.25">
      <c r="B12512" s="121" t="s">
        <v>59</v>
      </c>
      <c r="C12512" s="121" t="s">
        <v>60</v>
      </c>
      <c r="D12512" s="121" t="s">
        <v>973</v>
      </c>
      <c r="E12512" s="121">
        <v>2018</v>
      </c>
      <c r="F12512" s="121">
        <v>32542.966796875</v>
      </c>
      <c r="G12512" s="121">
        <v>32419.529296875</v>
      </c>
      <c r="H12512" s="121">
        <v>2.119275</v>
      </c>
      <c r="I12512" s="121">
        <v>0.64187824726104736</v>
      </c>
      <c r="J12512" s="121"/>
      <c r="K12512" s="121">
        <v>2.8300321102142334</v>
      </c>
      <c r="L12512" s="121">
        <v>17385.73046875</v>
      </c>
      <c r="M12512" s="121">
        <v>23089.8359375</v>
      </c>
      <c r="N12512" s="121">
        <v>32524.79296875</v>
      </c>
      <c r="O12512" s="121">
        <v>32381.248046875</v>
      </c>
      <c r="P12512" s="121">
        <v>125942.0546875</v>
      </c>
      <c r="Q12512" s="121">
        <v>2.0151587668806314E-3</v>
      </c>
      <c r="R12512" s="121">
        <v>0.57878255844116211</v>
      </c>
      <c r="S12512" s="121">
        <v>0.39681920409202576</v>
      </c>
      <c r="T12512" s="121">
        <v>30885.04296875</v>
      </c>
      <c r="U12512" s="121">
        <v>17504.3984375</v>
      </c>
      <c r="V12512" s="121">
        <v>23331.990234375</v>
      </c>
      <c r="W12512" s="121">
        <v>126166.125</v>
      </c>
      <c r="X12512" s="121">
        <v>1.0139181613922119</v>
      </c>
      <c r="Y12512" s="121">
        <v>0.98737472295761108</v>
      </c>
      <c r="Z12512" s="121">
        <v>0.98000013828277588</v>
      </c>
      <c r="AA12512" s="121">
        <v>0.27486464381217957</v>
      </c>
      <c r="AB12512" s="121">
        <v>0.12990012764930725</v>
      </c>
      <c r="AC12512" s="121">
        <v>4.8484969884157181E-2</v>
      </c>
      <c r="AD12512" s="121">
        <v>555.44645839822601</v>
      </c>
      <c r="AE12512" s="121">
        <v>0.48892796039581299</v>
      </c>
      <c r="AF12512" s="121">
        <v>0.52249610424041748</v>
      </c>
      <c r="AG12512" s="121">
        <v>0.52481228113174438</v>
      </c>
      <c r="AH12512" s="121" t="s">
        <v>936</v>
      </c>
      <c r="AI12512" s="121" t="s">
        <v>940</v>
      </c>
      <c r="AJ12512" s="121" t="s">
        <v>937</v>
      </c>
      <c r="AK12512" s="121" t="s">
        <v>939</v>
      </c>
      <c r="AL12512" s="121" t="s">
        <v>939</v>
      </c>
      <c r="AM12512" s="121"/>
      <c r="AN12512" s="121">
        <v>36.666633333333301</v>
      </c>
      <c r="AO12512" s="121">
        <v>0.34930497407913208</v>
      </c>
      <c r="AP12512" s="121">
        <v>0.17615459859371185</v>
      </c>
      <c r="AQ12512" s="121">
        <v>0.18760237097740173</v>
      </c>
      <c r="AR12512" s="121">
        <v>0.31279635429382324</v>
      </c>
      <c r="AS12512" s="121">
        <v>-9.8473139107227325E-2</v>
      </c>
      <c r="AT12512" s="121">
        <v>7.2614856064319611E-2</v>
      </c>
      <c r="AU12512" s="121">
        <v>0.5698581337928772</v>
      </c>
      <c r="AV12512" s="121">
        <v>0.62480956315994263</v>
      </c>
      <c r="AW12512" s="121">
        <v>0.33824056386947632</v>
      </c>
      <c r="AX12512" s="121">
        <v>0.54737454652786255</v>
      </c>
      <c r="AY12512" s="121">
        <v>0.57970839738845825</v>
      </c>
      <c r="AZ12512" s="121">
        <v>0.42165499925613403</v>
      </c>
      <c r="BA12512" s="121">
        <v>0.73132926225662231</v>
      </c>
    </row>
    <row r="12513" spans="2:53" x14ac:dyDescent="0.25">
      <c r="B12513" s="121" t="s">
        <v>61</v>
      </c>
      <c r="C12513" s="121" t="s">
        <v>62</v>
      </c>
      <c r="D12513" s="121" t="s">
        <v>1000</v>
      </c>
      <c r="E12513" s="121">
        <v>2018</v>
      </c>
      <c r="F12513" s="121">
        <v>4864.9384765625</v>
      </c>
      <c r="G12513" s="121">
        <v>5430.74609375</v>
      </c>
      <c r="H12513" s="121">
        <v>2.2800940000000001</v>
      </c>
      <c r="I12513" s="121">
        <v>0.66537559032440186</v>
      </c>
      <c r="J12513" s="121"/>
      <c r="K12513" s="121">
        <v>1.6472748517990112</v>
      </c>
      <c r="L12513" s="121">
        <v>4855.54736328125</v>
      </c>
      <c r="M12513" s="121">
        <v>5427.69775390625</v>
      </c>
      <c r="N12513" s="121">
        <v>4859.7236328125</v>
      </c>
      <c r="O12513" s="121">
        <v>5439.865234375</v>
      </c>
      <c r="P12513" s="121">
        <v>11544.3095703125</v>
      </c>
      <c r="Q12513" s="121"/>
      <c r="R12513" s="121"/>
      <c r="S12513" s="121"/>
      <c r="T12513" s="121">
        <v>5225.53955078125</v>
      </c>
      <c r="U12513" s="121">
        <v>4852.380859375</v>
      </c>
      <c r="V12513" s="121">
        <v>5405.9189453125</v>
      </c>
      <c r="W12513" s="121">
        <v>11592.5830078125</v>
      </c>
      <c r="X12513" s="121"/>
      <c r="Y12513" s="121"/>
      <c r="Z12513" s="121"/>
      <c r="AA12513" s="121"/>
      <c r="AB12513" s="121"/>
      <c r="AC12513" s="121">
        <v>5.0326786935329437E-2</v>
      </c>
      <c r="AD12513" s="121">
        <v>48.151345592820697</v>
      </c>
      <c r="AE12513" s="121">
        <v>0.320506751537323</v>
      </c>
      <c r="AF12513" s="121">
        <v>0.34465160965919495</v>
      </c>
      <c r="AG12513" s="121">
        <v>0.30789577960968018</v>
      </c>
      <c r="AH12513" s="121" t="s">
        <v>936</v>
      </c>
      <c r="AI12513" s="121" t="s">
        <v>940</v>
      </c>
      <c r="AJ12513" s="121" t="s">
        <v>937</v>
      </c>
      <c r="AK12513" s="121" t="s">
        <v>939</v>
      </c>
      <c r="AL12513" s="121" t="s">
        <v>503</v>
      </c>
      <c r="AM12513" s="121"/>
      <c r="AN12513" s="121">
        <v>68.888900000000007</v>
      </c>
      <c r="AO12513" s="121">
        <v>0.80062747001647949</v>
      </c>
      <c r="AP12513" s="121">
        <v>0.10517735034227371</v>
      </c>
      <c r="AQ12513" s="121">
        <v>9.1958500444889069E-2</v>
      </c>
      <c r="AR12513" s="121">
        <v>3.3113919198513031E-3</v>
      </c>
      <c r="AS12513" s="121">
        <v>-0.15574435889720917</v>
      </c>
      <c r="AT12513" s="121">
        <v>0.15466959774494171</v>
      </c>
      <c r="AU12513" s="121">
        <v>0.32598403096199036</v>
      </c>
      <c r="AV12513" s="121">
        <v>0.54955661296844482</v>
      </c>
      <c r="AW12513" s="121">
        <v>0.27281957864761353</v>
      </c>
      <c r="AX12513" s="121">
        <v>0.6344379186630249</v>
      </c>
      <c r="AY12513" s="121">
        <v>0.55031174421310425</v>
      </c>
      <c r="AZ12513" s="121">
        <v>0.32838132977485657</v>
      </c>
      <c r="BA12513" s="121"/>
    </row>
    <row r="12514" spans="2:53" x14ac:dyDescent="0.25">
      <c r="B12514" s="121" t="s">
        <v>302</v>
      </c>
      <c r="C12514" s="121" t="s">
        <v>303</v>
      </c>
      <c r="D12514" s="121" t="s">
        <v>997</v>
      </c>
      <c r="E12514" s="121">
        <v>2018</v>
      </c>
      <c r="F12514" s="121">
        <v>53352.83203125</v>
      </c>
      <c r="G12514" s="121">
        <v>60610.921875</v>
      </c>
      <c r="H12514" s="121">
        <v>4.002942</v>
      </c>
      <c r="I12514" s="121">
        <v>1.3778030872344971</v>
      </c>
      <c r="J12514" s="121"/>
      <c r="K12514" s="121"/>
      <c r="L12514" s="121">
        <v>46491.65234375</v>
      </c>
      <c r="M12514" s="121">
        <v>58972.90625</v>
      </c>
      <c r="N12514" s="121">
        <v>53302.44140625</v>
      </c>
      <c r="O12514" s="121">
        <v>60727.45703125</v>
      </c>
      <c r="P12514" s="121">
        <v>288968.46875</v>
      </c>
      <c r="Q12514" s="121">
        <v>2.9713537078350782E-3</v>
      </c>
      <c r="R12514" s="121"/>
      <c r="S12514" s="121"/>
      <c r="T12514" s="121">
        <v>60399.59375</v>
      </c>
      <c r="U12514" s="121">
        <v>46647.55859375</v>
      </c>
      <c r="V12514" s="121">
        <v>59281.76953125</v>
      </c>
      <c r="W12514" s="121">
        <v>289560.90625</v>
      </c>
      <c r="X12514" s="121">
        <v>1.0256485939025879</v>
      </c>
      <c r="Y12514" s="121"/>
      <c r="Z12514" s="121"/>
      <c r="AA12514" s="121">
        <v>0.44642788171768188</v>
      </c>
      <c r="AB12514" s="121">
        <v>9.3026965856552124E-2</v>
      </c>
      <c r="AC12514" s="121">
        <v>4.0490727871656418E-2</v>
      </c>
      <c r="AD12514" s="121">
        <v>2.53411083333333</v>
      </c>
      <c r="AE12514" s="121">
        <v>0.31236517429351807</v>
      </c>
      <c r="AF12514" s="121">
        <v>0.33018380403518677</v>
      </c>
      <c r="AG12514" s="121">
        <v>0.28981292247772217</v>
      </c>
      <c r="AH12514" s="121" t="s">
        <v>936</v>
      </c>
      <c r="AI12514" s="121" t="s">
        <v>940</v>
      </c>
      <c r="AJ12514" s="121" t="s">
        <v>937</v>
      </c>
      <c r="AK12514" s="121" t="s">
        <v>939</v>
      </c>
      <c r="AL12514" s="121" t="s">
        <v>939</v>
      </c>
      <c r="AM12514" s="121"/>
      <c r="AN12514" s="121">
        <v>87.777799999999999</v>
      </c>
      <c r="AO12514" s="121">
        <v>0.5512731671333313</v>
      </c>
      <c r="AP12514" s="121">
        <v>0.20552900433540344</v>
      </c>
      <c r="AQ12514" s="121">
        <v>0.21430562436580658</v>
      </c>
      <c r="AR12514" s="121">
        <v>8.269018679857254E-2</v>
      </c>
      <c r="AS12514" s="121">
        <v>-0.27587515115737915</v>
      </c>
      <c r="AT12514" s="121">
        <v>0.22207723557949066</v>
      </c>
      <c r="AU12514" s="121">
        <v>0.36436092853546143</v>
      </c>
      <c r="AV12514" s="121">
        <v>0.39655664563179016</v>
      </c>
      <c r="AW12514" s="121">
        <v>0.17861294746398926</v>
      </c>
      <c r="AX12514" s="121">
        <v>0.66825872659683228</v>
      </c>
      <c r="AY12514" s="121">
        <v>0.5453568696975708</v>
      </c>
      <c r="AZ12514" s="121">
        <v>0.25107419490814209</v>
      </c>
      <c r="BA12514" s="121">
        <v>0.39212837815284729</v>
      </c>
    </row>
    <row r="12515" spans="2:53" x14ac:dyDescent="0.25">
      <c r="B12515" s="121" t="s">
        <v>419</v>
      </c>
      <c r="C12515" s="121" t="s">
        <v>420</v>
      </c>
      <c r="D12515" s="121" t="s">
        <v>953</v>
      </c>
      <c r="E12515" s="121">
        <v>2018</v>
      </c>
      <c r="F12515" s="121">
        <v>4275108.5</v>
      </c>
      <c r="G12515" s="121">
        <v>4263030.5</v>
      </c>
      <c r="H12515" s="121">
        <v>83.124417999999991</v>
      </c>
      <c r="I12515" s="121">
        <v>44.3060302734375</v>
      </c>
      <c r="J12515" s="121">
        <v>1389.9317786596514</v>
      </c>
      <c r="K12515" s="121">
        <v>3.6729221343994141</v>
      </c>
      <c r="L12515" s="121">
        <v>3019367.75</v>
      </c>
      <c r="M12515" s="121">
        <v>4006875</v>
      </c>
      <c r="N12515" s="121">
        <v>4269387.5</v>
      </c>
      <c r="O12515" s="121">
        <v>4256178</v>
      </c>
      <c r="P12515" s="121">
        <v>20650968</v>
      </c>
      <c r="Q12515" s="121">
        <v>0.25933095812797546</v>
      </c>
      <c r="R12515" s="121">
        <v>0.92351102828979492</v>
      </c>
      <c r="S12515" s="121">
        <v>0.83594584465026855</v>
      </c>
      <c r="T12515" s="121">
        <v>4290237.5</v>
      </c>
      <c r="U12515" s="121">
        <v>3015258</v>
      </c>
      <c r="V12515" s="121">
        <v>4011264.5</v>
      </c>
      <c r="W12515" s="121">
        <v>20701212</v>
      </c>
      <c r="X12515" s="121">
        <v>1.0165002346038818</v>
      </c>
      <c r="Y12515" s="121">
        <v>0.99655330181121826</v>
      </c>
      <c r="Z12515" s="121">
        <v>1.0016156435012817</v>
      </c>
      <c r="AA12515" s="121">
        <v>0.64190441370010376</v>
      </c>
      <c r="AB12515" s="121">
        <v>4.6426672488451004E-2</v>
      </c>
      <c r="AC12515" s="121">
        <v>3.6725837737321854E-2</v>
      </c>
      <c r="AD12515" s="121">
        <v>0.84677266710809596</v>
      </c>
      <c r="AE12515" s="121">
        <v>0.94877058267593384</v>
      </c>
      <c r="AF12515" s="121">
        <v>0.92841595411300659</v>
      </c>
      <c r="AG12515" s="121">
        <v>0.93129736185073853</v>
      </c>
      <c r="AH12515" s="121" t="s">
        <v>936</v>
      </c>
      <c r="AI12515" s="121" t="s">
        <v>940</v>
      </c>
      <c r="AJ12515" s="121" t="s">
        <v>937</v>
      </c>
      <c r="AK12515" s="121" t="s">
        <v>939</v>
      </c>
      <c r="AL12515" s="121" t="s">
        <v>939</v>
      </c>
      <c r="AM12515" s="121"/>
      <c r="AN12515" s="121"/>
      <c r="AO12515" s="121">
        <v>0.53096187114715576</v>
      </c>
      <c r="AP12515" s="121">
        <v>0.23201736807823181</v>
      </c>
      <c r="AQ12515" s="121">
        <v>0.17844639718532562</v>
      </c>
      <c r="AR12515" s="121">
        <v>0.60984677076339722</v>
      </c>
      <c r="AS12515" s="121">
        <v>-0.55127245187759399</v>
      </c>
      <c r="AT12515" s="121">
        <v>0</v>
      </c>
      <c r="AU12515" s="121">
        <v>0.91732752323150635</v>
      </c>
      <c r="AV12515" s="121">
        <v>0.866180419921875</v>
      </c>
      <c r="AW12515" s="121">
        <v>1.0423284769058228</v>
      </c>
      <c r="AX12515" s="121">
        <v>0.7234264612197876</v>
      </c>
      <c r="AY12515" s="121">
        <v>0.6964188814163208</v>
      </c>
      <c r="AZ12515" s="121">
        <v>0.84231209754943848</v>
      </c>
      <c r="BA12515" s="121">
        <v>0.65457338094711304</v>
      </c>
    </row>
    <row r="12516" spans="2:53" x14ac:dyDescent="0.25">
      <c r="B12516" s="121" t="s">
        <v>63</v>
      </c>
      <c r="C12516" s="121" t="s">
        <v>64</v>
      </c>
      <c r="D12516" s="121" t="s">
        <v>998</v>
      </c>
      <c r="E12516" s="121">
        <v>2018</v>
      </c>
      <c r="F12516" s="121">
        <v>156671.0625</v>
      </c>
      <c r="G12516" s="121">
        <v>152166.71875</v>
      </c>
      <c r="H12516" s="121">
        <v>29.767101999999998</v>
      </c>
      <c r="I12516" s="121">
        <v>12.931475639343262</v>
      </c>
      <c r="J12516" s="121"/>
      <c r="K12516" s="121">
        <v>2.4956874847412109</v>
      </c>
      <c r="L12516" s="121">
        <v>142151.015625</v>
      </c>
      <c r="M12516" s="121">
        <v>165221.265625</v>
      </c>
      <c r="N12516" s="121">
        <v>156489.875</v>
      </c>
      <c r="O12516" s="121">
        <v>152216.078125</v>
      </c>
      <c r="P12516" s="121">
        <v>409933.4375</v>
      </c>
      <c r="Q12516" s="121"/>
      <c r="R12516" s="121"/>
      <c r="S12516" s="121"/>
      <c r="T12516" s="121">
        <v>157226.15625</v>
      </c>
      <c r="U12516" s="121">
        <v>142185.65625</v>
      </c>
      <c r="V12516" s="121">
        <v>165842.734375</v>
      </c>
      <c r="W12516" s="121">
        <v>411308.84375</v>
      </c>
      <c r="X12516" s="121"/>
      <c r="Y12516" s="121"/>
      <c r="Z12516" s="121"/>
      <c r="AA12516" s="121"/>
      <c r="AB12516" s="121"/>
      <c r="AC12516" s="121">
        <v>4.5137763023376465E-2</v>
      </c>
      <c r="AD12516" s="121">
        <v>4.5868166666666701</v>
      </c>
      <c r="AE12516" s="121">
        <v>0.37356078624725342</v>
      </c>
      <c r="AF12516" s="121">
        <v>0.41877970099449158</v>
      </c>
      <c r="AG12516" s="121">
        <v>0.43053784966468811</v>
      </c>
      <c r="AH12516" s="121" t="s">
        <v>936</v>
      </c>
      <c r="AI12516" s="121" t="s">
        <v>940</v>
      </c>
      <c r="AJ12516" s="121" t="s">
        <v>937</v>
      </c>
      <c r="AK12516" s="121" t="s">
        <v>939</v>
      </c>
      <c r="AL12516" s="121" t="s">
        <v>503</v>
      </c>
      <c r="AM12516" s="121"/>
      <c r="AN12516" s="121">
        <v>77.777799999999999</v>
      </c>
      <c r="AO12516" s="121">
        <v>0.82617878913879395</v>
      </c>
      <c r="AP12516" s="121">
        <v>0.15156254172325134</v>
      </c>
      <c r="AQ12516" s="121">
        <v>0.10769771784543991</v>
      </c>
      <c r="AR12516" s="121">
        <v>0.18533635139465332</v>
      </c>
      <c r="AS12516" s="121">
        <v>-0.13534125685691833</v>
      </c>
      <c r="AT12516" s="121">
        <v>-0.1354341059923172</v>
      </c>
      <c r="AU12516" s="121">
        <v>0.37528133392333984</v>
      </c>
      <c r="AV12516" s="121">
        <v>0.69740325212478638</v>
      </c>
      <c r="AW12516" s="121">
        <v>0.36036190390586853</v>
      </c>
      <c r="AX12516" s="121">
        <v>0.60612815618515015</v>
      </c>
      <c r="AY12516" s="121">
        <v>0.576690673828125</v>
      </c>
      <c r="AZ12516" s="121">
        <v>0.44237971305847168</v>
      </c>
      <c r="BA12516" s="121"/>
    </row>
    <row r="12517" spans="2:53" x14ac:dyDescent="0.25">
      <c r="B12517" s="121" t="s">
        <v>391</v>
      </c>
      <c r="C12517" s="121" t="s">
        <v>392</v>
      </c>
      <c r="D12517" s="121" t="s">
        <v>953</v>
      </c>
      <c r="E12517" s="121">
        <v>2018</v>
      </c>
      <c r="F12517" s="121">
        <v>297786.65625</v>
      </c>
      <c r="G12517" s="121">
        <v>279920.59375</v>
      </c>
      <c r="H12517" s="121">
        <v>10.522245999999999</v>
      </c>
      <c r="I12517" s="121">
        <v>4.161405086517334</v>
      </c>
      <c r="J12517" s="121">
        <v>2044.4310059429797</v>
      </c>
      <c r="K12517" s="121">
        <v>3.1132078170776367</v>
      </c>
      <c r="L12517" s="121">
        <v>255662.25</v>
      </c>
      <c r="M12517" s="121">
        <v>303943.4375</v>
      </c>
      <c r="N12517" s="121">
        <v>297629.65625</v>
      </c>
      <c r="O12517" s="121">
        <v>280591.5625</v>
      </c>
      <c r="P12517" s="121">
        <v>2587820</v>
      </c>
      <c r="Q12517" s="121">
        <v>2.5226101279258728E-2</v>
      </c>
      <c r="R12517" s="121">
        <v>0.53874784708023071</v>
      </c>
      <c r="S12517" s="121">
        <v>0.56111705303192139</v>
      </c>
      <c r="T12517" s="121">
        <v>284216.25</v>
      </c>
      <c r="U12517" s="121">
        <v>255620.3125</v>
      </c>
      <c r="V12517" s="121">
        <v>304013.5</v>
      </c>
      <c r="W12517" s="121">
        <v>2591668</v>
      </c>
      <c r="X12517" s="121">
        <v>0.99161773920059204</v>
      </c>
      <c r="Y12517" s="121">
        <v>1.0078133344650269</v>
      </c>
      <c r="Z12517" s="121">
        <v>1.0049153566360474</v>
      </c>
      <c r="AA12517" s="121">
        <v>0.55089014768600464</v>
      </c>
      <c r="AB12517" s="121">
        <v>6.2571175396442413E-2</v>
      </c>
      <c r="AC12517" s="121">
        <v>2.9440343379974365E-2</v>
      </c>
      <c r="AD12517" s="121">
        <v>0.84677266710809596</v>
      </c>
      <c r="AE12517" s="121">
        <v>0.73708254098892212</v>
      </c>
      <c r="AF12517" s="121">
        <v>0.71313381195068359</v>
      </c>
      <c r="AG12517" s="121">
        <v>0.75643664598464966</v>
      </c>
      <c r="AH12517" s="121" t="s">
        <v>936</v>
      </c>
      <c r="AI12517" s="121" t="s">
        <v>940</v>
      </c>
      <c r="AJ12517" s="121" t="s">
        <v>937</v>
      </c>
      <c r="AK12517" s="121" t="s">
        <v>939</v>
      </c>
      <c r="AL12517" s="121" t="s">
        <v>939</v>
      </c>
      <c r="AM12517" s="121"/>
      <c r="AN12517" s="121"/>
      <c r="AO12517" s="121">
        <v>0.696807861328125</v>
      </c>
      <c r="AP12517" s="121">
        <v>0.17206931114196777</v>
      </c>
      <c r="AQ12517" s="121">
        <v>0.21434657275676727</v>
      </c>
      <c r="AR12517" s="121">
        <v>0.21167460083961487</v>
      </c>
      <c r="AS12517" s="121">
        <v>-0.39453727006912231</v>
      </c>
      <c r="AT12517" s="121">
        <v>9.9638991057872772E-2</v>
      </c>
      <c r="AU12517" s="121">
        <v>0.75157046318054199</v>
      </c>
      <c r="AV12517" s="121">
        <v>0.58631879091262817</v>
      </c>
      <c r="AW12517" s="121">
        <v>0.68998450040817261</v>
      </c>
      <c r="AX12517" s="121">
        <v>0.66488951444625854</v>
      </c>
      <c r="AY12517" s="121">
        <v>0.58842992782592773</v>
      </c>
      <c r="AZ12517" s="121">
        <v>0.40428489446640015</v>
      </c>
      <c r="BA12517" s="121">
        <v>0.45191338658332825</v>
      </c>
    </row>
    <row r="12518" spans="2:53" x14ac:dyDescent="0.25">
      <c r="B12518" s="121" t="s">
        <v>172</v>
      </c>
      <c r="C12518" s="121" t="s">
        <v>173</v>
      </c>
      <c r="D12518" s="121" t="s">
        <v>945</v>
      </c>
      <c r="E12518" s="121">
        <v>2018</v>
      </c>
      <c r="F12518" s="121">
        <v>1751.6220703125</v>
      </c>
      <c r="G12518" s="121">
        <v>1666.1142578125</v>
      </c>
      <c r="H12518" s="121">
        <v>0.111454</v>
      </c>
      <c r="I12518" s="121">
        <v>6.3284039497375488E-2</v>
      </c>
      <c r="J12518" s="121"/>
      <c r="K12518" s="121"/>
      <c r="L12518" s="121">
        <v>1446.3565673828125</v>
      </c>
      <c r="M12518" s="121">
        <v>1817.6717529296875</v>
      </c>
      <c r="N12518" s="121">
        <v>1749.2977294921875</v>
      </c>
      <c r="O12518" s="121">
        <v>1670.0224609375</v>
      </c>
      <c r="P12518" s="121">
        <v>6579.646484375</v>
      </c>
      <c r="Q12518" s="121"/>
      <c r="R12518" s="121"/>
      <c r="S12518" s="121"/>
      <c r="T12518" s="121">
        <v>1636.036376953125</v>
      </c>
      <c r="U12518" s="121">
        <v>1443.623779296875</v>
      </c>
      <c r="V12518" s="121">
        <v>1830.1766357421875</v>
      </c>
      <c r="W12518" s="121">
        <v>6595.244140625</v>
      </c>
      <c r="X12518" s="121"/>
      <c r="Y12518" s="121"/>
      <c r="Z12518" s="121"/>
      <c r="AA12518" s="121"/>
      <c r="AB12518" s="121"/>
      <c r="AC12518" s="121">
        <v>4.030865803360939E-2</v>
      </c>
      <c r="AD12518" s="121">
        <v>2.7</v>
      </c>
      <c r="AE12518" s="121">
        <v>0.62931638956069946</v>
      </c>
      <c r="AF12518" s="121">
        <v>0.6680944561958313</v>
      </c>
      <c r="AG12518" s="121">
        <v>0.69980865716934204</v>
      </c>
      <c r="AH12518" s="121" t="s">
        <v>936</v>
      </c>
      <c r="AI12518" s="121" t="s">
        <v>940</v>
      </c>
      <c r="AJ12518" s="121" t="s">
        <v>937</v>
      </c>
      <c r="AK12518" s="121" t="s">
        <v>939</v>
      </c>
      <c r="AL12518" s="121" t="s">
        <v>503</v>
      </c>
      <c r="AM12518" s="121"/>
      <c r="AN12518" s="121">
        <v>56.6666666666667</v>
      </c>
      <c r="AO12518" s="121">
        <v>0.70728385448455811</v>
      </c>
      <c r="AP12518" s="121">
        <v>0.22234144806861877</v>
      </c>
      <c r="AQ12518" s="121">
        <v>0.15878626704216003</v>
      </c>
      <c r="AR12518" s="121">
        <v>3.4623414278030396E-2</v>
      </c>
      <c r="AS12518" s="121">
        <v>-0.26763302087783813</v>
      </c>
      <c r="AT12518" s="121">
        <v>0.14459802210330963</v>
      </c>
      <c r="AU12518" s="121">
        <v>0.65272402763366699</v>
      </c>
      <c r="AV12518" s="121">
        <v>0.81914395093917847</v>
      </c>
      <c r="AW12518" s="121">
        <v>0.5250512957572937</v>
      </c>
      <c r="AX12518" s="121">
        <v>0.64347243309020996</v>
      </c>
      <c r="AY12518" s="121">
        <v>0.56354516744613647</v>
      </c>
      <c r="AZ12518" s="121">
        <v>0.63861924409866333</v>
      </c>
      <c r="BA12518" s="121"/>
    </row>
    <row r="12519" spans="2:53" x14ac:dyDescent="0.25">
      <c r="B12519" s="121" t="s">
        <v>176</v>
      </c>
      <c r="C12519" s="121" t="s">
        <v>177</v>
      </c>
      <c r="D12519" s="121" t="s">
        <v>1001</v>
      </c>
      <c r="E12519" s="121">
        <v>2018</v>
      </c>
      <c r="F12519" s="121">
        <v>132342.71875</v>
      </c>
      <c r="G12519" s="121">
        <v>131288.015625</v>
      </c>
      <c r="H12519" s="121">
        <v>17.247848999999999</v>
      </c>
      <c r="I12519" s="121">
        <v>6.8859200477600098</v>
      </c>
      <c r="J12519" s="121"/>
      <c r="K12519" s="121">
        <v>1.9319968223571777</v>
      </c>
      <c r="L12519" s="121">
        <v>126897.1171875</v>
      </c>
      <c r="M12519" s="121">
        <v>146394.421875</v>
      </c>
      <c r="N12519" s="121">
        <v>132225.3125</v>
      </c>
      <c r="O12519" s="121">
        <v>131576.828125</v>
      </c>
      <c r="P12519" s="121">
        <v>440240.6875</v>
      </c>
      <c r="Q12519" s="121">
        <v>4.2067244648933411E-3</v>
      </c>
      <c r="R12519" s="121">
        <v>0.63729822635650635</v>
      </c>
      <c r="S12519" s="121">
        <v>0.68176978826522827</v>
      </c>
      <c r="T12519" s="121">
        <v>131079.84375</v>
      </c>
      <c r="U12519" s="121">
        <v>126681.984375</v>
      </c>
      <c r="V12519" s="121">
        <v>146349.109375</v>
      </c>
      <c r="W12519" s="121">
        <v>441030.15625</v>
      </c>
      <c r="X12519" s="121">
        <v>1.0206524133682251</v>
      </c>
      <c r="Y12519" s="121">
        <v>0.9958917498588562</v>
      </c>
      <c r="Z12519" s="121">
        <v>1.0032838582992554</v>
      </c>
      <c r="AA12519" s="121">
        <v>0.4932730495929718</v>
      </c>
      <c r="AB12519" s="121">
        <v>0.17276804149150848</v>
      </c>
      <c r="AC12519" s="121">
        <v>3.8354538381099701E-2</v>
      </c>
      <c r="AD12519" s="121">
        <v>7.51916458333333</v>
      </c>
      <c r="AE12519" s="121">
        <v>0.55797874927520752</v>
      </c>
      <c r="AF12519" s="121">
        <v>0.55298405885696411</v>
      </c>
      <c r="AG12519" s="121">
        <v>0.55570948123931885</v>
      </c>
      <c r="AH12519" s="121" t="s">
        <v>936</v>
      </c>
      <c r="AI12519" s="121" t="s">
        <v>940</v>
      </c>
      <c r="AJ12519" s="121" t="s">
        <v>937</v>
      </c>
      <c r="AK12519" s="121" t="s">
        <v>939</v>
      </c>
      <c r="AL12519" s="121" t="s">
        <v>939</v>
      </c>
      <c r="AM12519" s="121"/>
      <c r="AN12519" s="121">
        <v>71.111133333333299</v>
      </c>
      <c r="AO12519" s="121">
        <v>0.81118685007095337</v>
      </c>
      <c r="AP12519" s="121">
        <v>0.14818185567855835</v>
      </c>
      <c r="AQ12519" s="121">
        <v>0.15324681997299194</v>
      </c>
      <c r="AR12519" s="121">
        <v>0.13204281032085419</v>
      </c>
      <c r="AS12519" s="121">
        <v>-0.25758525729179382</v>
      </c>
      <c r="AT12519" s="121">
        <v>1.292690634727478E-2</v>
      </c>
      <c r="AU12519" s="121">
        <v>0.58797460794448853</v>
      </c>
      <c r="AV12519" s="121">
        <v>0.52047640085220337</v>
      </c>
      <c r="AW12519" s="121">
        <v>0.3992009162902832</v>
      </c>
      <c r="AX12519" s="121">
        <v>0.62528061866760254</v>
      </c>
      <c r="AY12519" s="121">
        <v>0.57960069179534912</v>
      </c>
      <c r="AZ12519" s="121">
        <v>0.38500392436981201</v>
      </c>
      <c r="BA12519" s="121">
        <v>1.053325891494751</v>
      </c>
    </row>
    <row r="12520" spans="2:53" x14ac:dyDescent="0.25">
      <c r="B12520" s="121" t="s">
        <v>65</v>
      </c>
      <c r="C12520" s="121" t="s">
        <v>66</v>
      </c>
      <c r="D12520" s="121" t="s">
        <v>999</v>
      </c>
      <c r="E12520" s="121">
        <v>2018</v>
      </c>
      <c r="F12520" s="121">
        <v>27376.97265625</v>
      </c>
      <c r="G12520" s="121">
        <v>27591.53515625</v>
      </c>
      <c r="H12520" s="121">
        <v>12.414292999999999</v>
      </c>
      <c r="I12520" s="121">
        <v>4.5155353546142578</v>
      </c>
      <c r="J12520" s="121"/>
      <c r="K12520" s="121"/>
      <c r="L12520" s="121">
        <v>28729.458984375</v>
      </c>
      <c r="M12520" s="121">
        <v>31592.15625</v>
      </c>
      <c r="N12520" s="121">
        <v>27371.283203125</v>
      </c>
      <c r="O12520" s="121">
        <v>27716.765625</v>
      </c>
      <c r="P12520" s="121">
        <v>55215.6171875</v>
      </c>
      <c r="Q12520" s="121">
        <v>9.4434141647070646E-4</v>
      </c>
      <c r="R12520" s="121"/>
      <c r="S12520" s="121"/>
      <c r="T12520" s="121">
        <v>31043.890625</v>
      </c>
      <c r="U12520" s="121">
        <v>28719.7109375</v>
      </c>
      <c r="V12520" s="121">
        <v>30879.935546875</v>
      </c>
      <c r="W12520" s="121">
        <v>55261.5546875</v>
      </c>
      <c r="X12520" s="121">
        <v>1.0375219583511353</v>
      </c>
      <c r="Y12520" s="121"/>
      <c r="Z12520" s="121"/>
      <c r="AA12520" s="121">
        <v>0.4196007251739502</v>
      </c>
      <c r="AB12520" s="121">
        <v>0.13683243095874786</v>
      </c>
      <c r="AC12520" s="121">
        <v>5.8769077062606812E-2</v>
      </c>
      <c r="AD12520" s="121">
        <v>9011.1341785019395</v>
      </c>
      <c r="AE12520" s="121">
        <v>0.3663402795791626</v>
      </c>
      <c r="AF12520" s="121">
        <v>0.39849120378494263</v>
      </c>
      <c r="AG12520" s="121">
        <v>0.39352405071258545</v>
      </c>
      <c r="AH12520" s="121" t="s">
        <v>936</v>
      </c>
      <c r="AI12520" s="121" t="s">
        <v>940</v>
      </c>
      <c r="AJ12520" s="121" t="s">
        <v>937</v>
      </c>
      <c r="AK12520" s="121" t="s">
        <v>939</v>
      </c>
      <c r="AL12520" s="121" t="s">
        <v>939</v>
      </c>
      <c r="AM12520" s="121"/>
      <c r="AN12520" s="121">
        <v>55.555566666666699</v>
      </c>
      <c r="AO12520" s="121">
        <v>0.82309526205062866</v>
      </c>
      <c r="AP12520" s="121">
        <v>0.10328395664691925</v>
      </c>
      <c r="AQ12520" s="121">
        <v>0.21344199776649475</v>
      </c>
      <c r="AR12520" s="121">
        <v>0.22472862899303436</v>
      </c>
      <c r="AS12520" s="121">
        <v>-0.36454978585243225</v>
      </c>
      <c r="AT12520" s="121">
        <v>-1.033970154098009E-14</v>
      </c>
      <c r="AU12520" s="121">
        <v>0.38354751467704773</v>
      </c>
      <c r="AV12520" s="121">
        <v>0.72115141153335571</v>
      </c>
      <c r="AW12520" s="121">
        <v>0.29998409748077393</v>
      </c>
      <c r="AX12520" s="121">
        <v>0.65848267078399658</v>
      </c>
      <c r="AY12520" s="121">
        <v>0.57238966226577759</v>
      </c>
      <c r="AZ12520" s="121">
        <v>0.40962260961532593</v>
      </c>
      <c r="BA12520" s="121">
        <v>0.80170989036560059</v>
      </c>
    </row>
    <row r="12521" spans="2:53" x14ac:dyDescent="0.25">
      <c r="B12521" s="121" t="s">
        <v>67</v>
      </c>
      <c r="C12521" s="121" t="s">
        <v>68</v>
      </c>
      <c r="D12521" s="121" t="s">
        <v>957</v>
      </c>
      <c r="E12521" s="121">
        <v>2018</v>
      </c>
      <c r="F12521" s="121">
        <v>3437.965087890625</v>
      </c>
      <c r="G12521" s="121">
        <v>3420.62841796875</v>
      </c>
      <c r="H12521" s="121">
        <v>1.8743029999999998</v>
      </c>
      <c r="I12521" s="121">
        <v>0.75836533308029175</v>
      </c>
      <c r="J12521" s="121"/>
      <c r="K12521" s="121"/>
      <c r="L12521" s="121">
        <v>3559.21435546875</v>
      </c>
      <c r="M12521" s="121">
        <v>3664.62548828125</v>
      </c>
      <c r="N12521" s="121">
        <v>3439.763427734375</v>
      </c>
      <c r="O12521" s="121">
        <v>3438.91162109375</v>
      </c>
      <c r="P12521" s="121">
        <v>6201.8291015625</v>
      </c>
      <c r="Q12521" s="121"/>
      <c r="R12521" s="121"/>
      <c r="S12521" s="121"/>
      <c r="T12521" s="121">
        <v>3603.794189453125</v>
      </c>
      <c r="U12521" s="121">
        <v>3559.272705078125</v>
      </c>
      <c r="V12521" s="121">
        <v>3646.57373046875</v>
      </c>
      <c r="W12521" s="121">
        <v>6209.4609375</v>
      </c>
      <c r="X12521" s="121"/>
      <c r="Y12521" s="121"/>
      <c r="Z12521" s="121"/>
      <c r="AA12521" s="121"/>
      <c r="AB12521" s="121"/>
      <c r="AC12521" s="121">
        <v>2.7046496048569679E-2</v>
      </c>
      <c r="AD12521" s="121">
        <v>555.44645839822601</v>
      </c>
      <c r="AE12521" s="121">
        <v>0.39429819583892822</v>
      </c>
      <c r="AF12521" s="121">
        <v>0.40190368890762329</v>
      </c>
      <c r="AG12521" s="121">
        <v>0.40200319886207581</v>
      </c>
      <c r="AH12521" s="121" t="s">
        <v>936</v>
      </c>
      <c r="AI12521" s="121" t="s">
        <v>940</v>
      </c>
      <c r="AJ12521" s="121" t="s">
        <v>937</v>
      </c>
      <c r="AK12521" s="121" t="s">
        <v>939</v>
      </c>
      <c r="AL12521" s="121" t="s">
        <v>503</v>
      </c>
      <c r="AM12521" s="121"/>
      <c r="AN12521" s="121">
        <v>44.444433333333301</v>
      </c>
      <c r="AO12521" s="121">
        <v>0.83516931533813477</v>
      </c>
      <c r="AP12521" s="121">
        <v>3.0652442947030067E-2</v>
      </c>
      <c r="AQ12521" s="121">
        <v>0.19981350004673004</v>
      </c>
      <c r="AR12521" s="121">
        <v>0.18203432857990265</v>
      </c>
      <c r="AS12521" s="121">
        <v>-0.22087149322032928</v>
      </c>
      <c r="AT12521" s="121">
        <v>-2.6798032224178314E-2</v>
      </c>
      <c r="AU12521" s="121">
        <v>0.41826748847961426</v>
      </c>
      <c r="AV12521" s="121">
        <v>0.65870344638824463</v>
      </c>
      <c r="AW12521" s="121">
        <v>0.29411277174949646</v>
      </c>
      <c r="AX12521" s="121">
        <v>0.60479950904846191</v>
      </c>
      <c r="AY12521" s="121">
        <v>0.5686604380607605</v>
      </c>
      <c r="AZ12521" s="121">
        <v>0.34656879305839539</v>
      </c>
      <c r="BA12521" s="121"/>
    </row>
    <row r="12522" spans="2:53" x14ac:dyDescent="0.25">
      <c r="B12522" s="121" t="s">
        <v>178</v>
      </c>
      <c r="C12522" s="121" t="s">
        <v>179</v>
      </c>
      <c r="D12522" s="121" t="s">
        <v>1002</v>
      </c>
      <c r="E12522" s="121">
        <v>2018</v>
      </c>
      <c r="F12522" s="121">
        <v>10007.6083984375</v>
      </c>
      <c r="G12522" s="121">
        <v>9676.1220703125</v>
      </c>
      <c r="H12522" s="121">
        <v>0.77900599999999998</v>
      </c>
      <c r="I12522" s="121">
        <v>0.2545737624168396</v>
      </c>
      <c r="J12522" s="121"/>
      <c r="K12522" s="121">
        <v>2.6910359859466553</v>
      </c>
      <c r="L12522" s="121">
        <v>9317.6787109375</v>
      </c>
      <c r="M12522" s="121">
        <v>11489.357421875</v>
      </c>
      <c r="N12522" s="121">
        <v>10002.431640625</v>
      </c>
      <c r="O12522" s="121">
        <v>9740.9892578125</v>
      </c>
      <c r="P12522" s="121"/>
      <c r="Q12522" s="121"/>
      <c r="R12522" s="121"/>
      <c r="S12522" s="121"/>
      <c r="T12522" s="121">
        <v>9867.830078125</v>
      </c>
      <c r="U12522" s="121">
        <v>9189.4853515625</v>
      </c>
      <c r="V12522" s="121">
        <v>11338.556640625</v>
      </c>
      <c r="W12522" s="121"/>
      <c r="X12522" s="121"/>
      <c r="Y12522" s="121"/>
      <c r="Z12522" s="121"/>
      <c r="AA12522" s="121"/>
      <c r="AB12522" s="121"/>
      <c r="AC12522" s="121"/>
      <c r="AD12522" s="121">
        <v>207.71666666666701</v>
      </c>
      <c r="AE12522" s="121">
        <v>0.43829825520515442</v>
      </c>
      <c r="AF12522" s="121">
        <v>0.47864732146263123</v>
      </c>
      <c r="AG12522" s="121">
        <v>0.49149394035339355</v>
      </c>
      <c r="AH12522" s="121" t="s">
        <v>936</v>
      </c>
      <c r="AI12522" s="121" t="s">
        <v>940</v>
      </c>
      <c r="AJ12522" s="121" t="s">
        <v>937</v>
      </c>
      <c r="AK12522" s="121" t="s">
        <v>939</v>
      </c>
      <c r="AL12522" s="121" t="s">
        <v>503</v>
      </c>
      <c r="AM12522" s="121"/>
      <c r="AN12522" s="121">
        <v>55.555533333333301</v>
      </c>
      <c r="AO12522" s="121">
        <v>0.63755738735198975</v>
      </c>
      <c r="AP12522" s="121">
        <v>0.22294233739376068</v>
      </c>
      <c r="AQ12522" s="121">
        <v>0.31898599863052368</v>
      </c>
      <c r="AR12522" s="121">
        <v>0.34523344039916992</v>
      </c>
      <c r="AS12522" s="121">
        <v>-0.52704405784606934</v>
      </c>
      <c r="AT12522" s="121">
        <v>2.3248547222465277E-3</v>
      </c>
      <c r="AU12522" s="121">
        <v>0.51171916723251343</v>
      </c>
      <c r="AV12522" s="121">
        <v>0.65176659822463989</v>
      </c>
      <c r="AW12522" s="121">
        <v>0.2915518581867218</v>
      </c>
      <c r="AX12522" s="121">
        <v>0.65220826864242554</v>
      </c>
      <c r="AY12522" s="121">
        <v>0.56801801919937134</v>
      </c>
      <c r="AZ12522" s="121"/>
      <c r="BA12522" s="121"/>
    </row>
    <row r="12523" spans="2:53" x14ac:dyDescent="0.25">
      <c r="B12523" s="121" t="s">
        <v>180</v>
      </c>
      <c r="C12523" s="121" t="s">
        <v>181</v>
      </c>
      <c r="D12523" s="121" t="s">
        <v>1007</v>
      </c>
      <c r="E12523" s="121">
        <v>2018</v>
      </c>
      <c r="F12523" s="121">
        <v>17241.1484375</v>
      </c>
      <c r="G12523" s="121">
        <v>17576.51171875</v>
      </c>
      <c r="H12523" s="121">
        <v>11.123177999999999</v>
      </c>
      <c r="I12523" s="121">
        <v>4.4504404067993164</v>
      </c>
      <c r="J12523" s="121"/>
      <c r="K12523" s="121">
        <v>1.7156953811645508</v>
      </c>
      <c r="L12523" s="121">
        <v>19436.640625</v>
      </c>
      <c r="M12523" s="121">
        <v>24300.0546875</v>
      </c>
      <c r="N12523" s="121">
        <v>17185.755859375</v>
      </c>
      <c r="O12523" s="121">
        <v>17630.130859375</v>
      </c>
      <c r="P12523" s="121">
        <v>150407.515625</v>
      </c>
      <c r="Q12523" s="121"/>
      <c r="R12523" s="121"/>
      <c r="S12523" s="121"/>
      <c r="T12523" s="121">
        <v>18431.830078125</v>
      </c>
      <c r="U12523" s="121">
        <v>19444.91796875</v>
      </c>
      <c r="V12523" s="121">
        <v>24357.923828125</v>
      </c>
      <c r="W12523" s="121">
        <v>150420.0625</v>
      </c>
      <c r="X12523" s="121"/>
      <c r="Y12523" s="121"/>
      <c r="Z12523" s="121"/>
      <c r="AA12523" s="121"/>
      <c r="AB12523" s="121"/>
      <c r="AC12523" s="121">
        <v>1.2544426135718822E-2</v>
      </c>
      <c r="AD12523" s="121">
        <v>68.031753981281199</v>
      </c>
      <c r="AE12523" s="121">
        <v>0.53702205419540405</v>
      </c>
      <c r="AF12523" s="121">
        <v>0.54040485620498657</v>
      </c>
      <c r="AG12523" s="121">
        <v>0.52678370475769043</v>
      </c>
      <c r="AH12523" s="121" t="s">
        <v>936</v>
      </c>
      <c r="AI12523" s="121" t="s">
        <v>940</v>
      </c>
      <c r="AJ12523" s="121" t="s">
        <v>937</v>
      </c>
      <c r="AK12523" s="121" t="s">
        <v>939</v>
      </c>
      <c r="AL12523" s="121" t="s">
        <v>503</v>
      </c>
      <c r="AM12523" s="121"/>
      <c r="AN12523" s="121">
        <v>50</v>
      </c>
      <c r="AO12523" s="121">
        <v>1.075331449508667</v>
      </c>
      <c r="AP12523" s="121">
        <v>0.27585810422897339</v>
      </c>
      <c r="AQ12523" s="121">
        <v>2.7135765179991722E-2</v>
      </c>
      <c r="AR12523" s="121">
        <v>0.14106357097625732</v>
      </c>
      <c r="AS12523" s="121">
        <v>-0.51938885450363159</v>
      </c>
      <c r="AT12523" s="121">
        <v>3.9171689802353321E-16</v>
      </c>
      <c r="AU12523" s="121">
        <v>0.53913813829421997</v>
      </c>
      <c r="AV12523" s="121">
        <v>0.5539240837097168</v>
      </c>
      <c r="AW12523" s="121">
        <v>0.45316839218139648</v>
      </c>
      <c r="AX12523" s="121">
        <v>0.63769823312759399</v>
      </c>
      <c r="AY12523" s="121">
        <v>0.59305453300476074</v>
      </c>
      <c r="AZ12523" s="121">
        <v>0.37757667899131775</v>
      </c>
      <c r="BA12523" s="121"/>
    </row>
    <row r="12524" spans="2:53" x14ac:dyDescent="0.25">
      <c r="B12524" s="121" t="s">
        <v>182</v>
      </c>
      <c r="C12524" s="121" t="s">
        <v>183</v>
      </c>
      <c r="D12524" s="121" t="s">
        <v>1005</v>
      </c>
      <c r="E12524" s="121">
        <v>2018</v>
      </c>
      <c r="F12524" s="121">
        <v>50602.51953125</v>
      </c>
      <c r="G12524" s="121">
        <v>51387.75</v>
      </c>
      <c r="H12524" s="121">
        <v>9.5875219999999999</v>
      </c>
      <c r="I12524" s="121">
        <v>3.9187996387481689</v>
      </c>
      <c r="J12524" s="121"/>
      <c r="K12524" s="121">
        <v>2.3930850028991699</v>
      </c>
      <c r="L12524" s="121">
        <v>46740.43359375</v>
      </c>
      <c r="M12524" s="121">
        <v>60100.62890625</v>
      </c>
      <c r="N12524" s="121">
        <v>50487.97265625</v>
      </c>
      <c r="O12524" s="121">
        <v>51435.7109375</v>
      </c>
      <c r="P12524" s="121">
        <v>229545.09375</v>
      </c>
      <c r="Q12524" s="121">
        <v>2.7314540930092335E-3</v>
      </c>
      <c r="R12524" s="121">
        <v>0.35796591639518738</v>
      </c>
      <c r="S12524" s="121">
        <v>0.40216651558876038</v>
      </c>
      <c r="T12524" s="121">
        <v>52280.4453125</v>
      </c>
      <c r="U12524" s="121">
        <v>46696.15625</v>
      </c>
      <c r="V12524" s="121">
        <v>60187.4140625</v>
      </c>
      <c r="W12524" s="121">
        <v>230230.5625</v>
      </c>
      <c r="X12524" s="121">
        <v>1.0318336486816406</v>
      </c>
      <c r="Y12524" s="121">
        <v>0.97185438871383667</v>
      </c>
      <c r="Z12524" s="121">
        <v>0.97719687223434448</v>
      </c>
      <c r="AA12524" s="121">
        <v>0.56350511312484741</v>
      </c>
      <c r="AB12524" s="121">
        <v>9.7708888351917267E-2</v>
      </c>
      <c r="AC12524" s="121">
        <v>4.9724917858839035E-2</v>
      </c>
      <c r="AD12524" s="121">
        <v>23.902728292543198</v>
      </c>
      <c r="AE12524" s="121">
        <v>0.4787437915802002</v>
      </c>
      <c r="AF12524" s="121">
        <v>0.47583931684494019</v>
      </c>
      <c r="AG12524" s="121">
        <v>0.46707162261009216</v>
      </c>
      <c r="AH12524" s="121" t="s">
        <v>936</v>
      </c>
      <c r="AI12524" s="121" t="s">
        <v>940</v>
      </c>
      <c r="AJ12524" s="121" t="s">
        <v>937</v>
      </c>
      <c r="AK12524" s="121" t="s">
        <v>939</v>
      </c>
      <c r="AL12524" s="121" t="s">
        <v>939</v>
      </c>
      <c r="AM12524" s="121"/>
      <c r="AN12524" s="121">
        <v>66.666700000000006</v>
      </c>
      <c r="AO12524" s="121">
        <v>0.79727369546890259</v>
      </c>
      <c r="AP12524" s="121">
        <v>0.25974550843238831</v>
      </c>
      <c r="AQ12524" s="121">
        <v>0.11144194751977921</v>
      </c>
      <c r="AR12524" s="121">
        <v>0.13484707474708557</v>
      </c>
      <c r="AS12524" s="121">
        <v>-0.31859415769577026</v>
      </c>
      <c r="AT12524" s="121">
        <v>1.5285884961485863E-2</v>
      </c>
      <c r="AU12524" s="121">
        <v>0.4660087525844574</v>
      </c>
      <c r="AV12524" s="121">
        <v>0.46567803621292114</v>
      </c>
      <c r="AW12524" s="121">
        <v>0.56985217332839966</v>
      </c>
      <c r="AX12524" s="121">
        <v>0.64686548709869385</v>
      </c>
      <c r="AY12524" s="121">
        <v>0.57532644271850586</v>
      </c>
      <c r="AZ12524" s="121">
        <v>0.30090531706809998</v>
      </c>
      <c r="BA12524" s="121">
        <v>0.45913359522819519</v>
      </c>
    </row>
    <row r="12525" spans="2:53" x14ac:dyDescent="0.25">
      <c r="B12525" s="121" t="s">
        <v>336</v>
      </c>
      <c r="C12525" s="121" t="s">
        <v>337</v>
      </c>
      <c r="D12525" s="121" t="s">
        <v>1008</v>
      </c>
      <c r="E12525" s="121">
        <v>2018</v>
      </c>
      <c r="F12525" s="121">
        <v>308544.28125</v>
      </c>
      <c r="G12525" s="121">
        <v>270981.65625</v>
      </c>
      <c r="H12525" s="121">
        <v>9.7074990000000003</v>
      </c>
      <c r="I12525" s="121">
        <v>4.6350502967834473</v>
      </c>
      <c r="J12525" s="121">
        <v>1728.8777696824238</v>
      </c>
      <c r="K12525" s="121">
        <v>3.4010062217712402</v>
      </c>
      <c r="L12525" s="121">
        <v>216455.71875</v>
      </c>
      <c r="M12525" s="121">
        <v>294700.625</v>
      </c>
      <c r="N12525" s="121">
        <v>308273.5</v>
      </c>
      <c r="O12525" s="121">
        <v>271111.4375</v>
      </c>
      <c r="P12525" s="121">
        <v>1388245.875</v>
      </c>
      <c r="Q12525" s="121">
        <v>1.6364952549338341E-2</v>
      </c>
      <c r="R12525" s="121">
        <v>0.62935769557952881</v>
      </c>
      <c r="S12525" s="121">
        <v>0.65778040885925293</v>
      </c>
      <c r="T12525" s="121">
        <v>275971.59375</v>
      </c>
      <c r="U12525" s="121">
        <v>216514.578125</v>
      </c>
      <c r="V12525" s="121">
        <v>295674.75</v>
      </c>
      <c r="W12525" s="121">
        <v>1391900.75</v>
      </c>
      <c r="X12525" s="121">
        <v>1.0352834463119507</v>
      </c>
      <c r="Y12525" s="121">
        <v>1.0285863876342773</v>
      </c>
      <c r="Z12525" s="121">
        <v>1.0456657409667969</v>
      </c>
      <c r="AA12525" s="121">
        <v>0.55542290210723877</v>
      </c>
      <c r="AB12525" s="121">
        <v>8.2029439508914948E-2</v>
      </c>
      <c r="AC12525" s="121">
        <v>4.6548251062631607E-2</v>
      </c>
      <c r="AD12525" s="121">
        <v>270.21166666666699</v>
      </c>
      <c r="AE12525" s="121">
        <v>0.51121807098388672</v>
      </c>
      <c r="AF12525" s="121">
        <v>0.5203782320022583</v>
      </c>
      <c r="AG12525" s="121">
        <v>0.59170806407928467</v>
      </c>
      <c r="AH12525" s="121" t="s">
        <v>936</v>
      </c>
      <c r="AI12525" s="121" t="s">
        <v>940</v>
      </c>
      <c r="AJ12525" s="121" t="s">
        <v>937</v>
      </c>
      <c r="AK12525" s="121" t="s">
        <v>939</v>
      </c>
      <c r="AL12525" s="121" t="s">
        <v>939</v>
      </c>
      <c r="AM12525" s="121"/>
      <c r="AN12525" s="121"/>
      <c r="AO12525" s="121">
        <v>0.51388788223266602</v>
      </c>
      <c r="AP12525" s="121">
        <v>0.28860786557197571</v>
      </c>
      <c r="AQ12525" s="121">
        <v>0.28451338410377502</v>
      </c>
      <c r="AR12525" s="121">
        <v>0.69551736116409302</v>
      </c>
      <c r="AS12525" s="121">
        <v>-0.78252649307250977</v>
      </c>
      <c r="AT12525" s="121">
        <v>-1.8142402820870806E-16</v>
      </c>
      <c r="AU12525" s="121">
        <v>0.56799930334091187</v>
      </c>
      <c r="AV12525" s="121">
        <v>0.54571878910064697</v>
      </c>
      <c r="AW12525" s="121">
        <v>0.40865990519523621</v>
      </c>
      <c r="AX12525" s="121">
        <v>0.71371108293533325</v>
      </c>
      <c r="AY12525" s="121">
        <v>0.60106110572814941</v>
      </c>
      <c r="AZ12525" s="121">
        <v>0.40394330024719238</v>
      </c>
      <c r="BA12525" s="121">
        <v>0.52118659019470215</v>
      </c>
    </row>
    <row r="12526" spans="2:53" x14ac:dyDescent="0.25">
      <c r="B12526" s="121" t="s">
        <v>361</v>
      </c>
      <c r="C12526" s="121" t="s">
        <v>362</v>
      </c>
      <c r="D12526" s="121" t="s">
        <v>1014</v>
      </c>
      <c r="E12526" s="121">
        <v>2018</v>
      </c>
      <c r="F12526" s="121">
        <v>19647.3984375</v>
      </c>
      <c r="G12526" s="121">
        <v>16951.724609375</v>
      </c>
      <c r="H12526" s="121">
        <v>0.33671299999999998</v>
      </c>
      <c r="I12526" s="121">
        <v>0.19425030052661896</v>
      </c>
      <c r="J12526" s="121">
        <v>1449.3952802359881</v>
      </c>
      <c r="K12526" s="121">
        <v>3.2547712326049805</v>
      </c>
      <c r="L12526" s="121">
        <v>13944.3037109375</v>
      </c>
      <c r="M12526" s="121">
        <v>19028.85546875</v>
      </c>
      <c r="N12526" s="121">
        <v>19620.341796875</v>
      </c>
      <c r="O12526" s="121">
        <v>17066.48046875</v>
      </c>
      <c r="P12526" s="121">
        <v>92903.9140625</v>
      </c>
      <c r="Q12526" s="121">
        <v>1.1202454334124923E-3</v>
      </c>
      <c r="R12526" s="121">
        <v>0.88939189910888672</v>
      </c>
      <c r="S12526" s="121">
        <v>0.95348054170608521</v>
      </c>
      <c r="T12526" s="121">
        <v>17303.36328125</v>
      </c>
      <c r="U12526" s="121">
        <v>13919.072265625</v>
      </c>
      <c r="V12526" s="121">
        <v>19087.96484375</v>
      </c>
      <c r="W12526" s="121">
        <v>92957.71875</v>
      </c>
      <c r="X12526" s="121">
        <v>1.0226871967315674</v>
      </c>
      <c r="Y12526" s="121">
        <v>1.0250809192657471</v>
      </c>
      <c r="Z12526" s="121">
        <v>1.0223914384841919</v>
      </c>
      <c r="AA12526" s="121">
        <v>0.64183282852172852</v>
      </c>
      <c r="AB12526" s="121">
        <v>5.0631646066904068E-2</v>
      </c>
      <c r="AC12526" s="121">
        <v>3.5730335861444473E-2</v>
      </c>
      <c r="AD12526" s="121">
        <v>108.300176306626</v>
      </c>
      <c r="AE12526" s="121">
        <v>1.3848656415939331</v>
      </c>
      <c r="AF12526" s="121">
        <v>1.3117811679840088</v>
      </c>
      <c r="AG12526" s="121">
        <v>1.5080785751342773</v>
      </c>
      <c r="AH12526" s="121" t="s">
        <v>936</v>
      </c>
      <c r="AI12526" s="121" t="s">
        <v>940</v>
      </c>
      <c r="AJ12526" s="121" t="s">
        <v>937</v>
      </c>
      <c r="AK12526" s="121" t="s">
        <v>939</v>
      </c>
      <c r="AL12526" s="121" t="s">
        <v>939</v>
      </c>
      <c r="AM12526" s="121"/>
      <c r="AN12526" s="121"/>
      <c r="AO12526" s="121">
        <v>0.56890475749969482</v>
      </c>
      <c r="AP12526" s="121">
        <v>0.29792618751525879</v>
      </c>
      <c r="AQ12526" s="121">
        <v>0.24815322458744049</v>
      </c>
      <c r="AR12526" s="121">
        <v>0.49271753430366516</v>
      </c>
      <c r="AS12526" s="121">
        <v>-0.72039520740509033</v>
      </c>
      <c r="AT12526" s="121">
        <v>0.1126934289932251</v>
      </c>
      <c r="AU12526" s="121">
        <v>1.3521946668624878</v>
      </c>
      <c r="AV12526" s="121">
        <v>1.1113482713699341</v>
      </c>
      <c r="AW12526" s="121">
        <v>1.4597655534744263</v>
      </c>
      <c r="AX12526" s="121">
        <v>0.66137540340423584</v>
      </c>
      <c r="AY12526" s="121">
        <v>0.62515467405319214</v>
      </c>
      <c r="AZ12526" s="121">
        <v>1.1678143739700317</v>
      </c>
      <c r="BA12526" s="121">
        <v>0.98411554098129272</v>
      </c>
    </row>
    <row r="12527" spans="2:53" x14ac:dyDescent="0.25">
      <c r="B12527" s="121" t="s">
        <v>283</v>
      </c>
      <c r="C12527" s="121" t="s">
        <v>284</v>
      </c>
      <c r="D12527" s="121" t="s">
        <v>1010</v>
      </c>
      <c r="E12527" s="121">
        <v>2018</v>
      </c>
      <c r="F12527" s="121">
        <v>8612077</v>
      </c>
      <c r="G12527" s="121">
        <v>8899718</v>
      </c>
      <c r="H12527" s="121">
        <v>1352.64228</v>
      </c>
      <c r="I12527" s="121">
        <v>491.07720947265625</v>
      </c>
      <c r="J12527" s="121">
        <v>2122.9406824845937</v>
      </c>
      <c r="K12527" s="121">
        <v>2.1473617553710938</v>
      </c>
      <c r="L12527" s="121">
        <v>6325873</v>
      </c>
      <c r="M12527" s="121">
        <v>8812216</v>
      </c>
      <c r="N12527" s="121">
        <v>8587871</v>
      </c>
      <c r="O12527" s="121">
        <v>8881577</v>
      </c>
      <c r="P12527" s="121">
        <v>33494530</v>
      </c>
      <c r="Q12527" s="121">
        <v>0.40470981597900391</v>
      </c>
      <c r="R12527" s="121">
        <v>0.4458765983581543</v>
      </c>
      <c r="S12527" s="121">
        <v>0.42536309361457825</v>
      </c>
      <c r="T12527" s="121">
        <v>8791310</v>
      </c>
      <c r="U12527" s="121">
        <v>6333991</v>
      </c>
      <c r="V12527" s="121">
        <v>8825760</v>
      </c>
      <c r="W12527" s="121">
        <v>33579996</v>
      </c>
      <c r="X12527" s="121">
        <v>1.0697945356369019</v>
      </c>
      <c r="Y12527" s="121">
        <v>1.0173854827880859</v>
      </c>
      <c r="Z12527" s="121">
        <v>1.0084109306335449</v>
      </c>
      <c r="AA12527" s="121">
        <v>0.52180373668670654</v>
      </c>
      <c r="AB12527" s="121">
        <v>0.12433259934186935</v>
      </c>
      <c r="AC12527" s="121">
        <v>5.6549150496721268E-2</v>
      </c>
      <c r="AD12527" s="121">
        <v>68.397840181777397</v>
      </c>
      <c r="AE12527" s="121">
        <v>0.30873557925224304</v>
      </c>
      <c r="AF12527" s="121">
        <v>0.32297411561012268</v>
      </c>
      <c r="AG12527" s="121">
        <v>0.31229367852210999</v>
      </c>
      <c r="AH12527" s="121" t="s">
        <v>936</v>
      </c>
      <c r="AI12527" s="121" t="s">
        <v>940</v>
      </c>
      <c r="AJ12527" s="121" t="s">
        <v>937</v>
      </c>
      <c r="AK12527" s="121" t="s">
        <v>939</v>
      </c>
      <c r="AL12527" s="121" t="s">
        <v>939</v>
      </c>
      <c r="AM12527" s="121"/>
      <c r="AN12527" s="121">
        <v>77.777799999999999</v>
      </c>
      <c r="AO12527" s="121">
        <v>0.63809818029403687</v>
      </c>
      <c r="AP12527" s="121">
        <v>0.27994385361671448</v>
      </c>
      <c r="AQ12527" s="121">
        <v>7.4148394167423248E-2</v>
      </c>
      <c r="AR12527" s="121">
        <v>5.3503118455410004E-2</v>
      </c>
      <c r="AS12527" s="121">
        <v>-8.6313769221305847E-2</v>
      </c>
      <c r="AT12527" s="121">
        <v>4.0620144456624985E-2</v>
      </c>
      <c r="AU12527" s="121">
        <v>0.29032701253890991</v>
      </c>
      <c r="AV12527" s="121">
        <v>0.35920053720474243</v>
      </c>
      <c r="AW12527" s="121">
        <v>0.46715393662452698</v>
      </c>
      <c r="AX12527" s="121">
        <v>0.67865610122680664</v>
      </c>
      <c r="AY12527" s="121">
        <v>0.6621633768081665</v>
      </c>
      <c r="AZ12527" s="121">
        <v>0.21225439012050629</v>
      </c>
      <c r="BA12527" s="121">
        <v>0.39194154739379883</v>
      </c>
    </row>
    <row r="12528" spans="2:53" x14ac:dyDescent="0.25">
      <c r="B12528" s="121" t="s">
        <v>260</v>
      </c>
      <c r="C12528" s="121" t="s">
        <v>261</v>
      </c>
      <c r="D12528" s="121" t="s">
        <v>1009</v>
      </c>
      <c r="E12528" s="121">
        <v>2018</v>
      </c>
      <c r="F12528" s="121">
        <v>2982256</v>
      </c>
      <c r="G12528" s="121">
        <v>3010715.75</v>
      </c>
      <c r="H12528" s="121">
        <v>267.67054300000001</v>
      </c>
      <c r="I12528" s="121">
        <v>127.06783294677734</v>
      </c>
      <c r="J12528" s="121">
        <v>2019.9233953950531</v>
      </c>
      <c r="K12528" s="121">
        <v>2.3021097183227539</v>
      </c>
      <c r="L12528" s="121">
        <v>1955347.625</v>
      </c>
      <c r="M12528" s="121">
        <v>2989751.5</v>
      </c>
      <c r="N12528" s="121">
        <v>2973450.25</v>
      </c>
      <c r="O12528" s="121">
        <v>3003736.75</v>
      </c>
      <c r="P12528" s="121">
        <v>16754064</v>
      </c>
      <c r="Q12528" s="121">
        <v>0.17618982493877411</v>
      </c>
      <c r="R12528" s="121">
        <v>0.45080012083053589</v>
      </c>
      <c r="S12528" s="121">
        <v>0.43142679333686829</v>
      </c>
      <c r="T12528" s="121">
        <v>2961655</v>
      </c>
      <c r="U12528" s="121">
        <v>1954316.625</v>
      </c>
      <c r="V12528" s="121">
        <v>2998426.5</v>
      </c>
      <c r="W12528" s="121">
        <v>16785402</v>
      </c>
      <c r="X12528" s="121">
        <v>1.0591528415679932</v>
      </c>
      <c r="Y12528" s="121">
        <v>1.0065091848373413</v>
      </c>
      <c r="Z12528" s="121">
        <v>1.0167032480239868</v>
      </c>
      <c r="AA12528" s="121">
        <v>0.46375057101249695</v>
      </c>
      <c r="AB12528" s="121">
        <v>0.11328624188899994</v>
      </c>
      <c r="AC12528" s="121">
        <v>4.1591834276914597E-2</v>
      </c>
      <c r="AD12528" s="121">
        <v>14236.938773481799</v>
      </c>
      <c r="AE12528" s="121">
        <v>0.35173439979553223</v>
      </c>
      <c r="AF12528" s="121">
        <v>0.3505154550075531</v>
      </c>
      <c r="AG12528" s="121">
        <v>0.3469812273979187</v>
      </c>
      <c r="AH12528" s="121" t="s">
        <v>936</v>
      </c>
      <c r="AI12528" s="121" t="s">
        <v>940</v>
      </c>
      <c r="AJ12528" s="121" t="s">
        <v>937</v>
      </c>
      <c r="AK12528" s="121" t="s">
        <v>939</v>
      </c>
      <c r="AL12528" s="121" t="s">
        <v>939</v>
      </c>
      <c r="AM12528" s="121"/>
      <c r="AN12528" s="121">
        <v>85.555566666666707</v>
      </c>
      <c r="AO12528" s="121">
        <v>0.54447263479232788</v>
      </c>
      <c r="AP12528" s="121">
        <v>0.34437233209609985</v>
      </c>
      <c r="AQ12528" s="121">
        <v>0.10649909824132919</v>
      </c>
      <c r="AR12528" s="121">
        <v>9.7683288156986237E-2</v>
      </c>
      <c r="AS12528" s="121">
        <v>-9.5696747303009033E-2</v>
      </c>
      <c r="AT12528" s="121">
        <v>2.669470151886344E-3</v>
      </c>
      <c r="AU12528" s="121">
        <v>0.36312860250473022</v>
      </c>
      <c r="AV12528" s="121">
        <v>0.34821128845214844</v>
      </c>
      <c r="AW12528" s="121">
        <v>0.29348188638687134</v>
      </c>
      <c r="AX12528" s="121">
        <v>0.61419856548309326</v>
      </c>
      <c r="AY12528" s="121">
        <v>0.65650522708892822</v>
      </c>
      <c r="AZ12528" s="121">
        <v>0.20318086445331573</v>
      </c>
      <c r="BA12528" s="121">
        <v>0.37936693429946899</v>
      </c>
    </row>
    <row r="12529" spans="2:53" x14ac:dyDescent="0.25">
      <c r="B12529" s="121" t="s">
        <v>285</v>
      </c>
      <c r="C12529" s="121" t="s">
        <v>1011</v>
      </c>
      <c r="D12529" s="121" t="s">
        <v>1012</v>
      </c>
      <c r="E12529" s="121">
        <v>2018</v>
      </c>
      <c r="F12529" s="121">
        <v>1106003.375</v>
      </c>
      <c r="G12529" s="121">
        <v>1078852</v>
      </c>
      <c r="H12529" s="121">
        <v>81.800187999999991</v>
      </c>
      <c r="I12529" s="121">
        <v>24.296728134155273</v>
      </c>
      <c r="J12529" s="121"/>
      <c r="K12529" s="121">
        <v>2.4703562259674072</v>
      </c>
      <c r="L12529" s="121">
        <v>672888.4375</v>
      </c>
      <c r="M12529" s="121">
        <v>1026910.5625</v>
      </c>
      <c r="N12529" s="121">
        <v>1103968.75</v>
      </c>
      <c r="O12529" s="121">
        <v>1076344.375</v>
      </c>
      <c r="P12529" s="121">
        <v>6755383</v>
      </c>
      <c r="Q12529" s="121">
        <v>4.3088860809803009E-2</v>
      </c>
      <c r="R12529" s="121">
        <v>0.76193344593048096</v>
      </c>
      <c r="S12529" s="121">
        <v>0.69895410537719727</v>
      </c>
      <c r="T12529" s="121">
        <v>1071334.875</v>
      </c>
      <c r="U12529" s="121">
        <v>672280.1875</v>
      </c>
      <c r="V12529" s="121">
        <v>1044009.25</v>
      </c>
      <c r="W12529" s="121">
        <v>6753519</v>
      </c>
      <c r="X12529" s="121">
        <v>1.0044118165969849</v>
      </c>
      <c r="Y12529" s="121">
        <v>0.93025702238082886</v>
      </c>
      <c r="Z12529" s="121">
        <v>0.93663430213928223</v>
      </c>
      <c r="AA12529" s="121">
        <v>0.35581910610198975</v>
      </c>
      <c r="AB12529" s="121">
        <v>8.8825829327106476E-2</v>
      </c>
      <c r="AC12529" s="121">
        <v>3.9858035743236542E-2</v>
      </c>
      <c r="AD12529" s="121">
        <v>40864.329009777</v>
      </c>
      <c r="AE12529" s="121">
        <v>0.37878072261810303</v>
      </c>
      <c r="AF12529" s="121">
        <v>0.41843605041503906</v>
      </c>
      <c r="AG12529" s="121">
        <v>0.42917519807815552</v>
      </c>
      <c r="AH12529" s="121" t="s">
        <v>936</v>
      </c>
      <c r="AI12529" s="121" t="s">
        <v>940</v>
      </c>
      <c r="AJ12529" s="121" t="s">
        <v>937</v>
      </c>
      <c r="AK12529" s="121" t="s">
        <v>939</v>
      </c>
      <c r="AL12529" s="121" t="s">
        <v>939</v>
      </c>
      <c r="AM12529" s="121"/>
      <c r="AN12529" s="121">
        <v>80</v>
      </c>
      <c r="AO12529" s="121">
        <v>0.43035542964935303</v>
      </c>
      <c r="AP12529" s="121">
        <v>0.32891157269477844</v>
      </c>
      <c r="AQ12529" s="121">
        <v>0.19480547308921814</v>
      </c>
      <c r="AR12529" s="121">
        <v>0.15319167077541351</v>
      </c>
      <c r="AS12529" s="121">
        <v>-5.7176660746335983E-2</v>
      </c>
      <c r="AT12529" s="121">
        <v>-5.0087500363588333E-2</v>
      </c>
      <c r="AU12529" s="121">
        <v>0.43396621942520142</v>
      </c>
      <c r="AV12529" s="121">
        <v>0.49380877614021301</v>
      </c>
      <c r="AW12529" s="121">
        <v>0.25686737895011902</v>
      </c>
      <c r="AX12529" s="121">
        <v>0.58596205711364746</v>
      </c>
      <c r="AY12529" s="121">
        <v>0.6700516939163208</v>
      </c>
      <c r="AZ12529" s="121">
        <v>0.25332680344581604</v>
      </c>
      <c r="BA12529" s="121">
        <v>0.8259129524230957</v>
      </c>
    </row>
    <row r="12530" spans="2:53" x14ac:dyDescent="0.25">
      <c r="B12530" s="121" t="s">
        <v>304</v>
      </c>
      <c r="C12530" s="121" t="s">
        <v>305</v>
      </c>
      <c r="D12530" s="121" t="s">
        <v>1013</v>
      </c>
      <c r="E12530" s="121">
        <v>2018</v>
      </c>
      <c r="F12530" s="121">
        <v>431994.9375</v>
      </c>
      <c r="G12530" s="121">
        <v>446474</v>
      </c>
      <c r="H12530" s="121">
        <v>38.433599999999998</v>
      </c>
      <c r="I12530" s="121">
        <v>8.4929924011230469</v>
      </c>
      <c r="J12530" s="121"/>
      <c r="K12530" s="121">
        <v>2.2758369445800781</v>
      </c>
      <c r="L12530" s="121">
        <v>296246.75</v>
      </c>
      <c r="M12530" s="121">
        <v>353781.40625</v>
      </c>
      <c r="N12530" s="121">
        <v>431673.125</v>
      </c>
      <c r="O12530" s="121">
        <v>445490.75</v>
      </c>
      <c r="P12530" s="121">
        <v>1086669</v>
      </c>
      <c r="Q12530" s="121">
        <v>2.5178879499435425E-2</v>
      </c>
      <c r="R12530" s="121">
        <v>0.68365466594696045</v>
      </c>
      <c r="S12530" s="121">
        <v>0.52201515436172485</v>
      </c>
      <c r="T12530" s="121">
        <v>436406.5</v>
      </c>
      <c r="U12530" s="121">
        <v>296767.53125</v>
      </c>
      <c r="V12530" s="121">
        <v>354311</v>
      </c>
      <c r="W12530" s="121">
        <v>1087209</v>
      </c>
      <c r="X12530" s="121">
        <v>1.0212883949279785</v>
      </c>
      <c r="Y12530" s="121">
        <v>0.97953927516937256</v>
      </c>
      <c r="Z12530" s="121">
        <v>0.87828588485717773</v>
      </c>
      <c r="AA12530" s="121">
        <v>0.296306312084198</v>
      </c>
      <c r="AB12530" s="121">
        <v>0.14207309484481812</v>
      </c>
      <c r="AC12530" s="121">
        <v>5.0587780773639679E-2</v>
      </c>
      <c r="AD12530" s="121">
        <v>1182.75</v>
      </c>
      <c r="AE12530" s="121">
        <v>0.49519997835159302</v>
      </c>
      <c r="AF12530" s="121">
        <v>0.49919596314430237</v>
      </c>
      <c r="AG12530" s="121">
        <v>0.4837125837802887</v>
      </c>
      <c r="AH12530" s="121" t="s">
        <v>936</v>
      </c>
      <c r="AI12530" s="121" t="s">
        <v>940</v>
      </c>
      <c r="AJ12530" s="121" t="s">
        <v>937</v>
      </c>
      <c r="AK12530" s="121" t="s">
        <v>939</v>
      </c>
      <c r="AL12530" s="121" t="s">
        <v>939</v>
      </c>
      <c r="AM12530" s="121"/>
      <c r="AN12530" s="121">
        <v>37.777799999999999</v>
      </c>
      <c r="AO12530" s="121">
        <v>0.50207597017288208</v>
      </c>
      <c r="AP12530" s="121">
        <v>0.129148930311203</v>
      </c>
      <c r="AQ12530" s="121">
        <v>0.16291370987892151</v>
      </c>
      <c r="AR12530" s="121">
        <v>0.38397985696792603</v>
      </c>
      <c r="AS12530" s="121">
        <v>-0.14712046086788177</v>
      </c>
      <c r="AT12530" s="121">
        <v>-3.0998038128018379E-2</v>
      </c>
      <c r="AU12530" s="121">
        <v>0.48120477795600891</v>
      </c>
      <c r="AV12530" s="121">
        <v>0.51977133750915527</v>
      </c>
      <c r="AW12530" s="121">
        <v>0.53833115100860596</v>
      </c>
      <c r="AX12530" s="121">
        <v>0.51968753337860107</v>
      </c>
      <c r="AY12530" s="121">
        <v>0.66118353605270386</v>
      </c>
      <c r="AZ12530" s="121">
        <v>0.34687620401382446</v>
      </c>
      <c r="BA12530" s="121">
        <v>0.72024279832839966</v>
      </c>
    </row>
    <row r="12531" spans="2:53" x14ac:dyDescent="0.25">
      <c r="B12531" s="121" t="s">
        <v>363</v>
      </c>
      <c r="C12531" s="121" t="s">
        <v>364</v>
      </c>
      <c r="D12531" s="121" t="s">
        <v>953</v>
      </c>
      <c r="E12531" s="121">
        <v>2018</v>
      </c>
      <c r="F12531" s="121">
        <v>435129.8125</v>
      </c>
      <c r="G12531" s="121">
        <v>441620.21875</v>
      </c>
      <c r="H12531" s="121">
        <v>4.8186900000000001</v>
      </c>
      <c r="I12531" s="121">
        <v>2.1935451030731201</v>
      </c>
      <c r="J12531" s="121">
        <v>1785.4021627095351</v>
      </c>
      <c r="K12531" s="121">
        <v>3.1680667400360107</v>
      </c>
      <c r="L12531" s="121">
        <v>143776.84375</v>
      </c>
      <c r="M12531" s="121">
        <v>307588.96875</v>
      </c>
      <c r="N12531" s="121">
        <v>433609.65625</v>
      </c>
      <c r="O12531" s="121">
        <v>438976.3125</v>
      </c>
      <c r="P12531" s="121">
        <v>1651701</v>
      </c>
      <c r="Q12531" s="121">
        <v>2.734813466668129E-2</v>
      </c>
      <c r="R12531" s="121">
        <v>0.9825853705406189</v>
      </c>
      <c r="S12531" s="121">
        <v>0.66198766231536865</v>
      </c>
      <c r="T12531" s="121">
        <v>447766.5625</v>
      </c>
      <c r="U12531" s="121">
        <v>143586.375</v>
      </c>
      <c r="V12531" s="121">
        <v>313941.125</v>
      </c>
      <c r="W12531" s="121">
        <v>1659333</v>
      </c>
      <c r="X12531" s="121">
        <v>1.0595060586929321</v>
      </c>
      <c r="Y12531" s="121">
        <v>1.0288031101226807</v>
      </c>
      <c r="Z12531" s="121">
        <v>0.93028450012207031</v>
      </c>
      <c r="AA12531" s="121">
        <v>0.31683632731437683</v>
      </c>
      <c r="AB12531" s="121">
        <v>0.20933331549167633</v>
      </c>
      <c r="AC12531" s="121">
        <v>6.5983414649963379E-2</v>
      </c>
      <c r="AD12531" s="121">
        <v>0.84677266710809596</v>
      </c>
      <c r="AE12531" s="121">
        <v>1.1322979927062988</v>
      </c>
      <c r="AF12531" s="121">
        <v>0.8905605673789978</v>
      </c>
      <c r="AG12531" s="121">
        <v>0.8796730637550354</v>
      </c>
      <c r="AH12531" s="121" t="s">
        <v>936</v>
      </c>
      <c r="AI12531" s="121" t="s">
        <v>940</v>
      </c>
      <c r="AJ12531" s="121" t="s">
        <v>937</v>
      </c>
      <c r="AK12531" s="121" t="s">
        <v>939</v>
      </c>
      <c r="AL12531" s="121" t="s">
        <v>939</v>
      </c>
      <c r="AM12531" s="121"/>
      <c r="AN12531" s="121"/>
      <c r="AO12531" s="121">
        <v>0.23547154664993286</v>
      </c>
      <c r="AP12531" s="121">
        <v>0.3731684684753418</v>
      </c>
      <c r="AQ12531" s="121">
        <v>9.2056006193161011E-2</v>
      </c>
      <c r="AR12531" s="121">
        <v>0.55376988649368286</v>
      </c>
      <c r="AS12531" s="121">
        <v>-0.38949447870254517</v>
      </c>
      <c r="AT12531" s="121">
        <v>0.13502863049507141</v>
      </c>
      <c r="AU12531" s="121">
        <v>1.126672625541687</v>
      </c>
      <c r="AV12531" s="121">
        <v>0.67838925123214722</v>
      </c>
      <c r="AW12531" s="121">
        <v>1.1466870307922363</v>
      </c>
      <c r="AX12531" s="121">
        <v>0.68705719709396362</v>
      </c>
      <c r="AY12531" s="121">
        <v>0.62540483474731445</v>
      </c>
      <c r="AZ12531" s="121">
        <v>0.58397758007049561</v>
      </c>
      <c r="BA12531" s="121">
        <v>1.1536259651184082</v>
      </c>
    </row>
    <row r="12532" spans="2:53" x14ac:dyDescent="0.25">
      <c r="B12532" s="121" t="s">
        <v>306</v>
      </c>
      <c r="C12532" s="121" t="s">
        <v>307</v>
      </c>
      <c r="D12532" s="121" t="s">
        <v>1015</v>
      </c>
      <c r="E12532" s="121">
        <v>2018</v>
      </c>
      <c r="F12532" s="121">
        <v>347505.25</v>
      </c>
      <c r="G12532" s="121">
        <v>320538.5625</v>
      </c>
      <c r="H12532" s="121">
        <v>8.3815159999999995</v>
      </c>
      <c r="I12532" s="121">
        <v>4.1564445495605469</v>
      </c>
      <c r="J12532" s="121">
        <v>1912.8923212809291</v>
      </c>
      <c r="K12532" s="121">
        <v>3.8488285541534424</v>
      </c>
      <c r="L12532" s="121">
        <v>260160.515625</v>
      </c>
      <c r="M12532" s="121">
        <v>345607.71875</v>
      </c>
      <c r="N12532" s="121">
        <v>347091.75</v>
      </c>
      <c r="O12532" s="121">
        <v>320642.8125</v>
      </c>
      <c r="P12532" s="121">
        <v>1185933.75</v>
      </c>
      <c r="Q12532" s="121">
        <v>1.514687854796648E-2</v>
      </c>
      <c r="R12532" s="121">
        <v>0.72548401355743408</v>
      </c>
      <c r="S12532" s="121">
        <v>0.75186449289321899</v>
      </c>
      <c r="T12532" s="121">
        <v>332395</v>
      </c>
      <c r="U12532" s="121">
        <v>259733.96875</v>
      </c>
      <c r="V12532" s="121">
        <v>346083.6875</v>
      </c>
      <c r="W12532" s="121">
        <v>1187814.375</v>
      </c>
      <c r="X12532" s="121">
        <v>1.040095329284668</v>
      </c>
      <c r="Y12532" s="121">
        <v>1.0019767284393311</v>
      </c>
      <c r="Z12532" s="121">
        <v>1.0040594339370728</v>
      </c>
      <c r="AA12532" s="121">
        <v>0.55298531055450439</v>
      </c>
      <c r="AB12532" s="121">
        <v>0.1220581978559494</v>
      </c>
      <c r="AC12532" s="121">
        <v>4.3745987117290497E-2</v>
      </c>
      <c r="AD12532" s="121">
        <v>3.59055812689938</v>
      </c>
      <c r="AE12532" s="121">
        <v>1.1077808141708374</v>
      </c>
      <c r="AF12532" s="121">
        <v>1.0676945447921753</v>
      </c>
      <c r="AG12532" s="121">
        <v>1.1557657718658447</v>
      </c>
      <c r="AH12532" s="121" t="s">
        <v>936</v>
      </c>
      <c r="AI12532" s="121" t="s">
        <v>940</v>
      </c>
      <c r="AJ12532" s="121" t="s">
        <v>937</v>
      </c>
      <c r="AK12532" s="121" t="s">
        <v>939</v>
      </c>
      <c r="AL12532" s="121" t="s">
        <v>939</v>
      </c>
      <c r="AM12532" s="121"/>
      <c r="AN12532" s="121"/>
      <c r="AO12532" s="121">
        <v>0.56939935684204102</v>
      </c>
      <c r="AP12532" s="121">
        <v>0.26648715138435364</v>
      </c>
      <c r="AQ12532" s="121">
        <v>0.24197240173816681</v>
      </c>
      <c r="AR12532" s="121">
        <v>0.27713361382484436</v>
      </c>
      <c r="AS12532" s="121">
        <v>-0.39887475967407227</v>
      </c>
      <c r="AT12532" s="121">
        <v>4.3882176280021667E-2</v>
      </c>
      <c r="AU12532" s="121">
        <v>1.1112624406814575</v>
      </c>
      <c r="AV12532" s="121">
        <v>0.94564396142959595</v>
      </c>
      <c r="AW12532" s="121">
        <v>1.09958815574646</v>
      </c>
      <c r="AX12532" s="121">
        <v>0.69666647911071777</v>
      </c>
      <c r="AY12532" s="121">
        <v>0.59879833459854126</v>
      </c>
      <c r="AZ12532" s="121">
        <v>0.84809118509292603</v>
      </c>
      <c r="BA12532" s="121">
        <v>1.3079633712768555</v>
      </c>
    </row>
    <row r="12533" spans="2:53" x14ac:dyDescent="0.25">
      <c r="B12533" s="121" t="s">
        <v>395</v>
      </c>
      <c r="C12533" s="121" t="s">
        <v>396</v>
      </c>
      <c r="D12533" s="121" t="s">
        <v>953</v>
      </c>
      <c r="E12533" s="121">
        <v>2018</v>
      </c>
      <c r="F12533" s="121">
        <v>2499061.5</v>
      </c>
      <c r="G12533" s="121">
        <v>2458235.75</v>
      </c>
      <c r="H12533" s="121">
        <v>60.627291</v>
      </c>
      <c r="I12533" s="121">
        <v>25.41790771484375</v>
      </c>
      <c r="J12533" s="121">
        <v>1722.3184557044942</v>
      </c>
      <c r="K12533" s="121">
        <v>3.1399965286254883</v>
      </c>
      <c r="L12533" s="121">
        <v>1802956</v>
      </c>
      <c r="M12533" s="121">
        <v>2435110.5</v>
      </c>
      <c r="N12533" s="121">
        <v>2494745.25</v>
      </c>
      <c r="O12533" s="121">
        <v>2453526.75</v>
      </c>
      <c r="P12533" s="121">
        <v>18794638</v>
      </c>
      <c r="Q12533" s="121">
        <v>0.20686882734298706</v>
      </c>
      <c r="R12533" s="121">
        <v>0.71717327833175659</v>
      </c>
      <c r="S12533" s="121">
        <v>0.6843876838684082</v>
      </c>
      <c r="T12533" s="121">
        <v>2459384.75</v>
      </c>
      <c r="U12533" s="121">
        <v>1800827.5</v>
      </c>
      <c r="V12533" s="121">
        <v>2434340</v>
      </c>
      <c r="W12533" s="121">
        <v>18828844</v>
      </c>
      <c r="X12533" s="121">
        <v>1.0065224170684814</v>
      </c>
      <c r="Y12533" s="121">
        <v>0.9975009560585022</v>
      </c>
      <c r="Z12533" s="121">
        <v>1.0009026527404785</v>
      </c>
      <c r="AA12533" s="121">
        <v>0.52236723899841309</v>
      </c>
      <c r="AB12533" s="121">
        <v>7.1991086006164551E-2</v>
      </c>
      <c r="AC12533" s="121">
        <v>3.615233302116394E-2</v>
      </c>
      <c r="AD12533" s="121">
        <v>0.84677266710809596</v>
      </c>
      <c r="AE12533" s="121">
        <v>0.91750037670135498</v>
      </c>
      <c r="AF12533" s="121">
        <v>0.83838015794754028</v>
      </c>
      <c r="AG12533" s="121">
        <v>0.85246467590332031</v>
      </c>
      <c r="AH12533" s="121" t="s">
        <v>936</v>
      </c>
      <c r="AI12533" s="121" t="s">
        <v>940</v>
      </c>
      <c r="AJ12533" s="121" t="s">
        <v>937</v>
      </c>
      <c r="AK12533" s="121" t="s">
        <v>939</v>
      </c>
      <c r="AL12533" s="121" t="s">
        <v>939</v>
      </c>
      <c r="AM12533" s="121"/>
      <c r="AN12533" s="121"/>
      <c r="AO12533" s="121">
        <v>0.57774972915649414</v>
      </c>
      <c r="AP12533" s="121">
        <v>0.25765138864517212</v>
      </c>
      <c r="AQ12533" s="121">
        <v>0.1570928543806076</v>
      </c>
      <c r="AR12533" s="121">
        <v>0.3076055645942688</v>
      </c>
      <c r="AS12533" s="121">
        <v>-0.30185449123382568</v>
      </c>
      <c r="AT12533" s="121">
        <v>1.7549381591379642E-3</v>
      </c>
      <c r="AU12533" s="121">
        <v>0.88830339908599854</v>
      </c>
      <c r="AV12533" s="121">
        <v>0.61272293329238892</v>
      </c>
      <c r="AW12533" s="121">
        <v>1.0248798131942749</v>
      </c>
      <c r="AX12533" s="121">
        <v>0.72862535715103149</v>
      </c>
      <c r="AY12533" s="121">
        <v>0.67995613813400269</v>
      </c>
      <c r="AZ12533" s="121">
        <v>0.49620124697685242</v>
      </c>
      <c r="BA12533" s="121">
        <v>0.57752639055252075</v>
      </c>
    </row>
    <row r="12534" spans="2:53" x14ac:dyDescent="0.25">
      <c r="B12534" s="121" t="s">
        <v>184</v>
      </c>
      <c r="C12534" s="121" t="s">
        <v>185</v>
      </c>
      <c r="D12534" s="121" t="s">
        <v>1016</v>
      </c>
      <c r="E12534" s="121">
        <v>2018</v>
      </c>
      <c r="F12534" s="121">
        <v>26288.244140625</v>
      </c>
      <c r="G12534" s="121">
        <v>24710.3203125</v>
      </c>
      <c r="H12534" s="121">
        <v>2.934847</v>
      </c>
      <c r="I12534" s="121">
        <v>1.2151000499725342</v>
      </c>
      <c r="J12534" s="121"/>
      <c r="K12534" s="121">
        <v>2.5943331718444824</v>
      </c>
      <c r="L12534" s="121">
        <v>25060.9296875</v>
      </c>
      <c r="M12534" s="121">
        <v>29636.375</v>
      </c>
      <c r="N12534" s="121">
        <v>26261.693359375</v>
      </c>
      <c r="O12534" s="121">
        <v>24872.16015625</v>
      </c>
      <c r="P12534" s="121">
        <v>150704.9375</v>
      </c>
      <c r="Q12534" s="121">
        <v>1.5031637158244848E-3</v>
      </c>
      <c r="R12534" s="121">
        <v>0.38903063535690308</v>
      </c>
      <c r="S12534" s="121">
        <v>0.44570267200469971</v>
      </c>
      <c r="T12534" s="121">
        <v>24422.087890625</v>
      </c>
      <c r="U12534" s="121">
        <v>25051.72265625</v>
      </c>
      <c r="V12534" s="121">
        <v>29714.67578125</v>
      </c>
      <c r="W12534" s="121">
        <v>150934.625</v>
      </c>
      <c r="X12534" s="121">
        <v>1.0086405277252197</v>
      </c>
      <c r="Y12534" s="121">
        <v>1.0033900737762451</v>
      </c>
      <c r="Z12534" s="121">
        <v>0.99872457981109619</v>
      </c>
      <c r="AA12534" s="121">
        <v>0.59486937522888184</v>
      </c>
      <c r="AB12534" s="121">
        <v>3.9319753646850586E-2</v>
      </c>
      <c r="AC12534" s="121">
        <v>3.2215561717748642E-2</v>
      </c>
      <c r="AD12534" s="121">
        <v>128.87151906465999</v>
      </c>
      <c r="AE12534" s="121">
        <v>0.56203597784042358</v>
      </c>
      <c r="AF12534" s="121">
        <v>0.59900140762329102</v>
      </c>
      <c r="AG12534" s="121">
        <v>0.63246577978134155</v>
      </c>
      <c r="AH12534" s="121" t="s">
        <v>936</v>
      </c>
      <c r="AI12534" s="121" t="s">
        <v>940</v>
      </c>
      <c r="AJ12534" s="121" t="s">
        <v>937</v>
      </c>
      <c r="AK12534" s="121" t="s">
        <v>939</v>
      </c>
      <c r="AL12534" s="121" t="s">
        <v>939</v>
      </c>
      <c r="AM12534" s="121"/>
      <c r="AN12534" s="121">
        <v>62.222200000000001</v>
      </c>
      <c r="AO12534" s="121">
        <v>0.83033478260040283</v>
      </c>
      <c r="AP12534" s="121">
        <v>0.1839585155248642</v>
      </c>
      <c r="AQ12534" s="121">
        <v>0.17725482583045959</v>
      </c>
      <c r="AR12534" s="121">
        <v>0.37318453192710876</v>
      </c>
      <c r="AS12534" s="121">
        <v>-0.56473267078399658</v>
      </c>
      <c r="AT12534" s="121">
        <v>-1.1563242486173499E-16</v>
      </c>
      <c r="AU12534" s="121">
        <v>0.57965916395187378</v>
      </c>
      <c r="AV12534" s="121">
        <v>0.80147087574005127</v>
      </c>
      <c r="AW12534" s="121">
        <v>0.47948169708251953</v>
      </c>
      <c r="AX12534" s="121">
        <v>0.65357255935668945</v>
      </c>
      <c r="AY12534" s="121">
        <v>0.57580578327178955</v>
      </c>
      <c r="AZ12534" s="121">
        <v>0.58261191844940186</v>
      </c>
      <c r="BA12534" s="121">
        <v>0.50704312324523926</v>
      </c>
    </row>
    <row r="12535" spans="2:53" x14ac:dyDescent="0.25">
      <c r="B12535" s="121" t="s">
        <v>251</v>
      </c>
      <c r="C12535" s="121" t="s">
        <v>252</v>
      </c>
      <c r="D12535" s="121" t="s">
        <v>1018</v>
      </c>
      <c r="E12535" s="121">
        <v>2018</v>
      </c>
      <c r="F12535" s="121">
        <v>4983271</v>
      </c>
      <c r="G12535" s="121">
        <v>5005677</v>
      </c>
      <c r="H12535" s="121">
        <v>127.202192</v>
      </c>
      <c r="I12535" s="121">
        <v>69.364608764648438</v>
      </c>
      <c r="J12535" s="121">
        <v>1729</v>
      </c>
      <c r="K12535" s="121">
        <v>3.5831160545349121</v>
      </c>
      <c r="L12535" s="121">
        <v>3736045</v>
      </c>
      <c r="M12535" s="121">
        <v>4965348</v>
      </c>
      <c r="N12535" s="121">
        <v>4976960</v>
      </c>
      <c r="O12535" s="121">
        <v>5000225.5</v>
      </c>
      <c r="P12535" s="121">
        <v>25999172</v>
      </c>
      <c r="Q12535" s="121">
        <v>0.35815286636352539</v>
      </c>
      <c r="R12535" s="121">
        <v>0.63342291116714478</v>
      </c>
      <c r="S12535" s="121">
        <v>0.60478883981704712</v>
      </c>
      <c r="T12535" s="121">
        <v>5065208.5</v>
      </c>
      <c r="U12535" s="121">
        <v>3729660</v>
      </c>
      <c r="V12535" s="121">
        <v>4970917</v>
      </c>
      <c r="W12535" s="121">
        <v>26049552</v>
      </c>
      <c r="X12535" s="121">
        <v>1.005827784538269</v>
      </c>
      <c r="Y12535" s="121">
        <v>0.99466621875762939</v>
      </c>
      <c r="Z12535" s="121">
        <v>0.99428075551986694</v>
      </c>
      <c r="AA12535" s="121">
        <v>0.56364399194717407</v>
      </c>
      <c r="AB12535" s="121">
        <v>4.2303849011659622E-2</v>
      </c>
      <c r="AC12535" s="121">
        <v>4.2116496711969376E-2</v>
      </c>
      <c r="AD12535" s="121">
        <v>110.42317934106001</v>
      </c>
      <c r="AE12535" s="121">
        <v>1.0005265474319458</v>
      </c>
      <c r="AF12535" s="121">
        <v>0.99554884433746338</v>
      </c>
      <c r="AG12535" s="121">
        <v>0.99091660976409912</v>
      </c>
      <c r="AH12535" s="121" t="s">
        <v>936</v>
      </c>
      <c r="AI12535" s="121" t="s">
        <v>940</v>
      </c>
      <c r="AJ12535" s="121" t="s">
        <v>937</v>
      </c>
      <c r="AK12535" s="121" t="s">
        <v>939</v>
      </c>
      <c r="AL12535" s="121" t="s">
        <v>939</v>
      </c>
      <c r="AM12535" s="121"/>
      <c r="AN12535" s="121"/>
      <c r="AO12535" s="121">
        <v>0.5344046950340271</v>
      </c>
      <c r="AP12535" s="121">
        <v>0.24584950506687164</v>
      </c>
      <c r="AQ12535" s="121">
        <v>0.21277061104774475</v>
      </c>
      <c r="AR12535" s="121">
        <v>0.20093853771686554</v>
      </c>
      <c r="AS12535" s="121">
        <v>-0.19831812381744385</v>
      </c>
      <c r="AT12535" s="121">
        <v>4.3547670356929302E-3</v>
      </c>
      <c r="AU12535" s="121">
        <v>1.0317258834838867</v>
      </c>
      <c r="AV12535" s="121">
        <v>0.98042082786560059</v>
      </c>
      <c r="AW12535" s="121">
        <v>0.92216473817825317</v>
      </c>
      <c r="AX12535" s="121">
        <v>0.73471993207931519</v>
      </c>
      <c r="AY12535" s="121">
        <v>0.75452935695648193</v>
      </c>
      <c r="AZ12535" s="121">
        <v>1.0041556358337402</v>
      </c>
      <c r="BA12535" s="121">
        <v>0.72194617986679077</v>
      </c>
    </row>
    <row r="12536" spans="2:53" x14ac:dyDescent="0.25">
      <c r="B12536" s="121" t="s">
        <v>308</v>
      </c>
      <c r="C12536" s="121" t="s">
        <v>309</v>
      </c>
      <c r="D12536" s="121" t="s">
        <v>1017</v>
      </c>
      <c r="E12536" s="121">
        <v>2018</v>
      </c>
      <c r="F12536" s="121">
        <v>99695.9375</v>
      </c>
      <c r="G12536" s="121">
        <v>108072.53125</v>
      </c>
      <c r="H12536" s="121">
        <v>9.9653179999999999</v>
      </c>
      <c r="I12536" s="121">
        <v>2.4003746509552002</v>
      </c>
      <c r="J12536" s="121"/>
      <c r="K12536" s="121">
        <v>2.8883605003356934</v>
      </c>
      <c r="L12536" s="121">
        <v>96671.65625</v>
      </c>
      <c r="M12536" s="121">
        <v>117484.296875</v>
      </c>
      <c r="N12536" s="121">
        <v>99601.0625</v>
      </c>
      <c r="O12536" s="121">
        <v>108232.5703125</v>
      </c>
      <c r="P12536" s="121">
        <v>344772.53125</v>
      </c>
      <c r="Q12536" s="121">
        <v>3.2175688538700342E-3</v>
      </c>
      <c r="R12536" s="121">
        <v>0.83083087205886841</v>
      </c>
      <c r="S12536" s="121">
        <v>0.86713099479675293</v>
      </c>
      <c r="T12536" s="121">
        <v>105541.46875</v>
      </c>
      <c r="U12536" s="121">
        <v>96486.609375</v>
      </c>
      <c r="V12536" s="121">
        <v>117411.8046875</v>
      </c>
      <c r="W12536" s="121">
        <v>345336.65625</v>
      </c>
      <c r="X12536" s="121">
        <v>1.044751763343811</v>
      </c>
      <c r="Y12536" s="121">
        <v>0.9765937328338623</v>
      </c>
      <c r="Z12536" s="121">
        <v>0.97426915168762207</v>
      </c>
      <c r="AA12536" s="121">
        <v>0.49012428522109985</v>
      </c>
      <c r="AB12536" s="121">
        <v>0.16051192581653595</v>
      </c>
      <c r="AC12536" s="121">
        <v>2.9609518125653267E-2</v>
      </c>
      <c r="AD12536" s="121">
        <v>0.71</v>
      </c>
      <c r="AE12536" s="121">
        <v>0.41839024424552917</v>
      </c>
      <c r="AF12536" s="121">
        <v>0.43104350566864014</v>
      </c>
      <c r="AG12536" s="121">
        <v>0.39666798710823059</v>
      </c>
      <c r="AH12536" s="121" t="s">
        <v>936</v>
      </c>
      <c r="AI12536" s="121" t="s">
        <v>940</v>
      </c>
      <c r="AJ12536" s="121" t="s">
        <v>937</v>
      </c>
      <c r="AK12536" s="121" t="s">
        <v>939</v>
      </c>
      <c r="AL12536" s="121" t="s">
        <v>939</v>
      </c>
      <c r="AM12536" s="121"/>
      <c r="AN12536" s="121">
        <v>78.888933333333298</v>
      </c>
      <c r="AO12536" s="121">
        <v>0.678233802318573</v>
      </c>
      <c r="AP12536" s="121">
        <v>0.19229556620121002</v>
      </c>
      <c r="AQ12536" s="121">
        <v>0.21495072543621063</v>
      </c>
      <c r="AR12536" s="121">
        <v>0.10784823447465897</v>
      </c>
      <c r="AS12536" s="121">
        <v>-0.30632427334785461</v>
      </c>
      <c r="AT12536" s="121">
        <v>0.11299595981836319</v>
      </c>
      <c r="AU12536" s="121">
        <v>0.45102587342262268</v>
      </c>
      <c r="AV12536" s="121">
        <v>0.48981600999832153</v>
      </c>
      <c r="AW12536" s="121">
        <v>0.31541508436203003</v>
      </c>
      <c r="AX12536" s="121">
        <v>0.66396534442901611</v>
      </c>
      <c r="AY12536" s="121">
        <v>0.61258786916732788</v>
      </c>
      <c r="AZ12536" s="121">
        <v>0.32999259233474731</v>
      </c>
      <c r="BA12536" s="121">
        <v>0.81363046169281006</v>
      </c>
    </row>
    <row r="12537" spans="2:53" x14ac:dyDescent="0.25">
      <c r="B12537" s="121" t="s">
        <v>235</v>
      </c>
      <c r="C12537" s="121" t="s">
        <v>236</v>
      </c>
      <c r="D12537" s="121" t="s">
        <v>1019</v>
      </c>
      <c r="E12537" s="121">
        <v>2018</v>
      </c>
      <c r="F12537" s="121">
        <v>504081.34375</v>
      </c>
      <c r="G12537" s="121">
        <v>485990.4375</v>
      </c>
      <c r="H12537" s="121">
        <v>18.319617999999998</v>
      </c>
      <c r="I12537" s="121">
        <v>8.6932039260864258</v>
      </c>
      <c r="J12537" s="121"/>
      <c r="K12537" s="121">
        <v>3.122840404510498</v>
      </c>
      <c r="L12537" s="121">
        <v>352420.1875</v>
      </c>
      <c r="M12537" s="121">
        <v>431542.46875</v>
      </c>
      <c r="N12537" s="121">
        <v>503906.21875</v>
      </c>
      <c r="O12537" s="121">
        <v>485647.5625</v>
      </c>
      <c r="P12537" s="121">
        <v>1111227.125</v>
      </c>
      <c r="Q12537" s="121">
        <v>2.0457880571484566E-2</v>
      </c>
      <c r="R12537" s="121">
        <v>0.74074536561965942</v>
      </c>
      <c r="S12537" s="121">
        <v>0.6328805685043335</v>
      </c>
      <c r="T12537" s="121">
        <v>490728.03125</v>
      </c>
      <c r="U12537" s="121">
        <v>363168.78125</v>
      </c>
      <c r="V12537" s="121">
        <v>443151.46875</v>
      </c>
      <c r="W12537" s="121">
        <v>1112062.5</v>
      </c>
      <c r="X12537" s="121">
        <v>1.0351862907409668</v>
      </c>
      <c r="Y12537" s="121">
        <v>1.012027382850647</v>
      </c>
      <c r="Z12537" s="121">
        <v>0.99917805194854736</v>
      </c>
      <c r="AA12537" s="121">
        <v>0.38072419166564941</v>
      </c>
      <c r="AB12537" s="121">
        <v>0.12263899296522141</v>
      </c>
      <c r="AC12537" s="121">
        <v>5.4800361394882202E-2</v>
      </c>
      <c r="AD12537" s="121">
        <v>344.70583333333298</v>
      </c>
      <c r="AE12537" s="121">
        <v>0.30726867914199829</v>
      </c>
      <c r="AF12537" s="121">
        <v>0.35589951276779175</v>
      </c>
      <c r="AG12537" s="121">
        <v>0.36928007006645203</v>
      </c>
      <c r="AH12537" s="121" t="s">
        <v>936</v>
      </c>
      <c r="AI12537" s="121" t="s">
        <v>940</v>
      </c>
      <c r="AJ12537" s="121" t="s">
        <v>937</v>
      </c>
      <c r="AK12537" s="121" t="s">
        <v>939</v>
      </c>
      <c r="AL12537" s="121" t="s">
        <v>939</v>
      </c>
      <c r="AM12537" s="121"/>
      <c r="AN12537" s="121">
        <v>93.3333333333333</v>
      </c>
      <c r="AO12537" s="121">
        <v>0.52161622047424316</v>
      </c>
      <c r="AP12537" s="121">
        <v>0.16292117536067963</v>
      </c>
      <c r="AQ12537" s="121">
        <v>0.20405438542366028</v>
      </c>
      <c r="AR12537" s="121">
        <v>0.23065486550331116</v>
      </c>
      <c r="AS12537" s="121">
        <v>-0.10978756099939346</v>
      </c>
      <c r="AT12537" s="121">
        <v>-9.4591202214360237E-3</v>
      </c>
      <c r="AU12537" s="121">
        <v>0.36856082081794739</v>
      </c>
      <c r="AV12537" s="121">
        <v>0.57250720262527466</v>
      </c>
      <c r="AW12537" s="121">
        <v>0.15058994293212891</v>
      </c>
      <c r="AX12537" s="121">
        <v>0.54553389549255371</v>
      </c>
      <c r="AY12537" s="121">
        <v>0.63127630949020386</v>
      </c>
      <c r="AZ12537" s="121">
        <v>0.42249402403831482</v>
      </c>
      <c r="BA12537" s="121">
        <v>0.64924132823944092</v>
      </c>
    </row>
    <row r="12538" spans="2:53" x14ac:dyDescent="0.25">
      <c r="B12538" s="121" t="s">
        <v>69</v>
      </c>
      <c r="C12538" s="121" t="s">
        <v>70</v>
      </c>
      <c r="D12538" s="121" t="s">
        <v>1020</v>
      </c>
      <c r="E12538" s="121">
        <v>2018</v>
      </c>
      <c r="F12538" s="121">
        <v>206989.203125</v>
      </c>
      <c r="G12538" s="121">
        <v>212139.75</v>
      </c>
      <c r="H12538" s="121">
        <v>51.392564999999998</v>
      </c>
      <c r="I12538" s="121">
        <v>24.21330451965332</v>
      </c>
      <c r="J12538" s="121"/>
      <c r="K12538" s="121">
        <v>2.3258960247039795</v>
      </c>
      <c r="L12538" s="121">
        <v>202628.921875</v>
      </c>
      <c r="M12538" s="121">
        <v>234519.546875</v>
      </c>
      <c r="N12538" s="121">
        <v>206778.5</v>
      </c>
      <c r="O12538" s="121">
        <v>212304.046875</v>
      </c>
      <c r="P12538" s="121">
        <v>516748.78125</v>
      </c>
      <c r="Q12538" s="121">
        <v>6.0060336254537106E-3</v>
      </c>
      <c r="R12538" s="121">
        <v>0.35245364904403687</v>
      </c>
      <c r="S12538" s="121">
        <v>0.37434542179107666</v>
      </c>
      <c r="T12538" s="121">
        <v>215975.40625</v>
      </c>
      <c r="U12538" s="121">
        <v>202547.75</v>
      </c>
      <c r="V12538" s="121">
        <v>234450.15625</v>
      </c>
      <c r="W12538" s="121">
        <v>516475.78125</v>
      </c>
      <c r="X12538" s="121">
        <v>1.0401874780654907</v>
      </c>
      <c r="Y12538" s="121">
        <v>1.0184619426727295</v>
      </c>
      <c r="Z12538" s="121">
        <v>1.0094759464263916</v>
      </c>
      <c r="AA12538" s="121">
        <v>0.68222308158874512</v>
      </c>
      <c r="AB12538" s="121">
        <v>0.1176341250538826</v>
      </c>
      <c r="AC12538" s="121">
        <v>5.5813755840063095E-2</v>
      </c>
      <c r="AD12538" s="121">
        <v>101.301574049018</v>
      </c>
      <c r="AE12538" s="121">
        <v>0.41357719898223877</v>
      </c>
      <c r="AF12538" s="121">
        <v>0.42450547218322754</v>
      </c>
      <c r="AG12538" s="121">
        <v>0.41345703601837158</v>
      </c>
      <c r="AH12538" s="121" t="s">
        <v>936</v>
      </c>
      <c r="AI12538" s="121" t="s">
        <v>940</v>
      </c>
      <c r="AJ12538" s="121" t="s">
        <v>937</v>
      </c>
      <c r="AK12538" s="121" t="s">
        <v>939</v>
      </c>
      <c r="AL12538" s="121" t="s">
        <v>939</v>
      </c>
      <c r="AM12538" s="121"/>
      <c r="AN12538" s="121">
        <v>52.2222333333333</v>
      </c>
      <c r="AO12538" s="121">
        <v>0.80715799331665039</v>
      </c>
      <c r="AP12538" s="121">
        <v>0.15021201968193054</v>
      </c>
      <c r="AQ12538" s="121">
        <v>0.14727000892162323</v>
      </c>
      <c r="AR12538" s="121">
        <v>4.3792728334665298E-2</v>
      </c>
      <c r="AS12538" s="121">
        <v>-0.14330706000328064</v>
      </c>
      <c r="AT12538" s="121">
        <v>-5.1256692968308926E-3</v>
      </c>
      <c r="AU12538" s="121">
        <v>0.42195641994476318</v>
      </c>
      <c r="AV12538" s="121">
        <v>0.49394229054450989</v>
      </c>
      <c r="AW12538" s="121">
        <v>0.36765241622924805</v>
      </c>
      <c r="AX12538" s="121">
        <v>0.65076673030853271</v>
      </c>
      <c r="AY12538" s="121">
        <v>0.57113915681838989</v>
      </c>
      <c r="AZ12538" s="121">
        <v>0.29476413130760193</v>
      </c>
      <c r="BA12538" s="121">
        <v>0.55542939901351929</v>
      </c>
    </row>
    <row r="12539" spans="2:53" x14ac:dyDescent="0.25">
      <c r="B12539" s="121" t="s">
        <v>310</v>
      </c>
      <c r="C12539" s="121" t="s">
        <v>311</v>
      </c>
      <c r="D12539" s="121" t="s">
        <v>1025</v>
      </c>
      <c r="E12539" s="121">
        <v>2018</v>
      </c>
      <c r="F12539" s="121">
        <v>251840.609375</v>
      </c>
      <c r="G12539" s="121">
        <v>266071.3125</v>
      </c>
      <c r="H12539" s="121">
        <v>4.1373119999999997</v>
      </c>
      <c r="I12539" s="121">
        <v>2.3342175483703613</v>
      </c>
      <c r="J12539" s="121"/>
      <c r="K12539" s="121">
        <v>2.2577168941497803</v>
      </c>
      <c r="L12539" s="121">
        <v>143307.5</v>
      </c>
      <c r="M12539" s="121">
        <v>218538.359375</v>
      </c>
      <c r="N12539" s="121">
        <v>251343.5</v>
      </c>
      <c r="O12539" s="121">
        <v>265175.46875</v>
      </c>
      <c r="P12539" s="121">
        <v>926177.4375</v>
      </c>
      <c r="Q12539" s="121">
        <v>1.6320643946528435E-2</v>
      </c>
      <c r="R12539" s="121">
        <v>0.85717016458511353</v>
      </c>
      <c r="S12539" s="121">
        <v>0.6792217493057251</v>
      </c>
      <c r="T12539" s="121">
        <v>231084.625</v>
      </c>
      <c r="U12539" s="121">
        <v>143086.546875</v>
      </c>
      <c r="V12539" s="121">
        <v>219172.34375</v>
      </c>
      <c r="W12539" s="121">
        <v>929659.4375</v>
      </c>
      <c r="X12539" s="121">
        <v>1.0783008337020874</v>
      </c>
      <c r="Y12539" s="121">
        <v>0.94952505826950073</v>
      </c>
      <c r="Z12539" s="121">
        <v>0.9888540506362915</v>
      </c>
      <c r="AA12539" s="121">
        <v>0.24949263036251068</v>
      </c>
      <c r="AB12539" s="121">
        <v>0.11413679271936417</v>
      </c>
      <c r="AC12539" s="121">
        <v>6.2676906585693359E-2</v>
      </c>
      <c r="AD12539" s="121">
        <v>0.30195649352417703</v>
      </c>
      <c r="AE12539" s="121">
        <v>0.60699909925460815</v>
      </c>
      <c r="AF12539" s="121">
        <v>0.5596543550491333</v>
      </c>
      <c r="AG12539" s="121">
        <v>0.53046184778213501</v>
      </c>
      <c r="AH12539" s="121" t="s">
        <v>936</v>
      </c>
      <c r="AI12539" s="121" t="s">
        <v>940</v>
      </c>
      <c r="AJ12539" s="121" t="s">
        <v>937</v>
      </c>
      <c r="AK12539" s="121" t="s">
        <v>939</v>
      </c>
      <c r="AL12539" s="121" t="s">
        <v>939</v>
      </c>
      <c r="AM12539" s="121"/>
      <c r="AN12539" s="121"/>
      <c r="AO12539" s="121">
        <v>0.36302688717842102</v>
      </c>
      <c r="AP12539" s="121">
        <v>0.28370222449302673</v>
      </c>
      <c r="AQ12539" s="121">
        <v>0.17739830911159515</v>
      </c>
      <c r="AR12539" s="121">
        <v>0.50346845388412476</v>
      </c>
      <c r="AS12539" s="121">
        <v>-0.20165687799453735</v>
      </c>
      <c r="AT12539" s="121">
        <v>-0.12593895196914673</v>
      </c>
      <c r="AU12539" s="121">
        <v>0.57254999876022339</v>
      </c>
      <c r="AV12539" s="121">
        <v>0.46946713328361511</v>
      </c>
      <c r="AW12539" s="121">
        <v>0.67749553918838501</v>
      </c>
      <c r="AX12539" s="121">
        <v>0.53885704278945923</v>
      </c>
      <c r="AY12539" s="121">
        <v>0.67072498798370361</v>
      </c>
      <c r="AZ12539" s="121">
        <v>0.30735090374946594</v>
      </c>
      <c r="BA12539" s="121">
        <v>0.7735898494720459</v>
      </c>
    </row>
    <row r="12540" spans="2:53" x14ac:dyDescent="0.25">
      <c r="B12540" s="121" t="s">
        <v>238</v>
      </c>
      <c r="C12540" s="121" t="s">
        <v>239</v>
      </c>
      <c r="D12540" s="121" t="s">
        <v>1021</v>
      </c>
      <c r="E12540" s="121">
        <v>2018</v>
      </c>
      <c r="F12540" s="121">
        <v>31144.755859375</v>
      </c>
      <c r="G12540" s="121">
        <v>39750.8359375</v>
      </c>
      <c r="H12540" s="121">
        <v>6.30403</v>
      </c>
      <c r="I12540" s="121">
        <v>2.6262052059173584</v>
      </c>
      <c r="J12540" s="121"/>
      <c r="K12540" s="121">
        <v>3.5008683204650879</v>
      </c>
      <c r="L12540" s="121">
        <v>36585.98828125</v>
      </c>
      <c r="M12540" s="121">
        <v>42277.359375</v>
      </c>
      <c r="N12540" s="121">
        <v>31161.423828125</v>
      </c>
      <c r="O12540" s="121">
        <v>39811.7890625</v>
      </c>
      <c r="P12540" s="121">
        <v>83350.140625</v>
      </c>
      <c r="Q12540" s="121">
        <v>1.106273615732789E-3</v>
      </c>
      <c r="R12540" s="121">
        <v>0.45739725232124329</v>
      </c>
      <c r="S12540" s="121">
        <v>0.46702438592910767</v>
      </c>
      <c r="T12540" s="121">
        <v>38764.59375</v>
      </c>
      <c r="U12540" s="121">
        <v>36730.51953125</v>
      </c>
      <c r="V12540" s="121">
        <v>43056.01171875</v>
      </c>
      <c r="W12540" s="121">
        <v>83488.171875</v>
      </c>
      <c r="X12540" s="121">
        <v>1.0556820631027222</v>
      </c>
      <c r="Y12540" s="121">
        <v>0.98919302225112915</v>
      </c>
      <c r="Z12540" s="121">
        <v>1.0224751234054565</v>
      </c>
      <c r="AA12540" s="121">
        <v>0.47984364628791809</v>
      </c>
      <c r="AB12540" s="121">
        <v>7.7009022235870361E-2</v>
      </c>
      <c r="AC12540" s="121">
        <v>3.6272715777158737E-2</v>
      </c>
      <c r="AD12540" s="121">
        <v>68.840320327700994</v>
      </c>
      <c r="AE12540" s="121">
        <v>0.22529417276382446</v>
      </c>
      <c r="AF12540" s="121">
        <v>0.26542773842811584</v>
      </c>
      <c r="AG12540" s="121">
        <v>0.2077551931142807</v>
      </c>
      <c r="AH12540" s="121" t="s">
        <v>936</v>
      </c>
      <c r="AI12540" s="121" t="s">
        <v>940</v>
      </c>
      <c r="AJ12540" s="121" t="s">
        <v>937</v>
      </c>
      <c r="AK12540" s="121" t="s">
        <v>938</v>
      </c>
      <c r="AL12540" s="121" t="s">
        <v>939</v>
      </c>
      <c r="AM12540" s="121"/>
      <c r="AN12540" s="121">
        <v>93.3333333333333</v>
      </c>
      <c r="AO12540" s="121">
        <v>0.61611711978912354</v>
      </c>
      <c r="AP12540" s="121">
        <v>0.14295689761638641</v>
      </c>
      <c r="AQ12540" s="121">
        <v>0.30285662412643433</v>
      </c>
      <c r="AR12540" s="121">
        <v>7.2873622179031372E-2</v>
      </c>
      <c r="AS12540" s="121">
        <v>-0.19601602852344513</v>
      </c>
      <c r="AT12540" s="121">
        <v>6.1211798340082169E-2</v>
      </c>
      <c r="AU12540" s="121">
        <v>0.27814272046089172</v>
      </c>
      <c r="AV12540" s="121">
        <v>0.52341943979263306</v>
      </c>
      <c r="AW12540" s="121">
        <v>0.1177816241979599</v>
      </c>
      <c r="AX12540" s="121">
        <v>0.63255232572555542</v>
      </c>
      <c r="AY12540" s="121">
        <v>0.67812865972518921</v>
      </c>
      <c r="AZ12540" s="121">
        <v>0.36446815729141235</v>
      </c>
      <c r="BA12540" s="121">
        <v>0.46509373188018799</v>
      </c>
    </row>
    <row r="12541" spans="2:53" x14ac:dyDescent="0.25">
      <c r="B12541" s="121" t="s">
        <v>262</v>
      </c>
      <c r="C12541" s="121" t="s">
        <v>1026</v>
      </c>
      <c r="D12541" s="121" t="s">
        <v>1027</v>
      </c>
      <c r="E12541" s="121">
        <v>2018</v>
      </c>
      <c r="F12541" s="121">
        <v>49593.421875</v>
      </c>
      <c r="G12541" s="121">
        <v>51662.921875</v>
      </c>
      <c r="H12541" s="121">
        <v>7.0615069999999998</v>
      </c>
      <c r="I12541" s="121">
        <v>3.545689582824707</v>
      </c>
      <c r="J12541" s="121"/>
      <c r="K12541" s="121">
        <v>1.9269031286239624</v>
      </c>
      <c r="L12541" s="121">
        <v>42451.8125</v>
      </c>
      <c r="M12541" s="121">
        <v>55093.47265625</v>
      </c>
      <c r="N12541" s="121">
        <v>49527.8515625</v>
      </c>
      <c r="O12541" s="121">
        <v>51718.09765625</v>
      </c>
      <c r="P12541" s="121">
        <v>176197.296875</v>
      </c>
      <c r="Q12541" s="121">
        <v>2.4623919744044542E-3</v>
      </c>
      <c r="R12541" s="121">
        <v>0.46997147798538208</v>
      </c>
      <c r="S12541" s="121">
        <v>0.48136988282203674</v>
      </c>
      <c r="T12541" s="121">
        <v>53680.47265625</v>
      </c>
      <c r="U12541" s="121">
        <v>42537.9140625</v>
      </c>
      <c r="V12541" s="121">
        <v>55347.41796875</v>
      </c>
      <c r="W12541" s="121">
        <v>176187.390625</v>
      </c>
      <c r="X12541" s="121">
        <v>1.0856649875640869</v>
      </c>
      <c r="Y12541" s="121">
        <v>0.99763816595077515</v>
      </c>
      <c r="Z12541" s="121">
        <v>0.98545867204666138</v>
      </c>
      <c r="AA12541" s="121">
        <v>0.39798420667648315</v>
      </c>
      <c r="AB12541" s="121">
        <v>0.17990861833095551</v>
      </c>
      <c r="AC12541" s="121">
        <v>5.1964521408081055E-2</v>
      </c>
      <c r="AD12541" s="121">
        <v>8401.3347661396601</v>
      </c>
      <c r="AE12541" s="121">
        <v>0.34772688150405884</v>
      </c>
      <c r="AF12541" s="121">
        <v>0.36629217863082886</v>
      </c>
      <c r="AG12541" s="121">
        <v>0.35077980160713196</v>
      </c>
      <c r="AH12541" s="121" t="s">
        <v>936</v>
      </c>
      <c r="AI12541" s="121" t="s">
        <v>940</v>
      </c>
      <c r="AJ12541" s="121" t="s">
        <v>937</v>
      </c>
      <c r="AK12541" s="121" t="s">
        <v>939</v>
      </c>
      <c r="AL12541" s="121" t="s">
        <v>939</v>
      </c>
      <c r="AM12541" s="121"/>
      <c r="AN12541" s="121">
        <v>71.111133333333299</v>
      </c>
      <c r="AO12541" s="121">
        <v>0.61337196826934814</v>
      </c>
      <c r="AP12541" s="121">
        <v>0.24443395435810089</v>
      </c>
      <c r="AQ12541" s="121">
        <v>0.20745895802974701</v>
      </c>
      <c r="AR12541" s="121">
        <v>0.18978022038936615</v>
      </c>
      <c r="AS12541" s="121">
        <v>-0.25504633784294128</v>
      </c>
      <c r="AT12541" s="121">
        <v>1.2106709164072527E-6</v>
      </c>
      <c r="AU12541" s="121">
        <v>0.38532251119613647</v>
      </c>
      <c r="AV12541" s="121">
        <v>0.42863604426383972</v>
      </c>
      <c r="AW12541" s="121">
        <v>0.23657189309597015</v>
      </c>
      <c r="AX12541" s="121">
        <v>0.62537086009979248</v>
      </c>
      <c r="AY12541" s="121">
        <v>0.61989450454711914</v>
      </c>
      <c r="AZ12541" s="121">
        <v>0.23381049931049347</v>
      </c>
      <c r="BA12541" s="121">
        <v>0.53043651580810547</v>
      </c>
    </row>
    <row r="12542" spans="2:53" x14ac:dyDescent="0.25">
      <c r="B12542" s="121" t="s">
        <v>369</v>
      </c>
      <c r="C12542" s="121" t="s">
        <v>370</v>
      </c>
      <c r="D12542" s="121" t="s">
        <v>953</v>
      </c>
      <c r="E12542" s="121">
        <v>2018</v>
      </c>
      <c r="F12542" s="121">
        <v>58420.12109375</v>
      </c>
      <c r="G12542" s="121">
        <v>54939.5859375</v>
      </c>
      <c r="H12542" s="121">
        <v>1.9284589999999999</v>
      </c>
      <c r="I12542" s="121">
        <v>0.90068185329437256</v>
      </c>
      <c r="J12542" s="121">
        <v>1899.5945480599403</v>
      </c>
      <c r="K12542" s="121">
        <v>3.1416902542114258</v>
      </c>
      <c r="L12542" s="121">
        <v>44404.4453125</v>
      </c>
      <c r="M12542" s="121">
        <v>58826.16796875</v>
      </c>
      <c r="N12542" s="121">
        <v>58364.609375</v>
      </c>
      <c r="O12542" s="121">
        <v>55142.484375</v>
      </c>
      <c r="P12542" s="121">
        <v>454860.0625</v>
      </c>
      <c r="Q12542" s="121">
        <v>4.3487655930221081E-3</v>
      </c>
      <c r="R12542" s="121">
        <v>0.56794464588165283</v>
      </c>
      <c r="S12542" s="121">
        <v>0.58255916833877563</v>
      </c>
      <c r="T12542" s="121">
        <v>55129.16015625</v>
      </c>
      <c r="U12542" s="121">
        <v>44363.94921875</v>
      </c>
      <c r="V12542" s="121">
        <v>58868.484375</v>
      </c>
      <c r="W12542" s="121">
        <v>453963.4375</v>
      </c>
      <c r="X12542" s="121">
        <v>1.016033411026001</v>
      </c>
      <c r="Y12542" s="121">
        <v>1.0193923711776733</v>
      </c>
      <c r="Z12542" s="121">
        <v>1.0319029092788696</v>
      </c>
      <c r="AA12542" s="121">
        <v>0.57134974002838135</v>
      </c>
      <c r="AB12542" s="121">
        <v>3.9321064949035645E-2</v>
      </c>
      <c r="AC12542" s="121">
        <v>3.0943533405661583E-2</v>
      </c>
      <c r="AD12542" s="121">
        <v>0.84677266710809596</v>
      </c>
      <c r="AE12542" s="121">
        <v>0.59700852632522583</v>
      </c>
      <c r="AF12542" s="121">
        <v>0.58967262506484985</v>
      </c>
      <c r="AG12542" s="121">
        <v>0.62412875890731812</v>
      </c>
      <c r="AH12542" s="121" t="s">
        <v>936</v>
      </c>
      <c r="AI12542" s="121" t="s">
        <v>940</v>
      </c>
      <c r="AJ12542" s="121" t="s">
        <v>937</v>
      </c>
      <c r="AK12542" s="121" t="s">
        <v>939</v>
      </c>
      <c r="AL12542" s="121" t="s">
        <v>939</v>
      </c>
      <c r="AM12542" s="121"/>
      <c r="AN12542" s="121"/>
      <c r="AO12542" s="121">
        <v>0.55248755216598511</v>
      </c>
      <c r="AP12542" s="121">
        <v>0.26153558492660522</v>
      </c>
      <c r="AQ12542" s="121">
        <v>0.25277990102767944</v>
      </c>
      <c r="AR12542" s="121">
        <v>0.41248348355293274</v>
      </c>
      <c r="AS12542" s="121">
        <v>-0.57446879148483276</v>
      </c>
      <c r="AT12542" s="121">
        <v>9.5182351768016815E-2</v>
      </c>
      <c r="AU12542" s="121">
        <v>0.66670656204223633</v>
      </c>
      <c r="AV12542" s="121">
        <v>0.56708556413650513</v>
      </c>
      <c r="AW12542" s="121">
        <v>0.44467315077781677</v>
      </c>
      <c r="AX12542" s="121">
        <v>0.66233271360397339</v>
      </c>
      <c r="AY12542" s="121">
        <v>0.587574303150177</v>
      </c>
      <c r="AZ12542" s="121">
        <v>0.46409735083580017</v>
      </c>
      <c r="BA12542" s="121">
        <v>0.40569829940795898</v>
      </c>
    </row>
    <row r="12543" spans="2:53" x14ac:dyDescent="0.25">
      <c r="B12543" s="121" t="s">
        <v>312</v>
      </c>
      <c r="C12543" s="121" t="s">
        <v>313</v>
      </c>
      <c r="D12543" s="121" t="s">
        <v>1028</v>
      </c>
      <c r="E12543" s="121">
        <v>2018</v>
      </c>
      <c r="F12543" s="121">
        <v>103317.3125</v>
      </c>
      <c r="G12543" s="121">
        <v>106750.265625</v>
      </c>
      <c r="H12543" s="121">
        <v>6.8594079999999993</v>
      </c>
      <c r="I12543" s="121">
        <v>1.9922823905944824</v>
      </c>
      <c r="J12543" s="121"/>
      <c r="K12543" s="121"/>
      <c r="L12543" s="121">
        <v>100746.7265625</v>
      </c>
      <c r="M12543" s="121">
        <v>130770.515625</v>
      </c>
      <c r="N12543" s="121">
        <v>103204.21875</v>
      </c>
      <c r="O12543" s="121">
        <v>106982.5234375</v>
      </c>
      <c r="P12543" s="121">
        <v>569046.4375</v>
      </c>
      <c r="Q12543" s="121">
        <v>6.2118852511048317E-3</v>
      </c>
      <c r="R12543" s="121"/>
      <c r="S12543" s="121"/>
      <c r="T12543" s="121">
        <v>106619.484375</v>
      </c>
      <c r="U12543" s="121">
        <v>99133.828125</v>
      </c>
      <c r="V12543" s="121">
        <v>129453.5</v>
      </c>
      <c r="W12543" s="121">
        <v>569333.375</v>
      </c>
      <c r="X12543" s="121">
        <v>1.0328028202056885</v>
      </c>
      <c r="Y12543" s="121"/>
      <c r="Z12543" s="121"/>
      <c r="AA12543" s="121">
        <v>0.44480422139167786</v>
      </c>
      <c r="AB12543" s="121">
        <v>0.14680790901184082</v>
      </c>
      <c r="AC12543" s="121">
        <v>3.5169772803783417E-2</v>
      </c>
      <c r="AD12543" s="121">
        <v>1507.5</v>
      </c>
      <c r="AE12543" s="121">
        <v>0.57782554626464844</v>
      </c>
      <c r="AF12543" s="121">
        <v>0.53254872560501099</v>
      </c>
      <c r="AG12543" s="121">
        <v>0.5137406587600708</v>
      </c>
      <c r="AH12543" s="121" t="s">
        <v>936</v>
      </c>
      <c r="AI12543" s="121" t="s">
        <v>940</v>
      </c>
      <c r="AJ12543" s="121" t="s">
        <v>937</v>
      </c>
      <c r="AK12543" s="121" t="s">
        <v>939</v>
      </c>
      <c r="AL12543" s="121" t="s">
        <v>939</v>
      </c>
      <c r="AM12543" s="121"/>
      <c r="AN12543" s="121">
        <v>51.1111</v>
      </c>
      <c r="AO12543" s="121">
        <v>0.63148581981658936</v>
      </c>
      <c r="AP12543" s="121">
        <v>0.28064197301864624</v>
      </c>
      <c r="AQ12543" s="121">
        <v>0.31022614240646362</v>
      </c>
      <c r="AR12543" s="121">
        <v>4.1212078183889389E-2</v>
      </c>
      <c r="AS12543" s="121">
        <v>-0.30631965398788452</v>
      </c>
      <c r="AT12543" s="121">
        <v>4.2753588408231735E-2</v>
      </c>
      <c r="AU12543" s="121">
        <v>0.7370915412902832</v>
      </c>
      <c r="AV12543" s="121">
        <v>0.38061946630477905</v>
      </c>
      <c r="AW12543" s="121">
        <v>0.25362908840179443</v>
      </c>
      <c r="AX12543" s="121">
        <v>0.66971611976623535</v>
      </c>
      <c r="AY12543" s="121">
        <v>0.60977804660797119</v>
      </c>
      <c r="AZ12543" s="121">
        <v>0.29588755965232849</v>
      </c>
      <c r="BA12543" s="121">
        <v>0.58746916055679321</v>
      </c>
    </row>
    <row r="12544" spans="2:53" x14ac:dyDescent="0.25">
      <c r="B12544" s="121" t="s">
        <v>71</v>
      </c>
      <c r="C12544" s="121" t="s">
        <v>72</v>
      </c>
      <c r="D12544" s="121" t="s">
        <v>1030</v>
      </c>
      <c r="E12544" s="121">
        <v>2018</v>
      </c>
      <c r="F12544" s="121">
        <v>5523.2275390625</v>
      </c>
      <c r="G12544" s="121">
        <v>5654.96484375</v>
      </c>
      <c r="H12544" s="121">
        <v>2.1083279999999998</v>
      </c>
      <c r="I12544" s="121">
        <v>0.65409260988235474</v>
      </c>
      <c r="J12544" s="121"/>
      <c r="K12544" s="121">
        <v>1.7292196750640869</v>
      </c>
      <c r="L12544" s="121">
        <v>6905.77880859375</v>
      </c>
      <c r="M12544" s="121">
        <v>8329.1796875</v>
      </c>
      <c r="N12544" s="121">
        <v>5520.0791015625</v>
      </c>
      <c r="O12544" s="121">
        <v>5691.67626953125</v>
      </c>
      <c r="P12544" s="121">
        <v>26642.498046875</v>
      </c>
      <c r="Q12544" s="121">
        <v>3.1562900403514504E-4</v>
      </c>
      <c r="R12544" s="121">
        <v>0.3214392364025116</v>
      </c>
      <c r="S12544" s="121">
        <v>0.45228353142738342</v>
      </c>
      <c r="T12544" s="121">
        <v>6315.90380859375</v>
      </c>
      <c r="U12544" s="121">
        <v>6912.59765625</v>
      </c>
      <c r="V12544" s="121">
        <v>8395.5029296875</v>
      </c>
      <c r="W12544" s="121">
        <v>26635.59765625</v>
      </c>
      <c r="X12544" s="121">
        <v>1.0403399467468262</v>
      </c>
      <c r="Y12544" s="121">
        <v>0.97959232330322266</v>
      </c>
      <c r="Z12544" s="121">
        <v>0.95418530702590942</v>
      </c>
      <c r="AA12544" s="121">
        <v>0.66112887859344482</v>
      </c>
      <c r="AB12544" s="121">
        <v>4.7355737537145615E-2</v>
      </c>
      <c r="AC12544" s="121">
        <v>3.8723878562450409E-2</v>
      </c>
      <c r="AD12544" s="121">
        <v>13.240911130256199</v>
      </c>
      <c r="AE12544" s="121">
        <v>0.44312766194343567</v>
      </c>
      <c r="AF12544" s="121">
        <v>0.46639338135719299</v>
      </c>
      <c r="AG12544" s="121">
        <v>0.45233213901519775</v>
      </c>
      <c r="AH12544" s="121" t="s">
        <v>936</v>
      </c>
      <c r="AI12544" s="121" t="s">
        <v>940</v>
      </c>
      <c r="AJ12544" s="121" t="s">
        <v>937</v>
      </c>
      <c r="AK12544" s="121" t="s">
        <v>939</v>
      </c>
      <c r="AL12544" s="121" t="s">
        <v>939</v>
      </c>
      <c r="AM12544" s="121"/>
      <c r="AN12544" s="121">
        <v>65.555566666666707</v>
      </c>
      <c r="AO12544" s="121">
        <v>0.87205404043197632</v>
      </c>
      <c r="AP12544" s="121">
        <v>0.25008457899093628</v>
      </c>
      <c r="AQ12544" s="121">
        <v>0.34125795960426331</v>
      </c>
      <c r="AR12544" s="121">
        <v>0.36243361234664917</v>
      </c>
      <c r="AS12544" s="121">
        <v>-0.75414359569549561</v>
      </c>
      <c r="AT12544" s="121">
        <v>-7.1686588227748871E-2</v>
      </c>
      <c r="AU12544" s="121">
        <v>0.43256202340126038</v>
      </c>
      <c r="AV12544" s="121">
        <v>0.57926946878433228</v>
      </c>
      <c r="AW12544" s="121">
        <v>0.4701271653175354</v>
      </c>
      <c r="AX12544" s="121">
        <v>0.61753165721893311</v>
      </c>
      <c r="AY12544" s="121">
        <v>0.55901068449020386</v>
      </c>
      <c r="AZ12544" s="121">
        <v>0.32404494285583496</v>
      </c>
      <c r="BA12544" s="121">
        <v>0.33056804537773132</v>
      </c>
    </row>
    <row r="12545" spans="2:53" x14ac:dyDescent="0.25">
      <c r="B12545" s="121" t="s">
        <v>73</v>
      </c>
      <c r="C12545" s="121" t="s">
        <v>74</v>
      </c>
      <c r="D12545" s="121" t="s">
        <v>992</v>
      </c>
      <c r="E12545" s="121">
        <v>2018</v>
      </c>
      <c r="F12545" s="121">
        <v>7219.56689453125</v>
      </c>
      <c r="G12545" s="121">
        <v>7667.07470703125</v>
      </c>
      <c r="H12545" s="121">
        <v>4.8189729999999997</v>
      </c>
      <c r="I12545" s="121">
        <v>1.8588547706604004</v>
      </c>
      <c r="J12545" s="121"/>
      <c r="K12545" s="121">
        <v>1.8244779109954834</v>
      </c>
      <c r="L12545" s="121">
        <v>6627.65869140625</v>
      </c>
      <c r="M12545" s="121">
        <v>7916.47216796875</v>
      </c>
      <c r="N12545" s="121">
        <v>7212.32421875</v>
      </c>
      <c r="O12545" s="121">
        <v>7681.30078125</v>
      </c>
      <c r="P12545" s="121">
        <v>24248.978515625</v>
      </c>
      <c r="Q12545" s="121"/>
      <c r="R12545" s="121"/>
      <c r="S12545" s="121"/>
      <c r="T12545" s="121">
        <v>6556.21044921875</v>
      </c>
      <c r="U12545" s="121">
        <v>6576.3642578125</v>
      </c>
      <c r="V12545" s="121">
        <v>7787.14794921875</v>
      </c>
      <c r="W12545" s="121">
        <v>24150.66015625</v>
      </c>
      <c r="X12545" s="121"/>
      <c r="Y12545" s="121"/>
      <c r="Z12545" s="121"/>
      <c r="AA12545" s="121"/>
      <c r="AB12545" s="121"/>
      <c r="AC12545" s="121">
        <v>5.9446368366479874E-2</v>
      </c>
      <c r="AD12545" s="121">
        <v>1</v>
      </c>
      <c r="AE12545" s="121">
        <v>0.36425840854644775</v>
      </c>
      <c r="AF12545" s="121">
        <v>0.38059255480766296</v>
      </c>
      <c r="AG12545" s="121">
        <v>0.35735568404197693</v>
      </c>
      <c r="AH12545" s="121" t="s">
        <v>936</v>
      </c>
      <c r="AI12545" s="121" t="s">
        <v>940</v>
      </c>
      <c r="AJ12545" s="121" t="s">
        <v>937</v>
      </c>
      <c r="AK12545" s="121" t="s">
        <v>939</v>
      </c>
      <c r="AL12545" s="121" t="s">
        <v>503</v>
      </c>
      <c r="AM12545" s="121"/>
      <c r="AN12545" s="121">
        <v>57.7777666666667</v>
      </c>
      <c r="AO12545" s="121">
        <v>0.67821669578552246</v>
      </c>
      <c r="AP12545" s="121">
        <v>0.16778586804866791</v>
      </c>
      <c r="AQ12545" s="121">
        <v>0.18461355566978455</v>
      </c>
      <c r="AR12545" s="121">
        <v>0.17027647793292999</v>
      </c>
      <c r="AS12545" s="121">
        <v>-0.30125418305397034</v>
      </c>
      <c r="AT12545" s="121">
        <v>0.10036161541938782</v>
      </c>
      <c r="AU12545" s="121">
        <v>0.33421576023101807</v>
      </c>
      <c r="AV12545" s="121">
        <v>0.46459004282951355</v>
      </c>
      <c r="AW12545" s="121">
        <v>0.47462639212608337</v>
      </c>
      <c r="AX12545" s="121">
        <v>0.65737080574035645</v>
      </c>
      <c r="AY12545" s="121">
        <v>0.60642701387405396</v>
      </c>
      <c r="AZ12545" s="121">
        <v>0.37485712766647339</v>
      </c>
      <c r="BA12545" s="121"/>
    </row>
    <row r="12546" spans="2:53" x14ac:dyDescent="0.25">
      <c r="B12546" s="121" t="s">
        <v>371</v>
      </c>
      <c r="C12546" s="121" t="s">
        <v>372</v>
      </c>
      <c r="D12546" s="121" t="s">
        <v>953</v>
      </c>
      <c r="E12546" s="121">
        <v>2018</v>
      </c>
      <c r="F12546" s="121">
        <v>98145.2890625</v>
      </c>
      <c r="G12546" s="121">
        <v>86619.15625</v>
      </c>
      <c r="H12546" s="121">
        <v>2.8012639999999998</v>
      </c>
      <c r="I12546" s="121">
        <v>1.3815844058990479</v>
      </c>
      <c r="J12546" s="121">
        <v>1884.4994929740694</v>
      </c>
      <c r="K12546" s="121">
        <v>3.2796249389648438</v>
      </c>
      <c r="L12546" s="121">
        <v>78536.4765625</v>
      </c>
      <c r="M12546" s="121">
        <v>96269.2734375</v>
      </c>
      <c r="N12546" s="121">
        <v>98085.1484375</v>
      </c>
      <c r="O12546" s="121">
        <v>86851.2734375</v>
      </c>
      <c r="P12546" s="121">
        <v>369845.78125</v>
      </c>
      <c r="Q12546" s="121">
        <v>4.1890889406204224E-3</v>
      </c>
      <c r="R12546" s="121">
        <v>0.70540761947631836</v>
      </c>
      <c r="S12546" s="121">
        <v>0.75179886817932129</v>
      </c>
      <c r="T12546" s="121">
        <v>88228.515625</v>
      </c>
      <c r="U12546" s="121">
        <v>78588.7578125</v>
      </c>
      <c r="V12546" s="121">
        <v>96522.90625</v>
      </c>
      <c r="W12546" s="121">
        <v>370014.84375</v>
      </c>
      <c r="X12546" s="121">
        <v>1.0338660478591919</v>
      </c>
      <c r="Y12546" s="121">
        <v>1.0140547752380371</v>
      </c>
      <c r="Z12546" s="121">
        <v>1.0078520774841309</v>
      </c>
      <c r="AA12546" s="121">
        <v>0.53549271821975708</v>
      </c>
      <c r="AB12546" s="121">
        <v>0.10236582905054092</v>
      </c>
      <c r="AC12546" s="121">
        <v>4.2141661047935486E-2</v>
      </c>
      <c r="AD12546" s="121">
        <v>0.84677266710809596</v>
      </c>
      <c r="AE12546" s="121">
        <v>0.53268873691558838</v>
      </c>
      <c r="AF12546" s="121">
        <v>0.54771679639816284</v>
      </c>
      <c r="AG12546" s="121">
        <v>0.61856180429458618</v>
      </c>
      <c r="AH12546" s="121" t="s">
        <v>936</v>
      </c>
      <c r="AI12546" s="121" t="s">
        <v>940</v>
      </c>
      <c r="AJ12546" s="121" t="s">
        <v>937</v>
      </c>
      <c r="AK12546" s="121" t="s">
        <v>939</v>
      </c>
      <c r="AL12546" s="121" t="s">
        <v>939</v>
      </c>
      <c r="AM12546" s="121"/>
      <c r="AN12546" s="121"/>
      <c r="AO12546" s="121">
        <v>0.66244989633560181</v>
      </c>
      <c r="AP12546" s="121">
        <v>0.20417426526546478</v>
      </c>
      <c r="AQ12546" s="121">
        <v>0.24181404709815979</v>
      </c>
      <c r="AR12546" s="121">
        <v>0.68770629167556763</v>
      </c>
      <c r="AS12546" s="121">
        <v>-0.79614454507827759</v>
      </c>
      <c r="AT12546" s="121">
        <v>0</v>
      </c>
      <c r="AU12546" s="121">
        <v>0.57435363531112671</v>
      </c>
      <c r="AV12546" s="121">
        <v>0.61427426338195801</v>
      </c>
      <c r="AW12546" s="121">
        <v>0.41854763031005859</v>
      </c>
      <c r="AX12546" s="121">
        <v>0.67679905891418457</v>
      </c>
      <c r="AY12546" s="121">
        <v>0.5702323317527771</v>
      </c>
      <c r="AZ12546" s="121">
        <v>0.46744304895401001</v>
      </c>
      <c r="BA12546" s="121">
        <v>0.71242278814315796</v>
      </c>
    </row>
    <row r="12547" spans="2:53" x14ac:dyDescent="0.25">
      <c r="B12547" s="121" t="s">
        <v>423</v>
      </c>
      <c r="C12547" s="121" t="s">
        <v>424</v>
      </c>
      <c r="D12547" s="121" t="s">
        <v>953</v>
      </c>
      <c r="E12547" s="121">
        <v>2018</v>
      </c>
      <c r="F12547" s="121">
        <v>67496.328125</v>
      </c>
      <c r="G12547" s="121">
        <v>53538.56640625</v>
      </c>
      <c r="H12547" s="121">
        <v>0.60424499999999992</v>
      </c>
      <c r="I12547" s="121">
        <v>0.44474557042121887</v>
      </c>
      <c r="J12547" s="121">
        <v>1505.7132670796382</v>
      </c>
      <c r="K12547" s="121">
        <v>3.5651950836181641</v>
      </c>
      <c r="L12547" s="121">
        <v>26825.990234375</v>
      </c>
      <c r="M12547" s="121">
        <v>43110.07421875</v>
      </c>
      <c r="N12547" s="121">
        <v>67375.015625</v>
      </c>
      <c r="O12547" s="121">
        <v>53694.125</v>
      </c>
      <c r="P12547" s="121">
        <v>270810.71875</v>
      </c>
      <c r="Q12547" s="121">
        <v>3.2027307897806168E-3</v>
      </c>
      <c r="R12547" s="121">
        <v>0.98098212480545044</v>
      </c>
      <c r="S12547" s="121">
        <v>0.75729137659072876</v>
      </c>
      <c r="T12547" s="121">
        <v>55293.7890625</v>
      </c>
      <c r="U12547" s="121">
        <v>26798.900390625</v>
      </c>
      <c r="V12547" s="121">
        <v>43447.96875</v>
      </c>
      <c r="W12547" s="121">
        <v>271953.9375</v>
      </c>
      <c r="X12547" s="121">
        <v>1.0174345970153809</v>
      </c>
      <c r="Y12547" s="121">
        <v>0.99358570575714111</v>
      </c>
      <c r="Z12547" s="121">
        <v>0.98549604415893555</v>
      </c>
      <c r="AA12547" s="121">
        <v>0.56298571825027466</v>
      </c>
      <c r="AB12547" s="121">
        <v>0.1213361918926239</v>
      </c>
      <c r="AC12547" s="121">
        <v>4.3636489659547806E-2</v>
      </c>
      <c r="AD12547" s="121">
        <v>0.84677266710809596</v>
      </c>
      <c r="AE12547" s="121">
        <v>1.2272882461547852</v>
      </c>
      <c r="AF12547" s="121">
        <v>1.0526150465011597</v>
      </c>
      <c r="AG12547" s="121">
        <v>1.3208140134811401</v>
      </c>
      <c r="AH12547" s="121" t="s">
        <v>936</v>
      </c>
      <c r="AI12547" s="121" t="s">
        <v>940</v>
      </c>
      <c r="AJ12547" s="121" t="s">
        <v>937</v>
      </c>
      <c r="AK12547" s="121" t="s">
        <v>939</v>
      </c>
      <c r="AL12547" s="121" t="s">
        <v>939</v>
      </c>
      <c r="AM12547" s="121"/>
      <c r="AN12547" s="121"/>
      <c r="AO12547" s="121">
        <v>0.35575240850448608</v>
      </c>
      <c r="AP12547" s="121">
        <v>0.30327492952346802</v>
      </c>
      <c r="AQ12547" s="121">
        <v>0.14385512471199036</v>
      </c>
      <c r="AR12547" s="121">
        <v>0.40244820713996887</v>
      </c>
      <c r="AS12547" s="121">
        <v>-0.67786490917205811</v>
      </c>
      <c r="AT12547" s="121">
        <v>0.4725341796875</v>
      </c>
      <c r="AU12547" s="121">
        <v>1.1050454378128052</v>
      </c>
      <c r="AV12547" s="121">
        <v>0.76486259698867798</v>
      </c>
      <c r="AW12547" s="121">
        <v>1.5295935869216919</v>
      </c>
      <c r="AX12547" s="121">
        <v>0.70101779699325562</v>
      </c>
      <c r="AY12547" s="121">
        <v>0.63517844676971436</v>
      </c>
      <c r="AZ12547" s="121">
        <v>0.70328205823898315</v>
      </c>
      <c r="BA12547" s="121">
        <v>1.1573086977005005</v>
      </c>
    </row>
    <row r="12548" spans="2:53" x14ac:dyDescent="0.25">
      <c r="B12548" s="121" t="s">
        <v>75</v>
      </c>
      <c r="C12548" s="121" t="s">
        <v>76</v>
      </c>
      <c r="D12548" s="121" t="s">
        <v>1036</v>
      </c>
      <c r="E12548" s="121">
        <v>2018</v>
      </c>
      <c r="F12548" s="121">
        <v>40064.6796875</v>
      </c>
      <c r="G12548" s="121">
        <v>40550.671875</v>
      </c>
      <c r="H12548" s="121">
        <v>26.262312999999999</v>
      </c>
      <c r="I12548" s="121">
        <v>13.479763984680176</v>
      </c>
      <c r="J12548" s="121"/>
      <c r="K12548" s="121">
        <v>1.7131768465042114</v>
      </c>
      <c r="L12548" s="121">
        <v>37368.8984375</v>
      </c>
      <c r="M12548" s="121">
        <v>42577.0625</v>
      </c>
      <c r="N12548" s="121">
        <v>40043.76171875</v>
      </c>
      <c r="O12548" s="121">
        <v>40615.73046875</v>
      </c>
      <c r="P12548" s="121">
        <v>97410.125</v>
      </c>
      <c r="Q12548" s="121"/>
      <c r="R12548" s="121"/>
      <c r="S12548" s="121"/>
      <c r="T12548" s="121">
        <v>43065.6953125</v>
      </c>
      <c r="U12548" s="121">
        <v>37060.28515625</v>
      </c>
      <c r="V12548" s="121">
        <v>43510.65625</v>
      </c>
      <c r="W12548" s="121">
        <v>97571.7109375</v>
      </c>
      <c r="X12548" s="121"/>
      <c r="Y12548" s="121"/>
      <c r="Z12548" s="121"/>
      <c r="AA12548" s="121"/>
      <c r="AB12548" s="121"/>
      <c r="AC12548" s="121">
        <v>4.1331533342599869E-2</v>
      </c>
      <c r="AD12548" s="121">
        <v>3334.75225490196</v>
      </c>
      <c r="AE12548" s="121">
        <v>0.31528362631797791</v>
      </c>
      <c r="AF12548" s="121">
        <v>0.34362488985061646</v>
      </c>
      <c r="AG12548" s="121">
        <v>0.33878582715988159</v>
      </c>
      <c r="AH12548" s="121" t="s">
        <v>936</v>
      </c>
      <c r="AI12548" s="121" t="s">
        <v>940</v>
      </c>
      <c r="AJ12548" s="121" t="s">
        <v>937</v>
      </c>
      <c r="AK12548" s="121" t="s">
        <v>939</v>
      </c>
      <c r="AL12548" s="121" t="s">
        <v>503</v>
      </c>
      <c r="AM12548" s="121"/>
      <c r="AN12548" s="121">
        <v>47.777799999999999</v>
      </c>
      <c r="AO12548" s="121">
        <v>0.80312651395797729</v>
      </c>
      <c r="AP12548" s="121">
        <v>0.12823018431663513</v>
      </c>
      <c r="AQ12548" s="121">
        <v>0.1169331893324852</v>
      </c>
      <c r="AR12548" s="121">
        <v>0.11969501525163651</v>
      </c>
      <c r="AS12548" s="121">
        <v>-0.17366304993629456</v>
      </c>
      <c r="AT12548" s="121">
        <v>5.6781182065606117E-3</v>
      </c>
      <c r="AU12548" s="121">
        <v>0.30380481481552124</v>
      </c>
      <c r="AV12548" s="121">
        <v>0.54697531461715698</v>
      </c>
      <c r="AW12548" s="121">
        <v>0.39412307739257813</v>
      </c>
      <c r="AX12548" s="121">
        <v>0.64445489645004272</v>
      </c>
      <c r="AY12548" s="121">
        <v>0.57867467403411865</v>
      </c>
      <c r="AZ12548" s="121">
        <v>0.38425520062446594</v>
      </c>
      <c r="BA12548" s="121"/>
    </row>
    <row r="12549" spans="2:53" x14ac:dyDescent="0.25">
      <c r="B12549" s="121" t="s">
        <v>77</v>
      </c>
      <c r="C12549" s="121" t="s">
        <v>78</v>
      </c>
      <c r="D12549" s="121" t="s">
        <v>1045</v>
      </c>
      <c r="E12549" s="121">
        <v>2018</v>
      </c>
      <c r="F12549" s="121">
        <v>19131.396484375</v>
      </c>
      <c r="G12549" s="121">
        <v>20597.8515625</v>
      </c>
      <c r="H12549" s="121">
        <v>18.143217</v>
      </c>
      <c r="I12549" s="121">
        <v>7.6772346496582031</v>
      </c>
      <c r="J12549" s="121"/>
      <c r="K12549" s="121">
        <v>1.9978219270706177</v>
      </c>
      <c r="L12549" s="121">
        <v>19942.287109375</v>
      </c>
      <c r="M12549" s="121">
        <v>22660.66015625</v>
      </c>
      <c r="N12549" s="121">
        <v>19106.5078125</v>
      </c>
      <c r="O12549" s="121">
        <v>20631.869140625</v>
      </c>
      <c r="P12549" s="121">
        <v>23818.27734375</v>
      </c>
      <c r="Q12549" s="121"/>
      <c r="R12549" s="121"/>
      <c r="S12549" s="121"/>
      <c r="T12549" s="121">
        <v>21063.7421875</v>
      </c>
      <c r="U12549" s="121">
        <v>19940.533203125</v>
      </c>
      <c r="V12549" s="121">
        <v>22685.5390625</v>
      </c>
      <c r="W12549" s="121">
        <v>23900.955078125</v>
      </c>
      <c r="X12549" s="121"/>
      <c r="Y12549" s="121"/>
      <c r="Z12549" s="121"/>
      <c r="AA12549" s="121"/>
      <c r="AB12549" s="121"/>
      <c r="AC12549" s="121">
        <v>6.5762199461460114E-2</v>
      </c>
      <c r="AD12549" s="121">
        <v>732.33333333333303</v>
      </c>
      <c r="AE12549" s="121">
        <v>0.34381458163261414</v>
      </c>
      <c r="AF12549" s="121">
        <v>0.37581074237823486</v>
      </c>
      <c r="AG12549" s="121">
        <v>0.34802618622779846</v>
      </c>
      <c r="AH12549" s="121" t="s">
        <v>936</v>
      </c>
      <c r="AI12549" s="121" t="s">
        <v>940</v>
      </c>
      <c r="AJ12549" s="121" t="s">
        <v>937</v>
      </c>
      <c r="AK12549" s="121" t="s">
        <v>939</v>
      </c>
      <c r="AL12549" s="121" t="s">
        <v>503</v>
      </c>
      <c r="AM12549" s="121"/>
      <c r="AN12549" s="121">
        <v>77.777799999999999</v>
      </c>
      <c r="AO12549" s="121">
        <v>0.87496763467788696</v>
      </c>
      <c r="AP12549" s="121">
        <v>0.1317560076713562</v>
      </c>
      <c r="AQ12549" s="121">
        <v>9.1609194874763489E-2</v>
      </c>
      <c r="AR12549" s="121">
        <v>6.7148692905902863E-2</v>
      </c>
      <c r="AS12549" s="121">
        <v>-0.23383182287216187</v>
      </c>
      <c r="AT12549" s="121">
        <v>6.835029274225235E-2</v>
      </c>
      <c r="AU12549" s="121">
        <v>0.34212639927864075</v>
      </c>
      <c r="AV12549" s="121">
        <v>0.6105380654335022</v>
      </c>
      <c r="AW12549" s="121">
        <v>0.35993859171867371</v>
      </c>
      <c r="AX12549" s="121">
        <v>0.63517576456069946</v>
      </c>
      <c r="AY12549" s="121">
        <v>0.56099289655685425</v>
      </c>
      <c r="AZ12549" s="121">
        <v>0.44586709141731262</v>
      </c>
      <c r="BA12549" s="121"/>
    </row>
    <row r="12550" spans="2:53" x14ac:dyDescent="0.25">
      <c r="B12550" s="121" t="s">
        <v>263</v>
      </c>
      <c r="C12550" s="121" t="s">
        <v>264</v>
      </c>
      <c r="D12550" s="121" t="s">
        <v>1046</v>
      </c>
      <c r="E12550" s="121">
        <v>2018</v>
      </c>
      <c r="F12550" s="121">
        <v>851763.4375</v>
      </c>
      <c r="G12550" s="121">
        <v>785834.625</v>
      </c>
      <c r="H12550" s="121">
        <v>31.528032999999997</v>
      </c>
      <c r="I12550" s="121">
        <v>14.813860893249512</v>
      </c>
      <c r="J12550" s="121">
        <v>2197.058086374001</v>
      </c>
      <c r="K12550" s="121">
        <v>3.0562877655029297</v>
      </c>
      <c r="L12550" s="121">
        <v>591666.9375</v>
      </c>
      <c r="M12550" s="121">
        <v>793091.4375</v>
      </c>
      <c r="N12550" s="121">
        <v>850123.5625</v>
      </c>
      <c r="O12550" s="121">
        <v>783648.9375</v>
      </c>
      <c r="P12550" s="121">
        <v>3457181.5</v>
      </c>
      <c r="Q12550" s="121">
        <v>4.3210208415985107E-2</v>
      </c>
      <c r="R12550" s="121">
        <v>0.57238054275512695</v>
      </c>
      <c r="S12550" s="121">
        <v>0.5569760799407959</v>
      </c>
      <c r="T12550" s="121">
        <v>787306.75</v>
      </c>
      <c r="U12550" s="121">
        <v>591146.0625</v>
      </c>
      <c r="V12550" s="121">
        <v>794476.6875</v>
      </c>
      <c r="W12550" s="121">
        <v>3462176.5</v>
      </c>
      <c r="X12550" s="121">
        <v>1.0455493927001953</v>
      </c>
      <c r="Y12550" s="121">
        <v>1.0072551965713501</v>
      </c>
      <c r="Z12550" s="121">
        <v>1.0065020322799683</v>
      </c>
      <c r="AA12550" s="121">
        <v>0.39598160982131958</v>
      </c>
      <c r="AB12550" s="121">
        <v>0.16610471904277802</v>
      </c>
      <c r="AC12550" s="121">
        <v>5.1392901688814163E-2</v>
      </c>
      <c r="AD12550" s="121">
        <v>4.0351301370680597</v>
      </c>
      <c r="AE12550" s="121">
        <v>0.42065116763114929</v>
      </c>
      <c r="AF12550" s="121">
        <v>0.42195314168930054</v>
      </c>
      <c r="AG12550" s="121">
        <v>0.4577462375164032</v>
      </c>
      <c r="AH12550" s="121" t="s">
        <v>936</v>
      </c>
      <c r="AI12550" s="121" t="s">
        <v>940</v>
      </c>
      <c r="AJ12550" s="121" t="s">
        <v>937</v>
      </c>
      <c r="AK12550" s="121" t="s">
        <v>939</v>
      </c>
      <c r="AL12550" s="121" t="s">
        <v>939</v>
      </c>
      <c r="AM12550" s="121"/>
      <c r="AN12550" s="121">
        <v>78.888900000000007</v>
      </c>
      <c r="AO12550" s="121">
        <v>0.62731665372848511</v>
      </c>
      <c r="AP12550" s="121">
        <v>0.25703409314155579</v>
      </c>
      <c r="AQ12550" s="121">
        <v>0.12769868969917297</v>
      </c>
      <c r="AR12550" s="121">
        <v>0.47163918614387512</v>
      </c>
      <c r="AS12550" s="121">
        <v>-0.46723785996437073</v>
      </c>
      <c r="AT12550" s="121">
        <v>-1.6450772061944008E-2</v>
      </c>
      <c r="AU12550" s="121">
        <v>0.41909226775169373</v>
      </c>
      <c r="AV12550" s="121">
        <v>0.42577764391899109</v>
      </c>
      <c r="AW12550" s="121">
        <v>0.42830932140350342</v>
      </c>
      <c r="AX12550" s="121">
        <v>0.66916745901107788</v>
      </c>
      <c r="AY12550" s="121">
        <v>0.59363025426864624</v>
      </c>
      <c r="AZ12550" s="121">
        <v>0.26204544305801392</v>
      </c>
      <c r="BA12550" s="121">
        <v>0.59967470169067383</v>
      </c>
    </row>
    <row r="12551" spans="2:53" x14ac:dyDescent="0.25">
      <c r="B12551" s="121" t="s">
        <v>286</v>
      </c>
      <c r="C12551" s="121" t="s">
        <v>287</v>
      </c>
      <c r="D12551" s="121" t="s">
        <v>1037</v>
      </c>
      <c r="E12551" s="121">
        <v>2018</v>
      </c>
      <c r="F12551" s="121">
        <v>9382.9453125</v>
      </c>
      <c r="G12551" s="121">
        <v>9449.6494140625</v>
      </c>
      <c r="H12551" s="121">
        <v>0.51569599999999993</v>
      </c>
      <c r="I12551" s="121">
        <v>0.18153706192970276</v>
      </c>
      <c r="J12551" s="121"/>
      <c r="K12551" s="121">
        <v>2.4893124103546143</v>
      </c>
      <c r="L12551" s="121">
        <v>5697.9970703125</v>
      </c>
      <c r="M12551" s="121">
        <v>10616.53515625</v>
      </c>
      <c r="N12551" s="121">
        <v>9345.0068359375</v>
      </c>
      <c r="O12551" s="121">
        <v>9476.3193359375</v>
      </c>
      <c r="P12551" s="121">
        <v>54380.2421875</v>
      </c>
      <c r="Q12551" s="121"/>
      <c r="R12551" s="121"/>
      <c r="S12551" s="121"/>
      <c r="T12551" s="121">
        <v>10337.87109375</v>
      </c>
      <c r="U12551" s="121">
        <v>5684.8955078125</v>
      </c>
      <c r="V12551" s="121">
        <v>10653.634765625</v>
      </c>
      <c r="W12551" s="121">
        <v>54472.265625</v>
      </c>
      <c r="X12551" s="121"/>
      <c r="Y12551" s="121"/>
      <c r="Z12551" s="121"/>
      <c r="AA12551" s="121"/>
      <c r="AB12551" s="121"/>
      <c r="AC12551" s="121">
        <v>4.9877401441335678E-2</v>
      </c>
      <c r="AD12551" s="121">
        <v>15.390837269585299</v>
      </c>
      <c r="AE12551" s="121">
        <v>0.57517397403717041</v>
      </c>
      <c r="AF12551" s="121">
        <v>0.56724900007247925</v>
      </c>
      <c r="AG12551" s="121">
        <v>0.55938869714736938</v>
      </c>
      <c r="AH12551" s="121" t="s">
        <v>936</v>
      </c>
      <c r="AI12551" s="121" t="s">
        <v>940</v>
      </c>
      <c r="AJ12551" s="121" t="s">
        <v>937</v>
      </c>
      <c r="AK12551" s="121" t="s">
        <v>939</v>
      </c>
      <c r="AL12551" s="121" t="s">
        <v>503</v>
      </c>
      <c r="AM12551" s="121"/>
      <c r="AN12551" s="121">
        <v>63.333300000000001</v>
      </c>
      <c r="AO12551" s="121">
        <v>0.42249870300292969</v>
      </c>
      <c r="AP12551" s="121">
        <v>0.51903468370437622</v>
      </c>
      <c r="AQ12551" s="121">
        <v>0.17878930270671844</v>
      </c>
      <c r="AR12551" s="121">
        <v>3.0143225565552711E-2</v>
      </c>
      <c r="AS12551" s="121">
        <v>-0.53870642185211182</v>
      </c>
      <c r="AT12551" s="121">
        <v>0.38824057579040527</v>
      </c>
      <c r="AU12551" s="121">
        <v>0.62285792827606201</v>
      </c>
      <c r="AV12551" s="121">
        <v>0.55806821584701538</v>
      </c>
      <c r="AW12551" s="121">
        <v>0.46249160170555115</v>
      </c>
      <c r="AX12551" s="121">
        <v>0.63614004850387573</v>
      </c>
      <c r="AY12551" s="121">
        <v>0.58003008365631104</v>
      </c>
      <c r="AZ12551" s="121">
        <v>0.29103302955627441</v>
      </c>
      <c r="BA12551" s="121"/>
    </row>
    <row r="12552" spans="2:53" x14ac:dyDescent="0.25">
      <c r="B12552" s="121" t="s">
        <v>79</v>
      </c>
      <c r="C12552" s="121" t="s">
        <v>80</v>
      </c>
      <c r="D12552" s="121" t="s">
        <v>957</v>
      </c>
      <c r="E12552" s="121">
        <v>2018</v>
      </c>
      <c r="F12552" s="121">
        <v>43543.171875</v>
      </c>
      <c r="G12552" s="121">
        <v>45292.16015625</v>
      </c>
      <c r="H12552" s="121">
        <v>19.077749000000001</v>
      </c>
      <c r="I12552" s="121">
        <v>5.9489002227783203</v>
      </c>
      <c r="J12552" s="121"/>
      <c r="K12552" s="121">
        <v>1.3618978261947632</v>
      </c>
      <c r="L12552" s="121">
        <v>41619.171875</v>
      </c>
      <c r="M12552" s="121">
        <v>48332.67578125</v>
      </c>
      <c r="N12552" s="121">
        <v>43503.75</v>
      </c>
      <c r="O12552" s="121">
        <v>45367.31640625</v>
      </c>
      <c r="P12552" s="121">
        <v>66092.6328125</v>
      </c>
      <c r="Q12552" s="121"/>
      <c r="R12552" s="121"/>
      <c r="S12552" s="121"/>
      <c r="T12552" s="121">
        <v>44285.1171875</v>
      </c>
      <c r="U12552" s="121">
        <v>41584.76171875</v>
      </c>
      <c r="V12552" s="121">
        <v>48506.96484375</v>
      </c>
      <c r="W12552" s="121">
        <v>66101.4609375</v>
      </c>
      <c r="X12552" s="121"/>
      <c r="Y12552" s="121"/>
      <c r="Z12552" s="121"/>
      <c r="AA12552" s="121"/>
      <c r="AB12552" s="121"/>
      <c r="AC12552" s="121">
        <v>5.3435802459716797E-2</v>
      </c>
      <c r="AD12552" s="121">
        <v>555.44645839822601</v>
      </c>
      <c r="AE12552" s="121">
        <v>0.37178370356559753</v>
      </c>
      <c r="AF12552" s="121">
        <v>0.39239993691444397</v>
      </c>
      <c r="AG12552" s="121">
        <v>0.37628117203712463</v>
      </c>
      <c r="AH12552" s="121" t="s">
        <v>936</v>
      </c>
      <c r="AI12552" s="121" t="s">
        <v>940</v>
      </c>
      <c r="AJ12552" s="121" t="s">
        <v>937</v>
      </c>
      <c r="AK12552" s="121" t="s">
        <v>939</v>
      </c>
      <c r="AL12552" s="121" t="s">
        <v>503</v>
      </c>
      <c r="AM12552" s="121"/>
      <c r="AN12552" s="121">
        <v>57.777799999999999</v>
      </c>
      <c r="AO12552" s="121">
        <v>0.76938891410827637</v>
      </c>
      <c r="AP12552" s="121">
        <v>0.14798110723495483</v>
      </c>
      <c r="AQ12552" s="121">
        <v>0.14799337089061737</v>
      </c>
      <c r="AR12552" s="121">
        <v>7.9564020037651062E-2</v>
      </c>
      <c r="AS12552" s="121">
        <v>-0.17762802541255951</v>
      </c>
      <c r="AT12552" s="121">
        <v>3.2700620591640472E-2</v>
      </c>
      <c r="AU12552" s="121">
        <v>0.36564704775810242</v>
      </c>
      <c r="AV12552" s="121">
        <v>0.52020657062530518</v>
      </c>
      <c r="AW12552" s="121">
        <v>0.40368697047233582</v>
      </c>
      <c r="AX12552" s="121">
        <v>0.64647865295410156</v>
      </c>
      <c r="AY12552" s="121">
        <v>0.59398514032363892</v>
      </c>
      <c r="AZ12552" s="121">
        <v>0.37134590744972229</v>
      </c>
      <c r="BA12552" s="121"/>
    </row>
    <row r="12553" spans="2:53" x14ac:dyDescent="0.25">
      <c r="B12553" s="121" t="s">
        <v>397</v>
      </c>
      <c r="C12553" s="121" t="s">
        <v>398</v>
      </c>
      <c r="D12553" s="121" t="s">
        <v>953</v>
      </c>
      <c r="E12553" s="121">
        <v>2018</v>
      </c>
      <c r="F12553" s="121">
        <v>21249.953125</v>
      </c>
      <c r="G12553" s="121">
        <v>16995.53125</v>
      </c>
      <c r="H12553" s="121">
        <v>0.43924799999999997</v>
      </c>
      <c r="I12553" s="121">
        <v>0.21243046224117279</v>
      </c>
      <c r="J12553" s="121">
        <v>1913.2696796095904</v>
      </c>
      <c r="K12553" s="121">
        <v>3.1442232131958008</v>
      </c>
      <c r="L12553" s="121">
        <v>12564.9794921875</v>
      </c>
      <c r="M12553" s="121">
        <v>16701.203125</v>
      </c>
      <c r="N12553" s="121">
        <v>21230.275390625</v>
      </c>
      <c r="O12553" s="121">
        <v>17013.939453125</v>
      </c>
      <c r="P12553" s="121">
        <v>60101.9921875</v>
      </c>
      <c r="Q12553" s="121">
        <v>7.3457648977637291E-4</v>
      </c>
      <c r="R12553" s="121">
        <v>0.8517339825630188</v>
      </c>
      <c r="S12553" s="121">
        <v>0.80389010906219482</v>
      </c>
      <c r="T12553" s="121">
        <v>16523.650390625</v>
      </c>
      <c r="U12553" s="121">
        <v>12518.724609375</v>
      </c>
      <c r="V12553" s="121">
        <v>16707.142578125</v>
      </c>
      <c r="W12553" s="121">
        <v>60106.0390625</v>
      </c>
      <c r="X12553" s="121">
        <v>1.0320253372192383</v>
      </c>
      <c r="Y12553" s="121">
        <v>1.0351265668869019</v>
      </c>
      <c r="Z12553" s="121">
        <v>1.0388162136077881</v>
      </c>
      <c r="AA12553" s="121">
        <v>0.5137290358543396</v>
      </c>
      <c r="AB12553" s="121">
        <v>0.17637152969837189</v>
      </c>
      <c r="AC12553" s="121">
        <v>5.8818623423576355E-2</v>
      </c>
      <c r="AD12553" s="121">
        <v>0.84677266710809596</v>
      </c>
      <c r="AE12553" s="121">
        <v>0.69998335838317871</v>
      </c>
      <c r="AF12553" s="121">
        <v>0.68991768360137939</v>
      </c>
      <c r="AG12553" s="121">
        <v>0.86089068651199341</v>
      </c>
      <c r="AH12553" s="121" t="s">
        <v>936</v>
      </c>
      <c r="AI12553" s="121" t="s">
        <v>940</v>
      </c>
      <c r="AJ12553" s="121" t="s">
        <v>937</v>
      </c>
      <c r="AK12553" s="121" t="s">
        <v>939</v>
      </c>
      <c r="AL12553" s="121" t="s">
        <v>939</v>
      </c>
      <c r="AM12553" s="121"/>
      <c r="AN12553" s="121"/>
      <c r="AO12553" s="121">
        <v>0.50570261478424072</v>
      </c>
      <c r="AP12553" s="121">
        <v>0.24310788512229919</v>
      </c>
      <c r="AQ12553" s="121">
        <v>0.23280827701091766</v>
      </c>
      <c r="AR12553" s="121">
        <v>0.32901680469512939</v>
      </c>
      <c r="AS12553" s="121">
        <v>-0.75169068574905396</v>
      </c>
      <c r="AT12553" s="121">
        <v>0.44105511903762817</v>
      </c>
      <c r="AU12553" s="121">
        <v>0.74933838844299316</v>
      </c>
      <c r="AV12553" s="121">
        <v>0.6593402624130249</v>
      </c>
      <c r="AW12553" s="121">
        <v>0.59277510643005371</v>
      </c>
      <c r="AX12553" s="121">
        <v>0.69106864929199219</v>
      </c>
      <c r="AY12553" s="121">
        <v>0.56328868865966797</v>
      </c>
      <c r="AZ12553" s="121">
        <v>0.50783568620681763</v>
      </c>
      <c r="BA12553" s="121">
        <v>1.159577488899231</v>
      </c>
    </row>
    <row r="12554" spans="2:53" x14ac:dyDescent="0.25">
      <c r="B12554" s="121" t="s">
        <v>81</v>
      </c>
      <c r="C12554" s="121" t="s">
        <v>82</v>
      </c>
      <c r="D12554" s="121" t="s">
        <v>1043</v>
      </c>
      <c r="E12554" s="121">
        <v>2018</v>
      </c>
      <c r="F12554" s="121">
        <v>19948.251953125</v>
      </c>
      <c r="G12554" s="121">
        <v>20808.1796875</v>
      </c>
      <c r="H12554" s="121">
        <v>4.4033129999999998</v>
      </c>
      <c r="I12554" s="121">
        <v>1.0956172943115234</v>
      </c>
      <c r="J12554" s="121"/>
      <c r="K12554" s="121">
        <v>1.8060290813446045</v>
      </c>
      <c r="L12554" s="121">
        <v>15718.9609375</v>
      </c>
      <c r="M12554" s="121">
        <v>20227.486328125</v>
      </c>
      <c r="N12554" s="121">
        <v>19922.5546875</v>
      </c>
      <c r="O12554" s="121">
        <v>20868.123046875</v>
      </c>
      <c r="P12554" s="121">
        <v>95437.6484375</v>
      </c>
      <c r="Q12554" s="121">
        <v>1.5036807162687182E-3</v>
      </c>
      <c r="R12554" s="121">
        <v>0.43544390797615051</v>
      </c>
      <c r="S12554" s="121">
        <v>0.40582689642906189</v>
      </c>
      <c r="T12554" s="121">
        <v>21582.328125</v>
      </c>
      <c r="U12554" s="121">
        <v>15681.1142578125</v>
      </c>
      <c r="V12554" s="121">
        <v>20162.556640625</v>
      </c>
      <c r="W12554" s="121">
        <v>95583.859375</v>
      </c>
      <c r="X12554" s="121">
        <v>1.0217101573944092</v>
      </c>
      <c r="Y12554" s="121">
        <v>0.96560871601104736</v>
      </c>
      <c r="Z12554" s="121">
        <v>0.95736420154571533</v>
      </c>
      <c r="AA12554" s="121">
        <v>0.40408957004547119</v>
      </c>
      <c r="AB12554" s="121">
        <v>5.1654674112796783E-2</v>
      </c>
      <c r="AC12554" s="121">
        <v>4.7631599009037018E-2</v>
      </c>
      <c r="AD12554" s="121">
        <v>35.677500000000002</v>
      </c>
      <c r="AE12554" s="121">
        <v>0.32815325260162354</v>
      </c>
      <c r="AF12554" s="121">
        <v>0.35382857918739319</v>
      </c>
      <c r="AG12554" s="121">
        <v>0.33779606223106384</v>
      </c>
      <c r="AH12554" s="121" t="s">
        <v>936</v>
      </c>
      <c r="AI12554" s="121" t="s">
        <v>940</v>
      </c>
      <c r="AJ12554" s="121" t="s">
        <v>937</v>
      </c>
      <c r="AK12554" s="121" t="s">
        <v>939</v>
      </c>
      <c r="AL12554" s="121" t="s">
        <v>938</v>
      </c>
      <c r="AM12554" s="121"/>
      <c r="AN12554" s="121">
        <v>61.111133333333299</v>
      </c>
      <c r="AO12554" s="121">
        <v>0.56464558839797974</v>
      </c>
      <c r="AP12554" s="121">
        <v>0.21604841947555542</v>
      </c>
      <c r="AQ12554" s="121">
        <v>0.18860670924186707</v>
      </c>
      <c r="AR12554" s="121">
        <v>0.14933575689792633</v>
      </c>
      <c r="AS12554" s="121">
        <v>-0.26381900906562805</v>
      </c>
      <c r="AT12554" s="121">
        <v>0.14518250524997711</v>
      </c>
      <c r="AU12554" s="121">
        <v>0.35839459300041199</v>
      </c>
      <c r="AV12554" s="121">
        <v>0.44334563612937927</v>
      </c>
      <c r="AW12554" s="121">
        <v>0.23761755228042603</v>
      </c>
      <c r="AX12554" s="121">
        <v>0.65841448307037354</v>
      </c>
      <c r="AY12554" s="121">
        <v>0.57818865776062012</v>
      </c>
      <c r="AZ12554" s="121">
        <v>0.32019966840744019</v>
      </c>
      <c r="BA12554" s="121">
        <v>0.33409416675567627</v>
      </c>
    </row>
    <row r="12555" spans="2:53" x14ac:dyDescent="0.25">
      <c r="B12555" s="121" t="s">
        <v>83</v>
      </c>
      <c r="C12555" s="121" t="s">
        <v>84</v>
      </c>
      <c r="D12555" s="121" t="s">
        <v>1044</v>
      </c>
      <c r="E12555" s="121">
        <v>2018</v>
      </c>
      <c r="F12555" s="121">
        <v>28550.7265625</v>
      </c>
      <c r="G12555" s="121">
        <v>28707.119140625</v>
      </c>
      <c r="H12555" s="121">
        <v>1.267185</v>
      </c>
      <c r="I12555" s="121">
        <v>0.574989914894104</v>
      </c>
      <c r="J12555" s="121"/>
      <c r="K12555" s="121">
        <v>2.6176652908325195</v>
      </c>
      <c r="L12555" s="121">
        <v>27021.833984375</v>
      </c>
      <c r="M12555" s="121">
        <v>31520.16796875</v>
      </c>
      <c r="N12555" s="121">
        <v>28536.701171875</v>
      </c>
      <c r="O12555" s="121">
        <v>28812.90234375</v>
      </c>
      <c r="P12555" s="121">
        <v>93840.0546875</v>
      </c>
      <c r="Q12555" s="121">
        <v>5.089971236884594E-4</v>
      </c>
      <c r="R12555" s="121">
        <v>1.2193589210510254</v>
      </c>
      <c r="S12555" s="121">
        <v>1.2825764417648315</v>
      </c>
      <c r="T12555" s="121">
        <v>29215.560546875</v>
      </c>
      <c r="U12555" s="121">
        <v>26978.78515625</v>
      </c>
      <c r="V12555" s="121">
        <v>31575.609375</v>
      </c>
      <c r="W12555" s="121">
        <v>93904.78125</v>
      </c>
      <c r="X12555" s="121">
        <v>1.0331310033798218</v>
      </c>
      <c r="Y12555" s="121">
        <v>1.0116782188415527</v>
      </c>
      <c r="Z12555" s="121">
        <v>1.0175673961639404</v>
      </c>
      <c r="AA12555" s="121">
        <v>0.42613610625267029</v>
      </c>
      <c r="AB12555" s="121">
        <v>0.18331490457057953</v>
      </c>
      <c r="AC12555" s="121">
        <v>4.0613703429698944E-2</v>
      </c>
      <c r="AD12555" s="121">
        <v>33.934449999999998</v>
      </c>
      <c r="AE12555" s="121">
        <v>0.4778536856174469</v>
      </c>
      <c r="AF12555" s="121">
        <v>0.49696642160415649</v>
      </c>
      <c r="AG12555" s="121">
        <v>0.49220249056816101</v>
      </c>
      <c r="AH12555" s="121" t="s">
        <v>936</v>
      </c>
      <c r="AI12555" s="121" t="s">
        <v>940</v>
      </c>
      <c r="AJ12555" s="121" t="s">
        <v>937</v>
      </c>
      <c r="AK12555" s="121" t="s">
        <v>939</v>
      </c>
      <c r="AL12555" s="121" t="s">
        <v>939</v>
      </c>
      <c r="AM12555" s="121"/>
      <c r="AN12555" s="121">
        <v>82.222233333333307</v>
      </c>
      <c r="AO12555" s="121">
        <v>0.72745651006698608</v>
      </c>
      <c r="AP12555" s="121">
        <v>0.15612219274044037</v>
      </c>
      <c r="AQ12555" s="121">
        <v>0.21038141846656799</v>
      </c>
      <c r="AR12555" s="121">
        <v>0.10420030355453491</v>
      </c>
      <c r="AS12555" s="121">
        <v>-0.35321655869483948</v>
      </c>
      <c r="AT12555" s="121">
        <v>0.15505611896514893</v>
      </c>
      <c r="AU12555" s="121">
        <v>0.51246315240859985</v>
      </c>
      <c r="AV12555" s="121">
        <v>0.6117781400680542</v>
      </c>
      <c r="AW12555" s="121">
        <v>0.35818105936050415</v>
      </c>
      <c r="AX12555" s="121">
        <v>0.66204714775085449</v>
      </c>
      <c r="AY12555" s="121">
        <v>0.55706191062927246</v>
      </c>
      <c r="AZ12555" s="121">
        <v>0.39018142223358154</v>
      </c>
      <c r="BA12555" s="121">
        <v>1.9121851921081543</v>
      </c>
    </row>
    <row r="12556" spans="2:53" x14ac:dyDescent="0.25">
      <c r="B12556" s="121" t="s">
        <v>188</v>
      </c>
      <c r="C12556" s="121" t="s">
        <v>189</v>
      </c>
      <c r="D12556" s="121" t="s">
        <v>1038</v>
      </c>
      <c r="E12556" s="121">
        <v>2018</v>
      </c>
      <c r="F12556" s="121">
        <v>2470856.75</v>
      </c>
      <c r="G12556" s="121">
        <v>2422897</v>
      </c>
      <c r="H12556" s="121">
        <v>126.190788</v>
      </c>
      <c r="I12556" s="121">
        <v>53.721195220947266</v>
      </c>
      <c r="J12556" s="121">
        <v>2149</v>
      </c>
      <c r="K12556" s="121">
        <v>2.7567019462585449</v>
      </c>
      <c r="L12556" s="121">
        <v>1971899</v>
      </c>
      <c r="M12556" s="121">
        <v>2447837</v>
      </c>
      <c r="N12556" s="121">
        <v>2468013.25</v>
      </c>
      <c r="O12556" s="121">
        <v>2423354.75</v>
      </c>
      <c r="P12556" s="121">
        <v>10782283</v>
      </c>
      <c r="Q12556" s="121">
        <v>0.11814890801906586</v>
      </c>
      <c r="R12556" s="121">
        <v>0.60290127992630005</v>
      </c>
      <c r="S12556" s="121">
        <v>0.58554685115814209</v>
      </c>
      <c r="T12556" s="121">
        <v>2413749</v>
      </c>
      <c r="U12556" s="121">
        <v>1969272</v>
      </c>
      <c r="V12556" s="121">
        <v>2448225.5</v>
      </c>
      <c r="W12556" s="121">
        <v>10788917</v>
      </c>
      <c r="X12556" s="121">
        <v>1.0198578834533691</v>
      </c>
      <c r="Y12556" s="121">
        <v>0.99639487266540527</v>
      </c>
      <c r="Z12556" s="121">
        <v>0.99425780773162842</v>
      </c>
      <c r="AA12556" s="121">
        <v>0.36026367545127869</v>
      </c>
      <c r="AB12556" s="121">
        <v>0.11717268079519272</v>
      </c>
      <c r="AC12556" s="121">
        <v>3.9081200957298279E-2</v>
      </c>
      <c r="AD12556" s="121">
        <v>19.244341666666699</v>
      </c>
      <c r="AE12556" s="121">
        <v>0.47316765785217285</v>
      </c>
      <c r="AF12556" s="121">
        <v>0.49460709095001221</v>
      </c>
      <c r="AG12556" s="121">
        <v>0.50372189283370972</v>
      </c>
      <c r="AH12556" s="121" t="s">
        <v>936</v>
      </c>
      <c r="AI12556" s="121" t="s">
        <v>940</v>
      </c>
      <c r="AJ12556" s="121" t="s">
        <v>937</v>
      </c>
      <c r="AK12556" s="121" t="s">
        <v>939</v>
      </c>
      <c r="AL12556" s="121" t="s">
        <v>939</v>
      </c>
      <c r="AM12556" s="121"/>
      <c r="AN12556" s="121">
        <v>90</v>
      </c>
      <c r="AO12556" s="121">
        <v>0.64375877380371094</v>
      </c>
      <c r="AP12556" s="121">
        <v>0.19639633595943451</v>
      </c>
      <c r="AQ12556" s="121">
        <v>0.16994751989841461</v>
      </c>
      <c r="AR12556" s="121">
        <v>0.26546716690063477</v>
      </c>
      <c r="AS12556" s="121">
        <v>-0.29489427804946899</v>
      </c>
      <c r="AT12556" s="121">
        <v>1.9324464723467827E-2</v>
      </c>
      <c r="AU12556" s="121">
        <v>0.50680035352706909</v>
      </c>
      <c r="AV12556" s="121">
        <v>0.5834345817565918</v>
      </c>
      <c r="AW12556" s="121">
        <v>0.34576749801635742</v>
      </c>
      <c r="AX12556" s="121">
        <v>0.7005583643913269</v>
      </c>
      <c r="AY12556" s="121">
        <v>0.64969527721405029</v>
      </c>
      <c r="AZ12556" s="121">
        <v>0.44598826766014099</v>
      </c>
      <c r="BA12556" s="121">
        <v>0.79046875238418579</v>
      </c>
    </row>
    <row r="12557" spans="2:53" x14ac:dyDescent="0.25">
      <c r="B12557" s="121" t="s">
        <v>253</v>
      </c>
      <c r="C12557" s="121" t="s">
        <v>254</v>
      </c>
      <c r="D12557" s="121" t="s">
        <v>1041</v>
      </c>
      <c r="E12557" s="121">
        <v>2018</v>
      </c>
      <c r="F12557" s="121">
        <v>35309.66015625</v>
      </c>
      <c r="G12557" s="121">
        <v>34158.23828125</v>
      </c>
      <c r="H12557" s="121">
        <v>3.1702159999999999</v>
      </c>
      <c r="I12557" s="121">
        <v>1.3600505590438843</v>
      </c>
      <c r="J12557" s="121"/>
      <c r="K12557" s="121">
        <v>3.0234236717224121</v>
      </c>
      <c r="L12557" s="121">
        <v>27115.4921875</v>
      </c>
      <c r="M12557" s="121">
        <v>37218.45703125</v>
      </c>
      <c r="N12557" s="121">
        <v>35259.9140625</v>
      </c>
      <c r="O12557" s="121">
        <v>34172.03515625</v>
      </c>
      <c r="P12557" s="121">
        <v>165549.5625</v>
      </c>
      <c r="Q12557" s="121">
        <v>4.1186860762536526E-3</v>
      </c>
      <c r="R12557" s="121">
        <v>0.2951454222202301</v>
      </c>
      <c r="S12557" s="121">
        <v>0.30908182263374329</v>
      </c>
      <c r="T12557" s="121">
        <v>34920.80078125</v>
      </c>
      <c r="U12557" s="121">
        <v>27590.12890625</v>
      </c>
      <c r="V12557" s="121">
        <v>38073.99609375</v>
      </c>
      <c r="W12557" s="121">
        <v>165694.421875</v>
      </c>
      <c r="X12557" s="121">
        <v>1.0374500751495361</v>
      </c>
      <c r="Y12557" s="121">
        <v>1.0357372760772705</v>
      </c>
      <c r="Z12557" s="121">
        <v>1.0848912000656128</v>
      </c>
      <c r="AA12557" s="121">
        <v>0.40278443694114685</v>
      </c>
      <c r="AB12557" s="121">
        <v>2.6725754141807556E-2</v>
      </c>
      <c r="AC12557" s="121">
        <v>4.9822434782981873E-2</v>
      </c>
      <c r="AD12557" s="121">
        <v>2472.4840511423499</v>
      </c>
      <c r="AE12557" s="121">
        <v>0.31891682744026184</v>
      </c>
      <c r="AF12557" s="121">
        <v>0.37177538871765137</v>
      </c>
      <c r="AG12557" s="121">
        <v>0.38361099362373352</v>
      </c>
      <c r="AH12557" s="121" t="s">
        <v>936</v>
      </c>
      <c r="AI12557" s="121" t="s">
        <v>940</v>
      </c>
      <c r="AJ12557" s="121" t="s">
        <v>937</v>
      </c>
      <c r="AK12557" s="121" t="s">
        <v>939</v>
      </c>
      <c r="AL12557" s="121" t="s">
        <v>939</v>
      </c>
      <c r="AM12557" s="121"/>
      <c r="AN12557" s="121">
        <v>81.111099999999993</v>
      </c>
      <c r="AO12557" s="121">
        <v>0.57532405853271484</v>
      </c>
      <c r="AP12557" s="121">
        <v>0.29565012454986572</v>
      </c>
      <c r="AQ12557" s="121">
        <v>0.21817544102668762</v>
      </c>
      <c r="AR12557" s="121">
        <v>0.34432277083396912</v>
      </c>
      <c r="AS12557" s="121">
        <v>-0.2911929190158844</v>
      </c>
      <c r="AT12557" s="121">
        <v>-0.14227941632270813</v>
      </c>
      <c r="AU12557" s="121">
        <v>0.36205023527145386</v>
      </c>
      <c r="AV12557" s="121">
        <v>0.51364326477050781</v>
      </c>
      <c r="AW12557" s="121">
        <v>0.20517493784427643</v>
      </c>
      <c r="AX12557" s="121">
        <v>0.59592330455780029</v>
      </c>
      <c r="AY12557" s="121">
        <v>0.59039211273193359</v>
      </c>
      <c r="AZ12557" s="121">
        <v>0.27436009049415588</v>
      </c>
      <c r="BA12557" s="121">
        <v>0.22732116281986237</v>
      </c>
    </row>
    <row r="12558" spans="2:53" x14ac:dyDescent="0.25">
      <c r="B12558" s="121" t="s">
        <v>399</v>
      </c>
      <c r="C12558" s="121" t="s">
        <v>400</v>
      </c>
      <c r="D12558" s="121" t="s">
        <v>953</v>
      </c>
      <c r="E12558" s="121">
        <v>2018</v>
      </c>
      <c r="F12558" s="121">
        <v>12084.7607421875</v>
      </c>
      <c r="G12558" s="121">
        <v>12771.2001953125</v>
      </c>
      <c r="H12558" s="121">
        <v>0.62780899999999995</v>
      </c>
      <c r="I12558" s="121">
        <v>0.23739999532699585</v>
      </c>
      <c r="J12558" s="121"/>
      <c r="K12558" s="121"/>
      <c r="L12558" s="121">
        <v>11450.9228515625</v>
      </c>
      <c r="M12558" s="121">
        <v>14951.2822265625</v>
      </c>
      <c r="N12558" s="121">
        <v>12071.1474609375</v>
      </c>
      <c r="O12558" s="121">
        <v>12825.20703125</v>
      </c>
      <c r="P12558" s="121">
        <v>44881.94140625</v>
      </c>
      <c r="Q12558" s="121"/>
      <c r="R12558" s="121"/>
      <c r="S12558" s="121"/>
      <c r="T12558" s="121">
        <v>12817.2255859375</v>
      </c>
      <c r="U12558" s="121">
        <v>11411.048828125</v>
      </c>
      <c r="V12558" s="121">
        <v>14965.9951171875</v>
      </c>
      <c r="W12558" s="121">
        <v>45203.1640625</v>
      </c>
      <c r="X12558" s="121"/>
      <c r="Y12558" s="121"/>
      <c r="Z12558" s="121"/>
      <c r="AA12558" s="121"/>
      <c r="AB12558" s="121"/>
      <c r="AC12558" s="121">
        <v>4.0147867053747177E-2</v>
      </c>
      <c r="AD12558" s="121">
        <v>0.84677266710809596</v>
      </c>
      <c r="AE12558" s="121">
        <v>0.44217768311500549</v>
      </c>
      <c r="AF12558" s="121">
        <v>0.45620426535606384</v>
      </c>
      <c r="AG12558" s="121">
        <v>0.42938166856765747</v>
      </c>
      <c r="AH12558" s="121" t="s">
        <v>936</v>
      </c>
      <c r="AI12558" s="121" t="s">
        <v>940</v>
      </c>
      <c r="AJ12558" s="121" t="s">
        <v>937</v>
      </c>
      <c r="AK12558" s="121" t="s">
        <v>939</v>
      </c>
      <c r="AL12558" s="121" t="s">
        <v>503</v>
      </c>
      <c r="AM12558" s="121"/>
      <c r="AN12558" s="121">
        <v>76.666700000000006</v>
      </c>
      <c r="AO12558" s="121">
        <v>0.61496490240097046</v>
      </c>
      <c r="AP12558" s="121">
        <v>0.27292811870574951</v>
      </c>
      <c r="AQ12558" s="121">
        <v>0.27788016200065613</v>
      </c>
      <c r="AR12558" s="121">
        <v>5.6236937642097473E-2</v>
      </c>
      <c r="AS12558" s="121">
        <v>-0.44408333301544189</v>
      </c>
      <c r="AT12558" s="121">
        <v>0.22207316756248474</v>
      </c>
      <c r="AU12558" s="121">
        <v>0.51277673244476318</v>
      </c>
      <c r="AV12558" s="121">
        <v>0.50209027528762817</v>
      </c>
      <c r="AW12558" s="121">
        <v>0.28593790531158447</v>
      </c>
      <c r="AX12558" s="121">
        <v>0.64609646797180176</v>
      </c>
      <c r="AY12558" s="121">
        <v>0.52723813056945801</v>
      </c>
      <c r="AZ12558" s="121">
        <v>0.349824458360672</v>
      </c>
      <c r="BA12558" s="121"/>
    </row>
    <row r="12559" spans="2:53" x14ac:dyDescent="0.25">
      <c r="B12559" s="121" t="s">
        <v>190</v>
      </c>
      <c r="C12559" s="121" t="s">
        <v>191</v>
      </c>
      <c r="D12559" s="121" t="s">
        <v>945</v>
      </c>
      <c r="E12559" s="121">
        <v>2018</v>
      </c>
      <c r="F12559" s="121">
        <v>93.868537902832031</v>
      </c>
      <c r="G12559" s="121">
        <v>73.797554016113281</v>
      </c>
      <c r="H12559" s="121">
        <v>4.993E-3</v>
      </c>
      <c r="I12559" s="121">
        <v>2.5386414490640163E-3</v>
      </c>
      <c r="J12559" s="121"/>
      <c r="K12559" s="121"/>
      <c r="L12559" s="121">
        <v>134.056640625</v>
      </c>
      <c r="M12559" s="121">
        <v>148.42730712890625</v>
      </c>
      <c r="N12559" s="121">
        <v>94.12664794921875</v>
      </c>
      <c r="O12559" s="121">
        <v>75.131034851074219</v>
      </c>
      <c r="P12559" s="121">
        <v>1203.687744140625</v>
      </c>
      <c r="Q12559" s="121"/>
      <c r="R12559" s="121"/>
      <c r="S12559" s="121"/>
      <c r="T12559" s="121">
        <v>75.34246826171875</v>
      </c>
      <c r="U12559" s="121">
        <v>134.00302124023438</v>
      </c>
      <c r="V12559" s="121">
        <v>148.05221557617188</v>
      </c>
      <c r="W12559" s="121">
        <v>1204.67333984375</v>
      </c>
      <c r="X12559" s="121"/>
      <c r="Y12559" s="121"/>
      <c r="Z12559" s="121"/>
      <c r="AA12559" s="121"/>
      <c r="AB12559" s="121"/>
      <c r="AC12559" s="121">
        <v>2.3939533159136772E-2</v>
      </c>
      <c r="AD12559" s="121">
        <v>2.7</v>
      </c>
      <c r="AE12559" s="121">
        <v>0.63413935899734497</v>
      </c>
      <c r="AF12559" s="121">
        <v>0.65967077016830444</v>
      </c>
      <c r="AG12559" s="121">
        <v>0.82645720243453979</v>
      </c>
      <c r="AH12559" s="121" t="s">
        <v>936</v>
      </c>
      <c r="AI12559" s="121" t="s">
        <v>940</v>
      </c>
      <c r="AJ12559" s="121" t="s">
        <v>937</v>
      </c>
      <c r="AK12559" s="121" t="s">
        <v>939</v>
      </c>
      <c r="AL12559" s="121" t="s">
        <v>503</v>
      </c>
      <c r="AM12559" s="121"/>
      <c r="AN12559" s="121"/>
      <c r="AO12559" s="121">
        <v>0.92990589141845703</v>
      </c>
      <c r="AP12559" s="121">
        <v>0.19127476215362549</v>
      </c>
      <c r="AQ12559" s="121">
        <v>0.85439848899841309</v>
      </c>
      <c r="AR12559" s="121">
        <v>7.9571276903152466E-2</v>
      </c>
      <c r="AS12559" s="121">
        <v>-1.1111075878143311</v>
      </c>
      <c r="AT12559" s="121">
        <v>5.5957190692424774E-2</v>
      </c>
      <c r="AU12559" s="121">
        <v>0.77974432706832886</v>
      </c>
      <c r="AV12559" s="121">
        <v>0.89784008264541626</v>
      </c>
      <c r="AW12559" s="121">
        <v>0.4756665825843811</v>
      </c>
      <c r="AX12559" s="121">
        <v>0.70004510879516602</v>
      </c>
      <c r="AY12559" s="121">
        <v>0.52085340023040771</v>
      </c>
      <c r="AZ12559" s="121">
        <v>0.63435280323028564</v>
      </c>
      <c r="BA12559" s="121"/>
    </row>
    <row r="12560" spans="2:53" x14ac:dyDescent="0.25">
      <c r="B12560" s="121" t="s">
        <v>11</v>
      </c>
      <c r="C12560" s="121" t="s">
        <v>12</v>
      </c>
      <c r="D12560" s="121" t="s">
        <v>1033</v>
      </c>
      <c r="E12560" s="121">
        <v>2018</v>
      </c>
      <c r="F12560" s="121">
        <v>270207.4375</v>
      </c>
      <c r="G12560" s="121">
        <v>279320.125</v>
      </c>
      <c r="H12560" s="121">
        <v>36.029092999999996</v>
      </c>
      <c r="I12560" s="121">
        <v>11.37258243560791</v>
      </c>
      <c r="J12560" s="121"/>
      <c r="K12560" s="121">
        <v>1.9142477512359619</v>
      </c>
      <c r="L12560" s="121">
        <v>201184.34375</v>
      </c>
      <c r="M12560" s="121">
        <v>297608.90625</v>
      </c>
      <c r="N12560" s="121">
        <v>269522.46875</v>
      </c>
      <c r="O12560" s="121">
        <v>279463.625</v>
      </c>
      <c r="P12560" s="121">
        <v>1479698.875</v>
      </c>
      <c r="Q12560" s="121">
        <v>1.7719786614179611E-2</v>
      </c>
      <c r="R12560" s="121">
        <v>0.51521211862564087</v>
      </c>
      <c r="S12560" s="121">
        <v>0.52754175662994385</v>
      </c>
      <c r="T12560" s="121">
        <v>280390.125</v>
      </c>
      <c r="U12560" s="121">
        <v>200943.25</v>
      </c>
      <c r="V12560" s="121">
        <v>298081.8125</v>
      </c>
      <c r="W12560" s="121">
        <v>1483485.125</v>
      </c>
      <c r="X12560" s="121">
        <v>1.0376182794570923</v>
      </c>
      <c r="Y12560" s="121">
        <v>1.0021640062332153</v>
      </c>
      <c r="Z12560" s="121">
        <v>1.0113016366958618</v>
      </c>
      <c r="AA12560" s="121">
        <v>0.4854007363319397</v>
      </c>
      <c r="AB12560" s="121">
        <v>0.1009509488940239</v>
      </c>
      <c r="AC12560" s="121">
        <v>5.1082786172628403E-2</v>
      </c>
      <c r="AD12560" s="121">
        <v>9.3861024209197197</v>
      </c>
      <c r="AE12560" s="121">
        <v>0.45210787653923035</v>
      </c>
      <c r="AF12560" s="121">
        <v>0.43816828727722168</v>
      </c>
      <c r="AG12560" s="121">
        <v>0.42258161306381226</v>
      </c>
      <c r="AH12560" s="121" t="s">
        <v>936</v>
      </c>
      <c r="AI12560" s="121" t="s">
        <v>940</v>
      </c>
      <c r="AJ12560" s="121" t="s">
        <v>937</v>
      </c>
      <c r="AK12560" s="121" t="s">
        <v>939</v>
      </c>
      <c r="AL12560" s="121" t="s">
        <v>939</v>
      </c>
      <c r="AM12560" s="121"/>
      <c r="AN12560" s="121">
        <v>73.3333333333333</v>
      </c>
      <c r="AO12560" s="121">
        <v>0.54439723491668701</v>
      </c>
      <c r="AP12560" s="121">
        <v>0.34503445029258728</v>
      </c>
      <c r="AQ12560" s="121">
        <v>0.17549736797809601</v>
      </c>
      <c r="AR12560" s="121">
        <v>0.1539229154586792</v>
      </c>
      <c r="AS12560" s="121">
        <v>-0.30041441321372986</v>
      </c>
      <c r="AT12560" s="121">
        <v>8.1562496721744537E-2</v>
      </c>
      <c r="AU12560" s="121">
        <v>0.45026370882987976</v>
      </c>
      <c r="AV12560" s="121">
        <v>0.40908414125442505</v>
      </c>
      <c r="AW12560" s="121">
        <v>0.4578285813331604</v>
      </c>
      <c r="AX12560" s="121">
        <v>0.68254220485687256</v>
      </c>
      <c r="AY12560" s="121">
        <v>0.61102992296218872</v>
      </c>
      <c r="AZ12560" s="121">
        <v>0.26179543137550354</v>
      </c>
      <c r="BA12560" s="121">
        <v>0.4101589024066925</v>
      </c>
    </row>
    <row r="12561" spans="2:53" x14ac:dyDescent="0.25">
      <c r="B12561" s="121" t="s">
        <v>87</v>
      </c>
      <c r="C12561" s="121" t="s">
        <v>88</v>
      </c>
      <c r="D12561" s="121" t="s">
        <v>1042</v>
      </c>
      <c r="E12561" s="121">
        <v>2018</v>
      </c>
      <c r="F12561" s="121">
        <v>33285.05078125</v>
      </c>
      <c r="G12561" s="121">
        <v>36564.5234375</v>
      </c>
      <c r="H12561" s="121">
        <v>29.496003999999999</v>
      </c>
      <c r="I12561" s="121">
        <v>10.6671142578125</v>
      </c>
      <c r="J12561" s="121"/>
      <c r="K12561" s="121">
        <v>1.2230726480484009</v>
      </c>
      <c r="L12561" s="121">
        <v>32773.1328125</v>
      </c>
      <c r="M12561" s="121">
        <v>45659.5</v>
      </c>
      <c r="N12561" s="121">
        <v>33215.5703125</v>
      </c>
      <c r="O12561" s="121">
        <v>36693.6953125</v>
      </c>
      <c r="P12561" s="121">
        <v>104576.921875</v>
      </c>
      <c r="Q12561" s="121">
        <v>1.6864187782630324E-3</v>
      </c>
      <c r="R12561" s="121">
        <v>0.30195993185043335</v>
      </c>
      <c r="S12561" s="121">
        <v>0.3612760603427887</v>
      </c>
      <c r="T12561" s="121">
        <v>37536.65234375</v>
      </c>
      <c r="U12561" s="121">
        <v>32640.515625</v>
      </c>
      <c r="V12561" s="121">
        <v>46629.77734375</v>
      </c>
      <c r="W12561" s="121">
        <v>105248.4375</v>
      </c>
      <c r="X12561" s="121">
        <v>1.1640527248382568</v>
      </c>
      <c r="Y12561" s="121">
        <v>0.9296417236328125</v>
      </c>
      <c r="Z12561" s="121">
        <v>1.0181065797805786</v>
      </c>
      <c r="AA12561" s="121">
        <v>0.41486209630966187</v>
      </c>
      <c r="AB12561" s="121">
        <v>8.7651938199996948E-2</v>
      </c>
      <c r="AC12561" s="121">
        <v>5.4282549768686295E-2</v>
      </c>
      <c r="AD12561" s="121">
        <v>60.326207643202203</v>
      </c>
      <c r="AE12561" s="121">
        <v>0.39597389101982117</v>
      </c>
      <c r="AF12561" s="121">
        <v>0.44694101810455322</v>
      </c>
      <c r="AG12561" s="121">
        <v>0.40457633137702942</v>
      </c>
      <c r="AH12561" s="121" t="s">
        <v>936</v>
      </c>
      <c r="AI12561" s="121" t="s">
        <v>940</v>
      </c>
      <c r="AJ12561" s="121" t="s">
        <v>937</v>
      </c>
      <c r="AK12561" s="121" t="s">
        <v>939</v>
      </c>
      <c r="AL12561" s="121" t="s">
        <v>939</v>
      </c>
      <c r="AM12561" s="121"/>
      <c r="AN12561" s="121">
        <v>64.444500000000005</v>
      </c>
      <c r="AO12561" s="121">
        <v>0.69052791595458984</v>
      </c>
      <c r="AP12561" s="121">
        <v>0.35118755698204041</v>
      </c>
      <c r="AQ12561" s="121">
        <v>0.20262637734413147</v>
      </c>
      <c r="AR12561" s="121">
        <v>0.32247310876846313</v>
      </c>
      <c r="AS12561" s="121">
        <v>-0.56681495904922485</v>
      </c>
      <c r="AT12561" s="121">
        <v>3.6758646460347509E-16</v>
      </c>
      <c r="AU12561" s="121">
        <v>0.38422250747680664</v>
      </c>
      <c r="AV12561" s="121">
        <v>0.57656270265579224</v>
      </c>
      <c r="AW12561" s="121">
        <v>0.43602120876312256</v>
      </c>
      <c r="AX12561" s="121">
        <v>0.56294125318527222</v>
      </c>
      <c r="AY12561" s="121">
        <v>0.58767765760421753</v>
      </c>
      <c r="AZ12561" s="121">
        <v>0.41491088271141052</v>
      </c>
      <c r="BA12561" s="121">
        <v>0.61601358652114868</v>
      </c>
    </row>
    <row r="12562" spans="2:53" x14ac:dyDescent="0.25">
      <c r="B12562" s="121" t="s">
        <v>265</v>
      </c>
      <c r="C12562" s="121" t="s">
        <v>266</v>
      </c>
      <c r="D12562" s="121" t="s">
        <v>1040</v>
      </c>
      <c r="E12562" s="121">
        <v>2018</v>
      </c>
      <c r="F12562" s="121">
        <v>264031.65625</v>
      </c>
      <c r="G12562" s="121">
        <v>264231.875</v>
      </c>
      <c r="H12562" s="121">
        <v>53.708320000000001</v>
      </c>
      <c r="I12562" s="121">
        <v>22.615804672241211</v>
      </c>
      <c r="J12562" s="121">
        <v>2447.0576594937015</v>
      </c>
      <c r="K12562" s="121">
        <v>1.8302798271179199</v>
      </c>
      <c r="L12562" s="121">
        <v>196148.15625</v>
      </c>
      <c r="M12562" s="121">
        <v>266425.5</v>
      </c>
      <c r="N12562" s="121">
        <v>263656.03125</v>
      </c>
      <c r="O12562" s="121">
        <v>264090.53125</v>
      </c>
      <c r="P12562" s="121">
        <v>751141.875</v>
      </c>
      <c r="Q12562" s="121"/>
      <c r="R12562" s="121"/>
      <c r="S12562" s="121"/>
      <c r="T12562" s="121">
        <v>271420.5</v>
      </c>
      <c r="U12562" s="121">
        <v>195293.640625</v>
      </c>
      <c r="V12562" s="121">
        <v>266274.34375</v>
      </c>
      <c r="W12562" s="121">
        <v>749113.6875</v>
      </c>
      <c r="X12562" s="121"/>
      <c r="Y12562" s="121"/>
      <c r="Z12562" s="121"/>
      <c r="AA12562" s="121"/>
      <c r="AB12562" s="121"/>
      <c r="AC12562" s="121">
        <v>7.1172595024108887E-2</v>
      </c>
      <c r="AD12562" s="121">
        <v>1429.8079752010699</v>
      </c>
      <c r="AE12562" s="121">
        <v>0.26425299048423767</v>
      </c>
      <c r="AF12562" s="121">
        <v>0.2792169451713562</v>
      </c>
      <c r="AG12562" s="121">
        <v>0.27875754237174988</v>
      </c>
      <c r="AH12562" s="121" t="s">
        <v>936</v>
      </c>
      <c r="AI12562" s="121" t="s">
        <v>940</v>
      </c>
      <c r="AJ12562" s="121" t="s">
        <v>937</v>
      </c>
      <c r="AK12562" s="121" t="s">
        <v>939</v>
      </c>
      <c r="AL12562" s="121" t="s">
        <v>503</v>
      </c>
      <c r="AM12562" s="121"/>
      <c r="AN12562" s="121">
        <v>65.555533333333301</v>
      </c>
      <c r="AO12562" s="121">
        <v>0.51637148857116699</v>
      </c>
      <c r="AP12562" s="121">
        <v>0.2661108672618866</v>
      </c>
      <c r="AQ12562" s="121">
        <v>0.22635927796363831</v>
      </c>
      <c r="AR12562" s="121">
        <v>0.14351473748683929</v>
      </c>
      <c r="AS12562" s="121">
        <v>-0.14094710350036621</v>
      </c>
      <c r="AT12562" s="121">
        <v>-1.1409273371100426E-2</v>
      </c>
      <c r="AU12562" s="121">
        <v>0.29840990900993347</v>
      </c>
      <c r="AV12562" s="121">
        <v>0.32098212838172913</v>
      </c>
      <c r="AW12562" s="121">
        <v>0.18633414804935455</v>
      </c>
      <c r="AX12562" s="121">
        <v>0.59027892351150513</v>
      </c>
      <c r="AY12562" s="121">
        <v>0.59924197196960449</v>
      </c>
      <c r="AZ12562" s="121">
        <v>0.18124487996101379</v>
      </c>
      <c r="BA12562" s="121"/>
    </row>
    <row r="12563" spans="2:53" x14ac:dyDescent="0.25">
      <c r="B12563" s="121" t="s">
        <v>89</v>
      </c>
      <c r="C12563" s="121" t="s">
        <v>90</v>
      </c>
      <c r="D12563" s="121" t="s">
        <v>1047</v>
      </c>
      <c r="E12563" s="121">
        <v>2018</v>
      </c>
      <c r="F12563" s="121">
        <v>25119.64453125</v>
      </c>
      <c r="G12563" s="121">
        <v>23193.3984375</v>
      </c>
      <c r="H12563" s="121">
        <v>2.4483009999999998</v>
      </c>
      <c r="I12563" s="121">
        <v>0.72570395469665527</v>
      </c>
      <c r="J12563" s="121"/>
      <c r="K12563" s="121">
        <v>2.2381677627563477</v>
      </c>
      <c r="L12563" s="121">
        <v>24308.224609375</v>
      </c>
      <c r="M12563" s="121">
        <v>27643.900390625</v>
      </c>
      <c r="N12563" s="121">
        <v>25117.201171875</v>
      </c>
      <c r="O12563" s="121">
        <v>23340.681640625</v>
      </c>
      <c r="P12563" s="121">
        <v>78457.9609375</v>
      </c>
      <c r="Q12563" s="121">
        <v>9.9305517505854368E-4</v>
      </c>
      <c r="R12563" s="121">
        <v>0.66562288999557495</v>
      </c>
      <c r="S12563" s="121">
        <v>0.75799131393432617</v>
      </c>
      <c r="T12563" s="121">
        <v>24005.115234375</v>
      </c>
      <c r="U12563" s="121">
        <v>24280.63671875</v>
      </c>
      <c r="V12563" s="121">
        <v>27607.6796875</v>
      </c>
      <c r="W12563" s="121">
        <v>78212.21875</v>
      </c>
      <c r="X12563" s="121">
        <v>1.0238970518112183</v>
      </c>
      <c r="Y12563" s="121">
        <v>0.97232115268707275</v>
      </c>
      <c r="Z12563" s="121">
        <v>0.94336479902267456</v>
      </c>
      <c r="AA12563" s="121">
        <v>0.51108765602111816</v>
      </c>
      <c r="AB12563" s="121">
        <v>0.15258075296878815</v>
      </c>
      <c r="AC12563" s="121">
        <v>5.7868458330631256E-2</v>
      </c>
      <c r="AD12563" s="121">
        <v>13.2339416666667</v>
      </c>
      <c r="AE12563" s="121">
        <v>0.52840465307235718</v>
      </c>
      <c r="AF12563" s="121">
        <v>0.53565555810928345</v>
      </c>
      <c r="AG12563" s="121">
        <v>0.57642567157745361</v>
      </c>
      <c r="AH12563" s="121" t="s">
        <v>936</v>
      </c>
      <c r="AI12563" s="121" t="s">
        <v>940</v>
      </c>
      <c r="AJ12563" s="121" t="s">
        <v>937</v>
      </c>
      <c r="AK12563" s="121" t="s">
        <v>939</v>
      </c>
      <c r="AL12563" s="121" t="s">
        <v>939</v>
      </c>
      <c r="AM12563" s="121"/>
      <c r="AN12563" s="121">
        <v>53.333366666666699</v>
      </c>
      <c r="AO12563" s="121">
        <v>0.77364647388458252</v>
      </c>
      <c r="AP12563" s="121">
        <v>0.14291250705718994</v>
      </c>
      <c r="AQ12563" s="121">
        <v>0.26780655980110168</v>
      </c>
      <c r="AR12563" s="121">
        <v>0.48152098059654236</v>
      </c>
      <c r="AS12563" s="121">
        <v>-0.62479925155639648</v>
      </c>
      <c r="AT12563" s="121">
        <v>-4.1087262332439423E-2</v>
      </c>
      <c r="AU12563" s="121">
        <v>0.51880335807800293</v>
      </c>
      <c r="AV12563" s="121">
        <v>0.58849537372589111</v>
      </c>
      <c r="AW12563" s="121">
        <v>0.55614107847213745</v>
      </c>
      <c r="AX12563" s="121">
        <v>0.66627615690231323</v>
      </c>
      <c r="AY12563" s="121">
        <v>0.56838810443878174</v>
      </c>
      <c r="AZ12563" s="121">
        <v>0.36831396818161011</v>
      </c>
      <c r="BA12563" s="121">
        <v>0.79217302799224854</v>
      </c>
    </row>
    <row r="12564" spans="2:53" x14ac:dyDescent="0.25">
      <c r="B12564" s="121" t="s">
        <v>288</v>
      </c>
      <c r="C12564" s="121" t="s">
        <v>289</v>
      </c>
      <c r="D12564" s="121" t="s">
        <v>1051</v>
      </c>
      <c r="E12564" s="121">
        <v>2018</v>
      </c>
      <c r="F12564" s="121">
        <v>83099.390625</v>
      </c>
      <c r="G12564" s="121">
        <v>97406.9765625</v>
      </c>
      <c r="H12564" s="121">
        <v>28.095713999999997</v>
      </c>
      <c r="I12564" s="121">
        <v>15.180033683776855</v>
      </c>
      <c r="J12564" s="121"/>
      <c r="K12564" s="121">
        <v>1.7966157197952271</v>
      </c>
      <c r="L12564" s="121">
        <v>78249.265625</v>
      </c>
      <c r="M12564" s="121">
        <v>113646.5</v>
      </c>
      <c r="N12564" s="121">
        <v>82790.3515625</v>
      </c>
      <c r="O12564" s="121">
        <v>97354.359375</v>
      </c>
      <c r="P12564" s="121">
        <v>320078.8125</v>
      </c>
      <c r="Q12564" s="121"/>
      <c r="R12564" s="121"/>
      <c r="S12564" s="121"/>
      <c r="T12564" s="121">
        <v>96654.421875</v>
      </c>
      <c r="U12564" s="121">
        <v>78397.1171875</v>
      </c>
      <c r="V12564" s="121">
        <v>115276.484375</v>
      </c>
      <c r="W12564" s="121">
        <v>320963.78125</v>
      </c>
      <c r="X12564" s="121"/>
      <c r="Y12564" s="121"/>
      <c r="Z12564" s="121"/>
      <c r="AA12564" s="121"/>
      <c r="AB12564" s="121"/>
      <c r="AC12564" s="121">
        <v>3.9930433034896851E-2</v>
      </c>
      <c r="AD12564" s="121">
        <v>108.91091842299799</v>
      </c>
      <c r="AE12564" s="121">
        <v>0.29787018895149231</v>
      </c>
      <c r="AF12564" s="121">
        <v>0.33769586682319641</v>
      </c>
      <c r="AG12564" s="121">
        <v>0.28717726469039917</v>
      </c>
      <c r="AH12564" s="121" t="s">
        <v>936</v>
      </c>
      <c r="AI12564" s="121" t="s">
        <v>940</v>
      </c>
      <c r="AJ12564" s="121" t="s">
        <v>937</v>
      </c>
      <c r="AK12564" s="121" t="s">
        <v>939</v>
      </c>
      <c r="AL12564" s="121" t="s">
        <v>503</v>
      </c>
      <c r="AM12564" s="121"/>
      <c r="AN12564" s="121">
        <v>74.444433333333293</v>
      </c>
      <c r="AO12564" s="121">
        <v>0.70972353219985962</v>
      </c>
      <c r="AP12564" s="121">
        <v>0.36359170079231262</v>
      </c>
      <c r="AQ12564" s="121">
        <v>9.4033628702163696E-2</v>
      </c>
      <c r="AR12564" s="121">
        <v>1.274627260863781E-2</v>
      </c>
      <c r="AS12564" s="121">
        <v>-0.20615559816360474</v>
      </c>
      <c r="AT12564" s="121">
        <v>2.6060488075017929E-2</v>
      </c>
      <c r="AU12564" s="121">
        <v>0.2902589738368988</v>
      </c>
      <c r="AV12564" s="121">
        <v>0.42573472857475281</v>
      </c>
      <c r="AW12564" s="121">
        <v>0.35531604290008545</v>
      </c>
      <c r="AX12564" s="121">
        <v>0.64627915620803833</v>
      </c>
      <c r="AY12564" s="121">
        <v>0.59543979167938232</v>
      </c>
      <c r="AZ12564" s="121">
        <v>0.25711879134178162</v>
      </c>
      <c r="BA12564" s="121"/>
    </row>
    <row r="12565" spans="2:53" x14ac:dyDescent="0.25">
      <c r="B12565" s="121" t="s">
        <v>427</v>
      </c>
      <c r="C12565" s="121" t="s">
        <v>428</v>
      </c>
      <c r="D12565" s="121" t="s">
        <v>953</v>
      </c>
      <c r="E12565" s="121">
        <v>2018</v>
      </c>
      <c r="F12565" s="121">
        <v>939896.1875</v>
      </c>
      <c r="G12565" s="121">
        <v>936939.1875</v>
      </c>
      <c r="H12565" s="121">
        <v>17.059559999999998</v>
      </c>
      <c r="I12565" s="121">
        <v>9.3021783828735352</v>
      </c>
      <c r="J12565" s="121">
        <v>1436.4033631332481</v>
      </c>
      <c r="K12565" s="121">
        <v>3.3826472759246826</v>
      </c>
      <c r="L12565" s="121">
        <v>596217.5</v>
      </c>
      <c r="M12565" s="121">
        <v>839611.1875</v>
      </c>
      <c r="N12565" s="121">
        <v>938571.625</v>
      </c>
      <c r="O12565" s="121">
        <v>936653.6875</v>
      </c>
      <c r="P12565" s="121">
        <v>4672138.5</v>
      </c>
      <c r="Q12565" s="121">
        <v>6.026158481836319E-2</v>
      </c>
      <c r="R12565" s="121">
        <v>0.92594140768051147</v>
      </c>
      <c r="S12565" s="121">
        <v>0.79805535078048706</v>
      </c>
      <c r="T12565" s="121">
        <v>944920.6875</v>
      </c>
      <c r="U12565" s="121">
        <v>595066.625</v>
      </c>
      <c r="V12565" s="121">
        <v>839953.25</v>
      </c>
      <c r="W12565" s="121">
        <v>4683135</v>
      </c>
      <c r="X12565" s="121">
        <v>1.0133111476898193</v>
      </c>
      <c r="Y12565" s="121">
        <v>1.0024365186691284</v>
      </c>
      <c r="Z12565" s="121">
        <v>1.0032397508621216</v>
      </c>
      <c r="AA12565" s="121">
        <v>0.59589385986328125</v>
      </c>
      <c r="AB12565" s="121">
        <v>6.763303279876709E-2</v>
      </c>
      <c r="AC12565" s="121">
        <v>4.3248843401670456E-2</v>
      </c>
      <c r="AD12565" s="121">
        <v>0.84677266710809596</v>
      </c>
      <c r="AE12565" s="121">
        <v>1.050133228302002</v>
      </c>
      <c r="AF12565" s="121">
        <v>0.97386658191680908</v>
      </c>
      <c r="AG12565" s="121">
        <v>0.97586053609848022</v>
      </c>
      <c r="AH12565" s="121" t="s">
        <v>936</v>
      </c>
      <c r="AI12565" s="121" t="s">
        <v>940</v>
      </c>
      <c r="AJ12565" s="121" t="s">
        <v>937</v>
      </c>
      <c r="AK12565" s="121" t="s">
        <v>939</v>
      </c>
      <c r="AL12565" s="121" t="s">
        <v>939</v>
      </c>
      <c r="AM12565" s="121"/>
      <c r="AN12565" s="121"/>
      <c r="AO12565" s="121">
        <v>0.43768888711929321</v>
      </c>
      <c r="AP12565" s="121">
        <v>0.2598545253276825</v>
      </c>
      <c r="AQ12565" s="121">
        <v>0.19885110855102539</v>
      </c>
      <c r="AR12565" s="121">
        <v>0.92040145397186279</v>
      </c>
      <c r="AS12565" s="121">
        <v>-0.84908890724182129</v>
      </c>
      <c r="AT12565" s="121">
        <v>3.2292939722537994E-2</v>
      </c>
      <c r="AU12565" s="121">
        <v>0.98391050100326538</v>
      </c>
      <c r="AV12565" s="121">
        <v>0.78704357147216797</v>
      </c>
      <c r="AW12565" s="121">
        <v>1.1958951950073242</v>
      </c>
      <c r="AX12565" s="121">
        <v>0.68193340301513672</v>
      </c>
      <c r="AY12565" s="121">
        <v>0.65514212846755981</v>
      </c>
      <c r="AZ12565" s="121">
        <v>0.72239494323730469</v>
      </c>
      <c r="BA12565" s="121">
        <v>0.73303937911987305</v>
      </c>
    </row>
    <row r="12566" spans="2:53" x14ac:dyDescent="0.25">
      <c r="B12566" s="121" t="s">
        <v>440</v>
      </c>
      <c r="C12566" s="121" t="s">
        <v>441</v>
      </c>
      <c r="D12566" s="121" t="s">
        <v>1052</v>
      </c>
      <c r="E12566" s="121">
        <v>2018</v>
      </c>
      <c r="F12566" s="121">
        <v>195777.59375</v>
      </c>
      <c r="G12566" s="121">
        <v>190333.375</v>
      </c>
      <c r="H12566" s="121">
        <v>4.743131</v>
      </c>
      <c r="I12566" s="121">
        <v>2.5187594890594482</v>
      </c>
      <c r="J12566" s="121">
        <v>1769.0849855476602</v>
      </c>
      <c r="K12566" s="121">
        <v>3.3837764263153076</v>
      </c>
      <c r="L12566" s="121">
        <v>151614.171875</v>
      </c>
      <c r="M12566" s="121">
        <v>195500.421875</v>
      </c>
      <c r="N12566" s="121">
        <v>195540.109375</v>
      </c>
      <c r="O12566" s="121">
        <v>190758.984375</v>
      </c>
      <c r="P12566" s="121">
        <v>639693</v>
      </c>
      <c r="Q12566" s="121">
        <v>8.5002472624182701E-3</v>
      </c>
      <c r="R12566" s="121">
        <v>0.82391870021820068</v>
      </c>
      <c r="S12566" s="121">
        <v>0.81188952922821045</v>
      </c>
      <c r="T12566" s="121">
        <v>192086.03125</v>
      </c>
      <c r="U12566" s="121">
        <v>151411.421875</v>
      </c>
      <c r="V12566" s="121">
        <v>195705.203125</v>
      </c>
      <c r="W12566" s="121">
        <v>640016.8125</v>
      </c>
      <c r="X12566" s="121">
        <v>1.0331734418869019</v>
      </c>
      <c r="Y12566" s="121">
        <v>0.99884974956512451</v>
      </c>
      <c r="Z12566" s="121">
        <v>1.0017229318618774</v>
      </c>
      <c r="AA12566" s="121">
        <v>0.55241543054580688</v>
      </c>
      <c r="AB12566" s="121">
        <v>8.1025660037994385E-2</v>
      </c>
      <c r="AC12566" s="121">
        <v>3.7279743701219559E-2</v>
      </c>
      <c r="AD12566" s="121">
        <v>1.44525833333333</v>
      </c>
      <c r="AE12566" s="121">
        <v>1.0414900779724121</v>
      </c>
      <c r="AF12566" s="121">
        <v>1.0633143186569214</v>
      </c>
      <c r="AG12566" s="121">
        <v>1.0899649858474731</v>
      </c>
      <c r="AH12566" s="121" t="s">
        <v>936</v>
      </c>
      <c r="AI12566" s="121" t="s">
        <v>940</v>
      </c>
      <c r="AJ12566" s="121" t="s">
        <v>937</v>
      </c>
      <c r="AK12566" s="121" t="s">
        <v>939</v>
      </c>
      <c r="AL12566" s="121" t="s">
        <v>939</v>
      </c>
      <c r="AM12566" s="121"/>
      <c r="AN12566" s="121"/>
      <c r="AO12566" s="121">
        <v>0.5950922966003418</v>
      </c>
      <c r="AP12566" s="121">
        <v>0.23006127774715424</v>
      </c>
      <c r="AQ12566" s="121">
        <v>0.19970206916332245</v>
      </c>
      <c r="AR12566" s="121">
        <v>0.31007325649261475</v>
      </c>
      <c r="AS12566" s="121">
        <v>-0.35387635231018066</v>
      </c>
      <c r="AT12566" s="121">
        <v>1.8947403877973557E-2</v>
      </c>
      <c r="AU12566" s="121">
        <v>1.0526038408279419</v>
      </c>
      <c r="AV12566" s="121">
        <v>1.1387109756469727</v>
      </c>
      <c r="AW12566" s="121">
        <v>1.0083719491958618</v>
      </c>
      <c r="AX12566" s="121">
        <v>0.67353165149688721</v>
      </c>
      <c r="AY12566" s="121">
        <v>0.64789551496505737</v>
      </c>
      <c r="AZ12566" s="121">
        <v>1.2164820432662964</v>
      </c>
      <c r="BA12566" s="121">
        <v>1.3093225955963135</v>
      </c>
    </row>
    <row r="12567" spans="2:53" x14ac:dyDescent="0.25">
      <c r="B12567" s="121" t="s">
        <v>192</v>
      </c>
      <c r="C12567" s="121" t="s">
        <v>193</v>
      </c>
      <c r="D12567" s="121" t="s">
        <v>1049</v>
      </c>
      <c r="E12567" s="121">
        <v>2018</v>
      </c>
      <c r="F12567" s="121">
        <v>34100.73828125</v>
      </c>
      <c r="G12567" s="121">
        <v>33831.7265625</v>
      </c>
      <c r="H12567" s="121">
        <v>6.4655009999999997</v>
      </c>
      <c r="I12567" s="121">
        <v>2.6590657234191895</v>
      </c>
      <c r="J12567" s="121"/>
      <c r="K12567" s="121">
        <v>2.2637519836425781</v>
      </c>
      <c r="L12567" s="121">
        <v>31437.482421875</v>
      </c>
      <c r="M12567" s="121">
        <v>37248.05859375</v>
      </c>
      <c r="N12567" s="121">
        <v>34072.49609375</v>
      </c>
      <c r="O12567" s="121">
        <v>33920.75</v>
      </c>
      <c r="P12567" s="121">
        <v>134326.40625</v>
      </c>
      <c r="Q12567" s="121">
        <v>1.6369528602808714E-3</v>
      </c>
      <c r="R12567" s="121">
        <v>0.38160160183906555</v>
      </c>
      <c r="S12567" s="121">
        <v>0.40290099382400513</v>
      </c>
      <c r="T12567" s="121">
        <v>34677.703125</v>
      </c>
      <c r="U12567" s="121">
        <v>31339.177734375</v>
      </c>
      <c r="V12567" s="121">
        <v>36579.71875</v>
      </c>
      <c r="W12567" s="121">
        <v>134676.703125</v>
      </c>
      <c r="X12567" s="121">
        <v>1.0175023078918457</v>
      </c>
      <c r="Y12567" s="121">
        <v>0.94707977771759033</v>
      </c>
      <c r="Z12567" s="121">
        <v>0.88843506574630737</v>
      </c>
      <c r="AA12567" s="121">
        <v>0.55210089683532715</v>
      </c>
      <c r="AB12567" s="121">
        <v>6.7679457366466522E-2</v>
      </c>
      <c r="AC12567" s="121">
        <v>4.0858708322048187E-2</v>
      </c>
      <c r="AD12567" s="121">
        <v>31.5532123338754</v>
      </c>
      <c r="AE12567" s="121">
        <v>0.35510766506195068</v>
      </c>
      <c r="AF12567" s="121">
        <v>0.3834138810634613</v>
      </c>
      <c r="AG12567" s="121">
        <v>0.38512906432151794</v>
      </c>
      <c r="AH12567" s="121" t="s">
        <v>936</v>
      </c>
      <c r="AI12567" s="121" t="s">
        <v>940</v>
      </c>
      <c r="AJ12567" s="121" t="s">
        <v>937</v>
      </c>
      <c r="AK12567" s="121" t="s">
        <v>939</v>
      </c>
      <c r="AL12567" s="121" t="s">
        <v>939</v>
      </c>
      <c r="AM12567" s="121"/>
      <c r="AN12567" s="121">
        <v>58.8889</v>
      </c>
      <c r="AO12567" s="121">
        <v>0.70234757661819458</v>
      </c>
      <c r="AP12567" s="121">
        <v>0.17129859328269958</v>
      </c>
      <c r="AQ12567" s="121">
        <v>0.22444449365139008</v>
      </c>
      <c r="AR12567" s="121">
        <v>0.25052979588508606</v>
      </c>
      <c r="AS12567" s="121">
        <v>-0.34862044453620911</v>
      </c>
      <c r="AT12567" s="121">
        <v>-1.3923820078030788E-16</v>
      </c>
      <c r="AU12567" s="121">
        <v>0.38520336151123047</v>
      </c>
      <c r="AV12567" s="121">
        <v>0.53656160831451416</v>
      </c>
      <c r="AW12567" s="121">
        <v>0.26093006134033203</v>
      </c>
      <c r="AX12567" s="121">
        <v>0.64796352386474609</v>
      </c>
      <c r="AY12567" s="121">
        <v>0.56860774755477905</v>
      </c>
      <c r="AZ12567" s="121">
        <v>0.3729604184627533</v>
      </c>
      <c r="BA12567" s="121">
        <v>0.42748546600341797</v>
      </c>
    </row>
    <row r="12568" spans="2:53" x14ac:dyDescent="0.25">
      <c r="B12568" s="121" t="s">
        <v>91</v>
      </c>
      <c r="C12568" s="121" t="s">
        <v>92</v>
      </c>
      <c r="D12568" s="121" t="s">
        <v>957</v>
      </c>
      <c r="E12568" s="121">
        <v>2018</v>
      </c>
      <c r="F12568" s="121">
        <v>26213.12890625</v>
      </c>
      <c r="G12568" s="121">
        <v>26680.908203125</v>
      </c>
      <c r="H12568" s="121">
        <v>22.442822</v>
      </c>
      <c r="I12568" s="121">
        <v>8.532649040222168</v>
      </c>
      <c r="J12568" s="121"/>
      <c r="K12568" s="121">
        <v>1.2184441089630127</v>
      </c>
      <c r="L12568" s="121">
        <v>23533.54296875</v>
      </c>
      <c r="M12568" s="121">
        <v>29749.2421875</v>
      </c>
      <c r="N12568" s="121">
        <v>26164.759765625</v>
      </c>
      <c r="O12568" s="121">
        <v>26685.7109375</v>
      </c>
      <c r="P12568" s="121">
        <v>124894.4140625</v>
      </c>
      <c r="Q12568" s="121">
        <v>1.5241117216646671E-3</v>
      </c>
      <c r="R12568" s="121">
        <v>0.25085282325744629</v>
      </c>
      <c r="S12568" s="121">
        <v>0.26888477802276611</v>
      </c>
      <c r="T12568" s="121">
        <v>26082.36328125</v>
      </c>
      <c r="U12568" s="121">
        <v>23534.587890625</v>
      </c>
      <c r="V12568" s="121">
        <v>29888.234375</v>
      </c>
      <c r="W12568" s="121">
        <v>125230.34375</v>
      </c>
      <c r="X12568" s="121">
        <v>1.0472621917724609</v>
      </c>
      <c r="Y12568" s="121">
        <v>1.0189963579177856</v>
      </c>
      <c r="Z12568" s="121">
        <v>1.0249987840652466</v>
      </c>
      <c r="AA12568" s="121">
        <v>0.44994041323661804</v>
      </c>
      <c r="AB12568" s="121">
        <v>8.7923742830753326E-2</v>
      </c>
      <c r="AC12568" s="121">
        <v>4.4479250907897949E-2</v>
      </c>
      <c r="AD12568" s="121">
        <v>555.44645839822601</v>
      </c>
      <c r="AE12568" s="121">
        <v>0.45966610312461853</v>
      </c>
      <c r="AF12568" s="121">
        <v>0.49001005291938782</v>
      </c>
      <c r="AG12568" s="121">
        <v>0.48044419288635254</v>
      </c>
      <c r="AH12568" s="121" t="s">
        <v>936</v>
      </c>
      <c r="AI12568" s="121" t="s">
        <v>940</v>
      </c>
      <c r="AJ12568" s="121" t="s">
        <v>937</v>
      </c>
      <c r="AK12568" s="121" t="s">
        <v>939</v>
      </c>
      <c r="AL12568" s="121" t="s">
        <v>939</v>
      </c>
      <c r="AM12568" s="121"/>
      <c r="AN12568" s="121">
        <v>67.777799999999999</v>
      </c>
      <c r="AO12568" s="121">
        <v>0.75277793407440186</v>
      </c>
      <c r="AP12568" s="121">
        <v>0.23292237520217896</v>
      </c>
      <c r="AQ12568" s="121">
        <v>0.12910012900829315</v>
      </c>
      <c r="AR12568" s="121">
        <v>9.1344542801380157E-2</v>
      </c>
      <c r="AS12568" s="121">
        <v>-0.15349008142948151</v>
      </c>
      <c r="AT12568" s="121">
        <v>-5.2654888480901718E-2</v>
      </c>
      <c r="AU12568" s="121">
        <v>0.44197040796279907</v>
      </c>
      <c r="AV12568" s="121">
        <v>0.60489672422409058</v>
      </c>
      <c r="AW12568" s="121">
        <v>0.56284892559051514</v>
      </c>
      <c r="AX12568" s="121">
        <v>0.64187383651733398</v>
      </c>
      <c r="AY12568" s="121">
        <v>0.64599072933197021</v>
      </c>
      <c r="AZ12568" s="121">
        <v>0.36114692687988281</v>
      </c>
      <c r="BA12568" s="121">
        <v>0.55337589979171753</v>
      </c>
    </row>
    <row r="12569" spans="2:53" x14ac:dyDescent="0.25">
      <c r="B12569" s="121" t="s">
        <v>93</v>
      </c>
      <c r="C12569" s="121" t="s">
        <v>94</v>
      </c>
      <c r="D12569" s="121" t="s">
        <v>1048</v>
      </c>
      <c r="E12569" s="121">
        <v>2018</v>
      </c>
      <c r="F12569" s="121">
        <v>1016549.375</v>
      </c>
      <c r="G12569" s="121">
        <v>1014140.9375</v>
      </c>
      <c r="H12569" s="121">
        <v>195.874683</v>
      </c>
      <c r="I12569" s="121">
        <v>71.11517333984375</v>
      </c>
      <c r="J12569" s="121"/>
      <c r="K12569" s="121">
        <v>1.9490746259689331</v>
      </c>
      <c r="L12569" s="121">
        <v>937782.8125</v>
      </c>
      <c r="M12569" s="121">
        <v>1035825.4375</v>
      </c>
      <c r="N12569" s="121">
        <v>1015577.4375</v>
      </c>
      <c r="O12569" s="121">
        <v>1013038.625</v>
      </c>
      <c r="P12569" s="121">
        <v>3095350</v>
      </c>
      <c r="Q12569" s="121">
        <v>3.4084480255842209E-2</v>
      </c>
      <c r="R12569" s="121">
        <v>0.54135686159133911</v>
      </c>
      <c r="S12569" s="121">
        <v>0.53222382068634033</v>
      </c>
      <c r="T12569" s="121">
        <v>984634.9375</v>
      </c>
      <c r="U12569" s="121">
        <v>932829.375</v>
      </c>
      <c r="V12569" s="121">
        <v>1034069.375</v>
      </c>
      <c r="W12569" s="121">
        <v>3053654.75</v>
      </c>
      <c r="X12569" s="121">
        <v>1.0137994289398193</v>
      </c>
      <c r="Y12569" s="121">
        <v>0.98953050374984741</v>
      </c>
      <c r="Z12569" s="121">
        <v>1.0383130311965942</v>
      </c>
      <c r="AA12569" s="121">
        <v>0.46524184942245483</v>
      </c>
      <c r="AB12569" s="121">
        <v>8.203522115945816E-2</v>
      </c>
      <c r="AC12569" s="121">
        <v>3.4129142761230469E-2</v>
      </c>
      <c r="AD12569" s="121">
        <v>306.08368824523399</v>
      </c>
      <c r="AE12569" s="121">
        <v>0.36966902017593384</v>
      </c>
      <c r="AF12569" s="121">
        <v>0.41535118222236633</v>
      </c>
      <c r="AG12569" s="121">
        <v>0.41639211773872375</v>
      </c>
      <c r="AH12569" s="121" t="s">
        <v>936</v>
      </c>
      <c r="AI12569" s="121" t="s">
        <v>940</v>
      </c>
      <c r="AJ12569" s="121" t="s">
        <v>937</v>
      </c>
      <c r="AK12569" s="121" t="s">
        <v>939</v>
      </c>
      <c r="AL12569" s="121" t="s">
        <v>939</v>
      </c>
      <c r="AM12569" s="121"/>
      <c r="AN12569" s="121">
        <v>63.3333333333333</v>
      </c>
      <c r="AO12569" s="121">
        <v>0.8430023193359375</v>
      </c>
      <c r="AP12569" s="121">
        <v>9.678070992231369E-2</v>
      </c>
      <c r="AQ12569" s="121">
        <v>8.2710444927215576E-2</v>
      </c>
      <c r="AR12569" s="121">
        <v>0.11535528302192688</v>
      </c>
      <c r="AS12569" s="121">
        <v>-7.1948297321796417E-2</v>
      </c>
      <c r="AT12569" s="121">
        <v>-6.5900467336177826E-2</v>
      </c>
      <c r="AU12569" s="121">
        <v>0.37826228141784668</v>
      </c>
      <c r="AV12569" s="121">
        <v>0.85230380296707153</v>
      </c>
      <c r="AW12569" s="121">
        <v>0.28208455443382263</v>
      </c>
      <c r="AX12569" s="121">
        <v>0.53397303819656372</v>
      </c>
      <c r="AY12569" s="121">
        <v>0.59011727571487427</v>
      </c>
      <c r="AZ12569" s="121">
        <v>0.55494982004165649</v>
      </c>
      <c r="BA12569" s="121">
        <v>0.79147070646286011</v>
      </c>
    </row>
    <row r="12570" spans="2:53" x14ac:dyDescent="0.25">
      <c r="B12570" s="121" t="s">
        <v>401</v>
      </c>
      <c r="C12570" s="121" t="s">
        <v>402</v>
      </c>
      <c r="D12570" s="121" t="s">
        <v>1039</v>
      </c>
      <c r="E12570" s="121">
        <v>2018</v>
      </c>
      <c r="F12570" s="121">
        <v>32587.673828125</v>
      </c>
      <c r="G12570" s="121">
        <v>31748.220703125</v>
      </c>
      <c r="H12570" s="121">
        <v>2.0829569999999999</v>
      </c>
      <c r="I12570" s="121">
        <v>0.81836789846420288</v>
      </c>
      <c r="J12570" s="121"/>
      <c r="K12570" s="121"/>
      <c r="L12570" s="121">
        <v>28335.919921875</v>
      </c>
      <c r="M12570" s="121">
        <v>36642.73046875</v>
      </c>
      <c r="N12570" s="121">
        <v>32549.841796875</v>
      </c>
      <c r="O12570" s="121">
        <v>31835.251953125</v>
      </c>
      <c r="P12570" s="121">
        <v>134079.71875</v>
      </c>
      <c r="Q12570" s="121">
        <v>1.3788907090201974E-3</v>
      </c>
      <c r="R12570" s="121"/>
      <c r="S12570" s="121"/>
      <c r="T12570" s="121">
        <v>32582.904296875</v>
      </c>
      <c r="U12570" s="121">
        <v>28335.5625</v>
      </c>
      <c r="V12570" s="121">
        <v>36544.12890625</v>
      </c>
      <c r="W12570" s="121">
        <v>134535.578125</v>
      </c>
      <c r="X12570" s="121">
        <v>1.0384460687637329</v>
      </c>
      <c r="Y12570" s="121"/>
      <c r="Z12570" s="121"/>
      <c r="AA12570" s="121">
        <v>0.49410805106163025</v>
      </c>
      <c r="AB12570" s="121">
        <v>0.13475716114044189</v>
      </c>
      <c r="AC12570" s="121">
        <v>3.7586741149425507E-2</v>
      </c>
      <c r="AD12570" s="121">
        <v>52.107108333333301</v>
      </c>
      <c r="AE12570" s="121">
        <v>0.35947442054748535</v>
      </c>
      <c r="AF12570" s="121">
        <v>0.38798508048057556</v>
      </c>
      <c r="AG12570" s="121">
        <v>0.39669397473335266</v>
      </c>
      <c r="AH12570" s="121" t="s">
        <v>936</v>
      </c>
      <c r="AI12570" s="121" t="s">
        <v>940</v>
      </c>
      <c r="AJ12570" s="121" t="s">
        <v>937</v>
      </c>
      <c r="AK12570" s="121" t="s">
        <v>939</v>
      </c>
      <c r="AL12570" s="121" t="s">
        <v>939</v>
      </c>
      <c r="AM12570" s="121"/>
      <c r="AN12570" s="121">
        <v>86.666700000000006</v>
      </c>
      <c r="AO12570" s="121">
        <v>0.61966848373413086</v>
      </c>
      <c r="AP12570" s="121">
        <v>0.26093116402626038</v>
      </c>
      <c r="AQ12570" s="121">
        <v>0.27041149139404297</v>
      </c>
      <c r="AR12570" s="121">
        <v>0.35429033637046814</v>
      </c>
      <c r="AS12570" s="121">
        <v>-0.50530105829238892</v>
      </c>
      <c r="AT12570" s="121">
        <v>-3.7639827610291832E-7</v>
      </c>
      <c r="AU12570" s="121">
        <v>0.4219011664390564</v>
      </c>
      <c r="AV12570" s="121">
        <v>0.48523971438407898</v>
      </c>
      <c r="AW12570" s="121">
        <v>0.21641875803470612</v>
      </c>
      <c r="AX12570" s="121">
        <v>0.67828333377838135</v>
      </c>
      <c r="AY12570" s="121">
        <v>0.57429170608520508</v>
      </c>
      <c r="AZ12570" s="121">
        <v>0.27070602774620056</v>
      </c>
      <c r="BA12570" s="121">
        <v>0.5541117787361145</v>
      </c>
    </row>
    <row r="12571" spans="2:53" x14ac:dyDescent="0.25">
      <c r="B12571" s="121" t="s">
        <v>373</v>
      </c>
      <c r="C12571" s="121" t="s">
        <v>374</v>
      </c>
      <c r="D12571" s="121" t="s">
        <v>1050</v>
      </c>
      <c r="E12571" s="121">
        <v>2018</v>
      </c>
      <c r="F12571" s="121">
        <v>342195.96875</v>
      </c>
      <c r="G12571" s="121">
        <v>401659.84375</v>
      </c>
      <c r="H12571" s="121">
        <v>5.3379620000000001</v>
      </c>
      <c r="I12571" s="121">
        <v>2.80533766746521</v>
      </c>
      <c r="J12571" s="121">
        <v>1382.5214899713467</v>
      </c>
      <c r="K12571" s="121">
        <v>3.6529757976531982</v>
      </c>
      <c r="L12571" s="121">
        <v>213080.375</v>
      </c>
      <c r="M12571" s="121">
        <v>321685.15625</v>
      </c>
      <c r="N12571" s="121">
        <v>341524.75</v>
      </c>
      <c r="O12571" s="121">
        <v>401029.78125</v>
      </c>
      <c r="P12571" s="121">
        <v>1679535.625</v>
      </c>
      <c r="Q12571" s="121">
        <v>2.3073688149452209E-2</v>
      </c>
      <c r="R12571" s="121">
        <v>1.0995842218399048</v>
      </c>
      <c r="S12571" s="121">
        <v>0.84807294607162476</v>
      </c>
      <c r="T12571" s="121">
        <v>373403.59375</v>
      </c>
      <c r="U12571" s="121">
        <v>212656.984375</v>
      </c>
      <c r="V12571" s="121">
        <v>322150.96875</v>
      </c>
      <c r="W12571" s="121">
        <v>1681167.75</v>
      </c>
      <c r="X12571" s="121">
        <v>1.0255501270294189</v>
      </c>
      <c r="Y12571" s="121">
        <v>0.98966425657272339</v>
      </c>
      <c r="Z12571" s="121">
        <v>0.99721020460128784</v>
      </c>
      <c r="AA12571" s="121">
        <v>0.52850353717803955</v>
      </c>
      <c r="AB12571" s="121">
        <v>6.6920429468154907E-2</v>
      </c>
      <c r="AC12571" s="121">
        <v>3.7919860333204269E-2</v>
      </c>
      <c r="AD12571" s="121">
        <v>8.1325000000000003</v>
      </c>
      <c r="AE12571" s="121">
        <v>1.3620973825454712</v>
      </c>
      <c r="AF12571" s="121">
        <v>1.2712595462799072</v>
      </c>
      <c r="AG12571" s="121">
        <v>1.0826293230056763</v>
      </c>
      <c r="AH12571" s="121" t="s">
        <v>936</v>
      </c>
      <c r="AI12571" s="121" t="s">
        <v>940</v>
      </c>
      <c r="AJ12571" s="121" t="s">
        <v>937</v>
      </c>
      <c r="AK12571" s="121" t="s">
        <v>939</v>
      </c>
      <c r="AL12571" s="121" t="s">
        <v>939</v>
      </c>
      <c r="AM12571" s="121"/>
      <c r="AN12571" s="121"/>
      <c r="AO12571" s="121">
        <v>0.35738036036491394</v>
      </c>
      <c r="AP12571" s="121">
        <v>0.27081474661827087</v>
      </c>
      <c r="AQ12571" s="121">
        <v>0.17395268380641937</v>
      </c>
      <c r="AR12571" s="121">
        <v>0.5411304235458374</v>
      </c>
      <c r="AS12571" s="121">
        <v>-0.31936174631118774</v>
      </c>
      <c r="AT12571" s="121">
        <v>-2.3916466161608696E-2</v>
      </c>
      <c r="AU12571" s="121">
        <v>1.3157455921173096</v>
      </c>
      <c r="AV12571" s="121">
        <v>1.0930378437042236</v>
      </c>
      <c r="AW12571" s="121">
        <v>1.4573254585266113</v>
      </c>
      <c r="AX12571" s="121">
        <v>0.56698000431060791</v>
      </c>
      <c r="AY12571" s="121">
        <v>0.68269354104995728</v>
      </c>
      <c r="AZ12571" s="121">
        <v>1.0305430889129639</v>
      </c>
      <c r="BA12571" s="121">
        <v>1.0610196590423584</v>
      </c>
    </row>
    <row r="12572" spans="2:53" x14ac:dyDescent="0.25">
      <c r="B12572" s="121" t="s">
        <v>314</v>
      </c>
      <c r="C12572" s="121" t="s">
        <v>315</v>
      </c>
      <c r="D12572" s="121" t="s">
        <v>1053</v>
      </c>
      <c r="E12572" s="121">
        <v>2018</v>
      </c>
      <c r="F12572" s="121">
        <v>153269.0625</v>
      </c>
      <c r="G12572" s="121">
        <v>155122.25</v>
      </c>
      <c r="H12572" s="121">
        <v>4.8294730000000001</v>
      </c>
      <c r="I12572" s="121">
        <v>2.6833970546722412</v>
      </c>
      <c r="J12572" s="121"/>
      <c r="K12572" s="121"/>
      <c r="L12572" s="121">
        <v>90544.9296875</v>
      </c>
      <c r="M12572" s="121">
        <v>132025.3125</v>
      </c>
      <c r="N12572" s="121">
        <v>153019.578125</v>
      </c>
      <c r="O12572" s="121">
        <v>155030.046875</v>
      </c>
      <c r="P12572" s="121">
        <v>746295.3125</v>
      </c>
      <c r="Q12572" s="121">
        <v>8.0666402354836464E-3</v>
      </c>
      <c r="R12572" s="121"/>
      <c r="S12572" s="121"/>
      <c r="T12572" s="121">
        <v>146342.46875</v>
      </c>
      <c r="U12572" s="121">
        <v>90352.6015625</v>
      </c>
      <c r="V12572" s="121">
        <v>133423.234375</v>
      </c>
      <c r="W12572" s="121">
        <v>745308.625</v>
      </c>
      <c r="X12572" s="121">
        <v>1.0483185052871704</v>
      </c>
      <c r="Y12572" s="121"/>
      <c r="Z12572" s="121"/>
      <c r="AA12572" s="121">
        <v>0.30266872048377991</v>
      </c>
      <c r="AB12572" s="121">
        <v>0.14665988087654114</v>
      </c>
      <c r="AC12572" s="121">
        <v>4.2479220777750015E-2</v>
      </c>
      <c r="AD12572" s="121">
        <v>0.38450000000000001</v>
      </c>
      <c r="AE12572" s="121">
        <v>0.54572916030883789</v>
      </c>
      <c r="AF12572" s="121">
        <v>0.52142846584320068</v>
      </c>
      <c r="AG12572" s="121">
        <v>0.51466649770736694</v>
      </c>
      <c r="AH12572" s="121" t="s">
        <v>936</v>
      </c>
      <c r="AI12572" s="121" t="s">
        <v>940</v>
      </c>
      <c r="AJ12572" s="121" t="s">
        <v>937</v>
      </c>
      <c r="AK12572" s="121" t="s">
        <v>939</v>
      </c>
      <c r="AL12572" s="121" t="s">
        <v>939</v>
      </c>
      <c r="AM12572" s="121"/>
      <c r="AN12572" s="121"/>
      <c r="AO12572" s="121">
        <v>0.36235824227333069</v>
      </c>
      <c r="AP12572" s="121">
        <v>0.26756355166435242</v>
      </c>
      <c r="AQ12572" s="121">
        <v>0.22168935835361481</v>
      </c>
      <c r="AR12572" s="121">
        <v>0.47597470879554749</v>
      </c>
      <c r="AS12572" s="121">
        <v>-0.32758587598800659</v>
      </c>
      <c r="AT12572" s="121">
        <v>1.8238048722483578E-16</v>
      </c>
      <c r="AU12572" s="121">
        <v>0.52843433618545532</v>
      </c>
      <c r="AV12572" s="121">
        <v>0.46838411688804626</v>
      </c>
      <c r="AW12572" s="121">
        <v>0.5739980936050415</v>
      </c>
      <c r="AX12572" s="121">
        <v>0.56319183111190796</v>
      </c>
      <c r="AY12572" s="121">
        <v>0.60275155305862427</v>
      </c>
      <c r="AZ12572" s="121">
        <v>0.25515338778495789</v>
      </c>
      <c r="BA12572" s="121">
        <v>0.8248857855796814</v>
      </c>
    </row>
    <row r="12573" spans="2:53" x14ac:dyDescent="0.25">
      <c r="B12573" s="121" t="s">
        <v>290</v>
      </c>
      <c r="C12573" s="121" t="s">
        <v>291</v>
      </c>
      <c r="D12573" s="121" t="s">
        <v>1054</v>
      </c>
      <c r="E12573" s="121">
        <v>2018</v>
      </c>
      <c r="F12573" s="121">
        <v>996780.75</v>
      </c>
      <c r="G12573" s="121">
        <v>1052082.75</v>
      </c>
      <c r="H12573" s="121">
        <v>212.228286</v>
      </c>
      <c r="I12573" s="121">
        <v>61.703830718994141</v>
      </c>
      <c r="J12573" s="121">
        <v>1966.9071804604653</v>
      </c>
      <c r="K12573" s="121">
        <v>1.7727793455123901</v>
      </c>
      <c r="L12573" s="121">
        <v>977325.5</v>
      </c>
      <c r="M12573" s="121">
        <v>1104784.625</v>
      </c>
      <c r="N12573" s="121">
        <v>995691.5625</v>
      </c>
      <c r="O12573" s="121">
        <v>1051934.75</v>
      </c>
      <c r="P12573" s="121">
        <v>1676369.625</v>
      </c>
      <c r="Q12573" s="121"/>
      <c r="R12573" s="121"/>
      <c r="S12573" s="121"/>
      <c r="T12573" s="121">
        <v>1043742.875</v>
      </c>
      <c r="U12573" s="121">
        <v>977489.3125</v>
      </c>
      <c r="V12573" s="121">
        <v>1106170.75</v>
      </c>
      <c r="W12573" s="121">
        <v>1680972.25</v>
      </c>
      <c r="X12573" s="121"/>
      <c r="Y12573" s="121"/>
      <c r="Z12573" s="121"/>
      <c r="AA12573" s="121"/>
      <c r="AB12573" s="121"/>
      <c r="AC12573" s="121">
        <v>7.4099995195865631E-2</v>
      </c>
      <c r="AD12573" s="121">
        <v>121.824068875756</v>
      </c>
      <c r="AE12573" s="121">
        <v>0.27394792437553406</v>
      </c>
      <c r="AF12573" s="121">
        <v>0.28539824485778809</v>
      </c>
      <c r="AG12573" s="121">
        <v>0.27013900876045227</v>
      </c>
      <c r="AH12573" s="121" t="s">
        <v>936</v>
      </c>
      <c r="AI12573" s="121" t="s">
        <v>940</v>
      </c>
      <c r="AJ12573" s="121" t="s">
        <v>937</v>
      </c>
      <c r="AK12573" s="121" t="s">
        <v>939</v>
      </c>
      <c r="AL12573" s="121" t="s">
        <v>503</v>
      </c>
      <c r="AM12573" s="121"/>
      <c r="AN12573" s="121">
        <v>74.444466666666699</v>
      </c>
      <c r="AO12573" s="121">
        <v>0.83204686641693115</v>
      </c>
      <c r="AP12573" s="121">
        <v>0.1211664080619812</v>
      </c>
      <c r="AQ12573" s="121">
        <v>9.7027376294136047E-2</v>
      </c>
      <c r="AR12573" s="121">
        <v>3.7118688225746155E-2</v>
      </c>
      <c r="AS12573" s="121">
        <v>-8.7359398603439331E-2</v>
      </c>
      <c r="AT12573" s="121">
        <v>2.0483494684474306E-16</v>
      </c>
      <c r="AU12573" s="121">
        <v>0.26786589622497559</v>
      </c>
      <c r="AV12573" s="121">
        <v>0.37319636344909668</v>
      </c>
      <c r="AW12573" s="121">
        <v>0.32610368728637695</v>
      </c>
      <c r="AX12573" s="121">
        <v>0.63991039991378784</v>
      </c>
      <c r="AY12573" s="121">
        <v>0.61070078611373901</v>
      </c>
      <c r="AZ12573" s="121">
        <v>0.22448024153709412</v>
      </c>
      <c r="BA12573" s="121"/>
    </row>
    <row r="12574" spans="2:53" x14ac:dyDescent="0.25">
      <c r="B12574" s="121" t="s">
        <v>194</v>
      </c>
      <c r="C12574" s="121" t="s">
        <v>195</v>
      </c>
      <c r="D12574" s="121" t="s">
        <v>1055</v>
      </c>
      <c r="E12574" s="121">
        <v>2018</v>
      </c>
      <c r="F12574" s="121">
        <v>122889.7265625</v>
      </c>
      <c r="G12574" s="121">
        <v>124973.3359375</v>
      </c>
      <c r="H12574" s="121">
        <v>4.1768689999999999</v>
      </c>
      <c r="I12574" s="121">
        <v>1.8674999475479126</v>
      </c>
      <c r="J12574" s="121"/>
      <c r="K12574" s="121">
        <v>2.8726780414581299</v>
      </c>
      <c r="L12574" s="121">
        <v>83402.140625</v>
      </c>
      <c r="M12574" s="121">
        <v>127815.5390625</v>
      </c>
      <c r="N12574" s="121">
        <v>122538.25</v>
      </c>
      <c r="O12574" s="121">
        <v>124900.2421875</v>
      </c>
      <c r="P12574" s="121">
        <v>486019.25</v>
      </c>
      <c r="Q12574" s="121">
        <v>5.1800431683659554E-3</v>
      </c>
      <c r="R12574" s="121">
        <v>0.82770663499832153</v>
      </c>
      <c r="S12574" s="121">
        <v>0.81441664695739746</v>
      </c>
      <c r="T12574" s="121">
        <v>125334.9375</v>
      </c>
      <c r="U12574" s="121">
        <v>83201.0703125</v>
      </c>
      <c r="V12574" s="121">
        <v>127948.1171875</v>
      </c>
      <c r="W12574" s="121">
        <v>486540.1875</v>
      </c>
      <c r="X12574" s="121">
        <v>1.0924454927444458</v>
      </c>
      <c r="Y12574" s="121">
        <v>0.9576793909072876</v>
      </c>
      <c r="Z12574" s="121">
        <v>0.95526093244552612</v>
      </c>
      <c r="AA12574" s="121">
        <v>0.30630838871002197</v>
      </c>
      <c r="AB12574" s="121">
        <v>0.18134702742099762</v>
      </c>
      <c r="AC12574" s="121">
        <v>3.7623375654220581E-2</v>
      </c>
      <c r="AD12574" s="121">
        <v>1</v>
      </c>
      <c r="AE12574" s="121">
        <v>0.48931378126144409</v>
      </c>
      <c r="AF12574" s="121">
        <v>0.52986127138137817</v>
      </c>
      <c r="AG12574" s="121">
        <v>0.51984107494354248</v>
      </c>
      <c r="AH12574" s="121" t="s">
        <v>936</v>
      </c>
      <c r="AI12574" s="121" t="s">
        <v>940</v>
      </c>
      <c r="AJ12574" s="121" t="s">
        <v>937</v>
      </c>
      <c r="AK12574" s="121" t="s">
        <v>939</v>
      </c>
      <c r="AL12574" s="121" t="s">
        <v>939</v>
      </c>
      <c r="AM12574" s="121"/>
      <c r="AN12574" s="121">
        <v>68.888900000000007</v>
      </c>
      <c r="AO12574" s="121">
        <v>0.51950687170028687</v>
      </c>
      <c r="AP12574" s="121">
        <v>0.35559099912643433</v>
      </c>
      <c r="AQ12574" s="121">
        <v>0.14824320375919342</v>
      </c>
      <c r="AR12574" s="121">
        <v>0.13416142761707306</v>
      </c>
      <c r="AS12574" s="121">
        <v>-0.30363732576370239</v>
      </c>
      <c r="AT12574" s="121">
        <v>0.14613480865955353</v>
      </c>
      <c r="AU12574" s="121">
        <v>0.51219844818115234</v>
      </c>
      <c r="AV12574" s="121">
        <v>0.60600382089614868</v>
      </c>
      <c r="AW12574" s="121">
        <v>0.40911617875099182</v>
      </c>
      <c r="AX12574" s="121">
        <v>0.67438250780105591</v>
      </c>
      <c r="AY12574" s="121">
        <v>0.62189573049545288</v>
      </c>
      <c r="AZ12574" s="121">
        <v>0.42421525716781616</v>
      </c>
      <c r="BA12574" s="121">
        <v>1.0398544073104858</v>
      </c>
    </row>
    <row r="12575" spans="2:53" x14ac:dyDescent="0.25">
      <c r="B12575" s="121" t="s">
        <v>196</v>
      </c>
      <c r="C12575" s="121" t="s">
        <v>197</v>
      </c>
      <c r="D12575" s="121" t="s">
        <v>1059</v>
      </c>
      <c r="E12575" s="121">
        <v>2018</v>
      </c>
      <c r="F12575" s="121">
        <v>85818.140625</v>
      </c>
      <c r="G12575" s="121">
        <v>86097.40625</v>
      </c>
      <c r="H12575" s="121">
        <v>6.9560659999999999</v>
      </c>
      <c r="I12575" s="121">
        <v>3.3069183826446533</v>
      </c>
      <c r="J12575" s="121"/>
      <c r="K12575" s="121">
        <v>2.6305620670318604</v>
      </c>
      <c r="L12575" s="121">
        <v>69394.4375</v>
      </c>
      <c r="M12575" s="121">
        <v>84707.296875</v>
      </c>
      <c r="N12575" s="121">
        <v>85711.328125</v>
      </c>
      <c r="O12575" s="121">
        <v>86232.6328125</v>
      </c>
      <c r="P12575" s="121">
        <v>278483.75</v>
      </c>
      <c r="Q12575" s="121">
        <v>2.897284459322691E-3</v>
      </c>
      <c r="R12575" s="121">
        <v>0.63162881135940552</v>
      </c>
      <c r="S12575" s="121">
        <v>0.59656959772109985</v>
      </c>
      <c r="T12575" s="121">
        <v>87637.078125</v>
      </c>
      <c r="U12575" s="121">
        <v>69363.171875</v>
      </c>
      <c r="V12575" s="121">
        <v>85125.5625</v>
      </c>
      <c r="W12575" s="121">
        <v>278696.15625</v>
      </c>
      <c r="X12575" s="121">
        <v>1.0447152853012085</v>
      </c>
      <c r="Y12575" s="121">
        <v>0.9843367338180542</v>
      </c>
      <c r="Z12575" s="121">
        <v>1.0078294277191162</v>
      </c>
      <c r="AA12575" s="121">
        <v>0.44938284158706665</v>
      </c>
      <c r="AB12575" s="121">
        <v>0.15562058985233307</v>
      </c>
      <c r="AC12575" s="121">
        <v>3.0916614457964897E-2</v>
      </c>
      <c r="AD12575" s="121">
        <v>5732.10455572912</v>
      </c>
      <c r="AE12575" s="121">
        <v>0.44260230660438538</v>
      </c>
      <c r="AF12575" s="121">
        <v>0.47117102146148682</v>
      </c>
      <c r="AG12575" s="121">
        <v>0.46832260489463806</v>
      </c>
      <c r="AH12575" s="121" t="s">
        <v>936</v>
      </c>
      <c r="AI12575" s="121" t="s">
        <v>940</v>
      </c>
      <c r="AJ12575" s="121" t="s">
        <v>937</v>
      </c>
      <c r="AK12575" s="121" t="s">
        <v>939</v>
      </c>
      <c r="AL12575" s="121" t="s">
        <v>939</v>
      </c>
      <c r="AM12575" s="121"/>
      <c r="AN12575" s="121">
        <v>64.444433333333293</v>
      </c>
      <c r="AO12575" s="121">
        <v>0.68177974224090576</v>
      </c>
      <c r="AP12575" s="121">
        <v>0.17757612466812134</v>
      </c>
      <c r="AQ12575" s="121">
        <v>0.12295545637607574</v>
      </c>
      <c r="AR12575" s="121">
        <v>0.17608538269996643</v>
      </c>
      <c r="AS12575" s="121">
        <v>-0.27638405561447144</v>
      </c>
      <c r="AT12575" s="121">
        <v>0.11798735707998276</v>
      </c>
      <c r="AU12575" s="121">
        <v>0.44541287422180176</v>
      </c>
      <c r="AV12575" s="121">
        <v>0.60063797235488892</v>
      </c>
      <c r="AW12575" s="121">
        <v>0.42701783776283264</v>
      </c>
      <c r="AX12575" s="121">
        <v>0.59549254179000854</v>
      </c>
      <c r="AY12575" s="121">
        <v>0.5594666600227356</v>
      </c>
      <c r="AZ12575" s="121">
        <v>0.41832539439201355</v>
      </c>
      <c r="BA12575" s="121">
        <v>0.91786950826644897</v>
      </c>
    </row>
    <row r="12576" spans="2:53" x14ac:dyDescent="0.25">
      <c r="B12576" s="121" t="s">
        <v>198</v>
      </c>
      <c r="C12576" s="121" t="s">
        <v>199</v>
      </c>
      <c r="D12576" s="121" t="s">
        <v>1056</v>
      </c>
      <c r="E12576" s="121">
        <v>2018</v>
      </c>
      <c r="F12576" s="121">
        <v>396087.125</v>
      </c>
      <c r="G12576" s="121">
        <v>388933.59375</v>
      </c>
      <c r="H12576" s="121">
        <v>31.989259999999998</v>
      </c>
      <c r="I12576" s="121">
        <v>16.649900436401367</v>
      </c>
      <c r="J12576" s="121">
        <v>2139.6017594970945</v>
      </c>
      <c r="K12576" s="121">
        <v>2.820683479309082</v>
      </c>
      <c r="L12576" s="121">
        <v>305621.59375</v>
      </c>
      <c r="M12576" s="121">
        <v>388270.65625</v>
      </c>
      <c r="N12576" s="121">
        <v>395547.1875</v>
      </c>
      <c r="O12576" s="121">
        <v>389268</v>
      </c>
      <c r="P12576" s="121">
        <v>1407059.125</v>
      </c>
      <c r="Q12576" s="121">
        <v>1.775679923593998E-2</v>
      </c>
      <c r="R12576" s="121">
        <v>0.45239162445068359</v>
      </c>
      <c r="S12576" s="121">
        <v>0.43386086821556091</v>
      </c>
      <c r="T12576" s="121">
        <v>390919.65625</v>
      </c>
      <c r="U12576" s="121">
        <v>305431.875</v>
      </c>
      <c r="V12576" s="121">
        <v>388892.34375</v>
      </c>
      <c r="W12576" s="121">
        <v>1409053.125</v>
      </c>
      <c r="X12576" s="121">
        <v>1.0405017137527466</v>
      </c>
      <c r="Y12576" s="121">
        <v>1.0060626268386841</v>
      </c>
      <c r="Z12576" s="121">
        <v>1.0040254592895508</v>
      </c>
      <c r="AA12576" s="121">
        <v>0.44721227884292603</v>
      </c>
      <c r="AB12576" s="121">
        <v>0.1456499844789505</v>
      </c>
      <c r="AC12576" s="121">
        <v>4.244668036699295E-2</v>
      </c>
      <c r="AD12576" s="121">
        <v>3.2866026980329601</v>
      </c>
      <c r="AE12576" s="121">
        <v>0.55840432643890381</v>
      </c>
      <c r="AF12576" s="121">
        <v>0.56136101484298706</v>
      </c>
      <c r="AG12576" s="121">
        <v>0.57041621208190918</v>
      </c>
      <c r="AH12576" s="121" t="s">
        <v>936</v>
      </c>
      <c r="AI12576" s="121" t="s">
        <v>940</v>
      </c>
      <c r="AJ12576" s="121" t="s">
        <v>937</v>
      </c>
      <c r="AK12576" s="121" t="s">
        <v>939</v>
      </c>
      <c r="AL12576" s="121" t="s">
        <v>939</v>
      </c>
      <c r="AM12576" s="121"/>
      <c r="AN12576" s="121">
        <v>83.3333333333333</v>
      </c>
      <c r="AO12576" s="121">
        <v>0.63052237033843994</v>
      </c>
      <c r="AP12576" s="121">
        <v>0.21231919527053833</v>
      </c>
      <c r="AQ12576" s="121">
        <v>0.15459637343883514</v>
      </c>
      <c r="AR12576" s="121">
        <v>0.18866586685180664</v>
      </c>
      <c r="AS12576" s="121">
        <v>-0.18255560100078583</v>
      </c>
      <c r="AT12576" s="121">
        <v>-3.548213979229331E-3</v>
      </c>
      <c r="AU12576" s="121">
        <v>0.57671600580215454</v>
      </c>
      <c r="AV12576" s="121">
        <v>0.57229441404342651</v>
      </c>
      <c r="AW12576" s="121">
        <v>0.48372015357017517</v>
      </c>
      <c r="AX12576" s="121">
        <v>0.65378695726394653</v>
      </c>
      <c r="AY12576" s="121">
        <v>0.60710203647613525</v>
      </c>
      <c r="AZ12576" s="121">
        <v>0.39805358648300171</v>
      </c>
      <c r="BA12576" s="121">
        <v>0.82668459415435791</v>
      </c>
    </row>
    <row r="12577" spans="2:53" x14ac:dyDescent="0.25">
      <c r="B12577" s="121" t="s">
        <v>267</v>
      </c>
      <c r="C12577" s="121" t="s">
        <v>268</v>
      </c>
      <c r="D12577" s="121" t="s">
        <v>1057</v>
      </c>
      <c r="E12577" s="121">
        <v>2018</v>
      </c>
      <c r="F12577" s="121">
        <v>846496.375</v>
      </c>
      <c r="G12577" s="121">
        <v>877652.25</v>
      </c>
      <c r="H12577" s="121">
        <v>106.651394</v>
      </c>
      <c r="I12577" s="121">
        <v>41.153003692626953</v>
      </c>
      <c r="J12577" s="121">
        <v>2168.2965004710668</v>
      </c>
      <c r="K12577" s="121">
        <v>2.7008786201477051</v>
      </c>
      <c r="L12577" s="121">
        <v>760558.0625</v>
      </c>
      <c r="M12577" s="121">
        <v>952117.1875</v>
      </c>
      <c r="N12577" s="121">
        <v>844893.875</v>
      </c>
      <c r="O12577" s="121">
        <v>876689.1875</v>
      </c>
      <c r="P12577" s="121">
        <v>2562217.75</v>
      </c>
      <c r="Q12577" s="121">
        <v>2.7696505188941956E-2</v>
      </c>
      <c r="R12577" s="121">
        <v>0.51680660247802734</v>
      </c>
      <c r="S12577" s="121">
        <v>0.53966343402862549</v>
      </c>
      <c r="T12577" s="121">
        <v>878103.4375</v>
      </c>
      <c r="U12577" s="121">
        <v>761239.625</v>
      </c>
      <c r="V12577" s="121">
        <v>956763.25</v>
      </c>
      <c r="W12577" s="121">
        <v>2556556</v>
      </c>
      <c r="X12577" s="121">
        <v>1.0898388624191284</v>
      </c>
      <c r="Y12577" s="121">
        <v>1.0045145750045776</v>
      </c>
      <c r="Z12577" s="121">
        <v>1.0217142105102539</v>
      </c>
      <c r="AA12577" s="121">
        <v>0.4969918429851532</v>
      </c>
      <c r="AB12577" s="121">
        <v>0.1769137978553772</v>
      </c>
      <c r="AC12577" s="121">
        <v>4.7371149063110352E-2</v>
      </c>
      <c r="AD12577" s="121">
        <v>52.661429953968302</v>
      </c>
      <c r="AE12577" s="121">
        <v>0.37309840321540833</v>
      </c>
      <c r="AF12577" s="121">
        <v>0.39165884256362915</v>
      </c>
      <c r="AG12577" s="121">
        <v>0.37745434045791626</v>
      </c>
      <c r="AH12577" s="121" t="s">
        <v>936</v>
      </c>
      <c r="AI12577" s="121" t="s">
        <v>940</v>
      </c>
      <c r="AJ12577" s="121" t="s">
        <v>937</v>
      </c>
      <c r="AK12577" s="121" t="s">
        <v>939</v>
      </c>
      <c r="AL12577" s="121" t="s">
        <v>939</v>
      </c>
      <c r="AM12577" s="121"/>
      <c r="AN12577" s="121">
        <v>81.111133333333299</v>
      </c>
      <c r="AO12577" s="121">
        <v>0.76104408502578735</v>
      </c>
      <c r="AP12577" s="121">
        <v>0.21850289404392242</v>
      </c>
      <c r="AQ12577" s="121">
        <v>0.10649038851261139</v>
      </c>
      <c r="AR12577" s="121">
        <v>0.10890606790781021</v>
      </c>
      <c r="AS12577" s="121">
        <v>-0.21173159778118134</v>
      </c>
      <c r="AT12577" s="121">
        <v>1.6788128763437271E-2</v>
      </c>
      <c r="AU12577" s="121">
        <v>0.36615017056465149</v>
      </c>
      <c r="AV12577" s="121">
        <v>0.46535041928291321</v>
      </c>
      <c r="AW12577" s="121">
        <v>0.4227544367313385</v>
      </c>
      <c r="AX12577" s="121">
        <v>0.70684909820556641</v>
      </c>
      <c r="AY12577" s="121">
        <v>0.61974066495895386</v>
      </c>
      <c r="AZ12577" s="121">
        <v>0.28347688913345337</v>
      </c>
      <c r="BA12577" s="121">
        <v>0.71872991323471069</v>
      </c>
    </row>
    <row r="12578" spans="2:53" x14ac:dyDescent="0.25">
      <c r="B12578" s="121" t="s">
        <v>338</v>
      </c>
      <c r="C12578" s="121" t="s">
        <v>339</v>
      </c>
      <c r="D12578" s="121" t="s">
        <v>1058</v>
      </c>
      <c r="E12578" s="121">
        <v>2018</v>
      </c>
      <c r="F12578" s="121">
        <v>1194453.625</v>
      </c>
      <c r="G12578" s="121">
        <v>1157452.5</v>
      </c>
      <c r="H12578" s="121">
        <v>37.921591999999997</v>
      </c>
      <c r="I12578" s="121">
        <v>16.211662292480469</v>
      </c>
      <c r="J12578" s="121">
        <v>2002.1514658278315</v>
      </c>
      <c r="K12578" s="121">
        <v>3.4307510852813721</v>
      </c>
      <c r="L12578" s="121">
        <v>930723.375</v>
      </c>
      <c r="M12578" s="121">
        <v>1157104.25</v>
      </c>
      <c r="N12578" s="121">
        <v>1193662</v>
      </c>
      <c r="O12578" s="121">
        <v>1158125.5</v>
      </c>
      <c r="P12578" s="121">
        <v>3046456.5</v>
      </c>
      <c r="Q12578" s="121">
        <v>3.655577078461647E-2</v>
      </c>
      <c r="R12578" s="121">
        <v>0.87206685543060303</v>
      </c>
      <c r="S12578" s="121">
        <v>0.83775436878204346</v>
      </c>
      <c r="T12578" s="121">
        <v>1161479.625</v>
      </c>
      <c r="U12578" s="121">
        <v>929754.1875</v>
      </c>
      <c r="V12578" s="121">
        <v>1159534.75</v>
      </c>
      <c r="W12578" s="121">
        <v>3050302.5</v>
      </c>
      <c r="X12578" s="121">
        <v>1.0378540754318237</v>
      </c>
      <c r="Y12578" s="121">
        <v>1.0376973152160645</v>
      </c>
      <c r="Z12578" s="121">
        <v>1.0395876169204712</v>
      </c>
      <c r="AA12578" s="121">
        <v>0.57970792055130005</v>
      </c>
      <c r="AB12578" s="121">
        <v>0.13554832339286804</v>
      </c>
      <c r="AC12578" s="121">
        <v>5.0123736262321472E-2</v>
      </c>
      <c r="AD12578" s="121">
        <v>3.6117166666666698</v>
      </c>
      <c r="AE12578" s="121">
        <v>0.4807451069355011</v>
      </c>
      <c r="AF12578" s="121">
        <v>0.49210667610168457</v>
      </c>
      <c r="AG12578" s="121">
        <v>0.50720667839050293</v>
      </c>
      <c r="AH12578" s="121" t="s">
        <v>936</v>
      </c>
      <c r="AI12578" s="121" t="s">
        <v>940</v>
      </c>
      <c r="AJ12578" s="121" t="s">
        <v>937</v>
      </c>
      <c r="AK12578" s="121" t="s">
        <v>939</v>
      </c>
      <c r="AL12578" s="121" t="s">
        <v>939</v>
      </c>
      <c r="AM12578" s="121"/>
      <c r="AN12578" s="121">
        <v>82.222233333333307</v>
      </c>
      <c r="AO12578" s="121">
        <v>0.58243477344512939</v>
      </c>
      <c r="AP12578" s="121">
        <v>0.19547177851200104</v>
      </c>
      <c r="AQ12578" s="121">
        <v>0.22121159732341766</v>
      </c>
      <c r="AR12578" s="121">
        <v>0.32610037922859192</v>
      </c>
      <c r="AS12578" s="121">
        <v>-0.36586368083953857</v>
      </c>
      <c r="AT12578" s="121">
        <v>4.0645159780979156E-2</v>
      </c>
      <c r="AU12578" s="121">
        <v>0.50889402627944946</v>
      </c>
      <c r="AV12578" s="121">
        <v>0.53881770372390747</v>
      </c>
      <c r="AW12578" s="121">
        <v>0.4066309928894043</v>
      </c>
      <c r="AX12578" s="121">
        <v>0.69324636459350586</v>
      </c>
      <c r="AY12578" s="121">
        <v>0.63179099559783936</v>
      </c>
      <c r="AZ12578" s="121">
        <v>0.43105575442314148</v>
      </c>
      <c r="BA12578" s="121">
        <v>0.80768394470214844</v>
      </c>
    </row>
    <row r="12579" spans="2:53" x14ac:dyDescent="0.25">
      <c r="B12579" s="121" t="s">
        <v>403</v>
      </c>
      <c r="C12579" s="121" t="s">
        <v>404</v>
      </c>
      <c r="D12579" s="121" t="s">
        <v>953</v>
      </c>
      <c r="E12579" s="121">
        <v>2018</v>
      </c>
      <c r="F12579" s="121">
        <v>341520.65625</v>
      </c>
      <c r="G12579" s="121">
        <v>317162.25</v>
      </c>
      <c r="H12579" s="121">
        <v>10.256193</v>
      </c>
      <c r="I12579" s="121">
        <v>4.931154727935791</v>
      </c>
      <c r="J12579" s="121">
        <v>1867.8520122251477</v>
      </c>
      <c r="K12579" s="121">
        <v>2.4954485893249512</v>
      </c>
      <c r="L12579" s="121">
        <v>260393.25</v>
      </c>
      <c r="M12579" s="121">
        <v>339472.96875</v>
      </c>
      <c r="N12579" s="121">
        <v>341050.90625</v>
      </c>
      <c r="O12579" s="121">
        <v>317623.59375</v>
      </c>
      <c r="P12579" s="121">
        <v>2886604.75</v>
      </c>
      <c r="Q12579" s="121">
        <v>2.7815299108624458E-2</v>
      </c>
      <c r="R12579" s="121">
        <v>0.6411813497543335</v>
      </c>
      <c r="S12579" s="121">
        <v>0.65890592336654663</v>
      </c>
      <c r="T12579" s="121">
        <v>322000.90625</v>
      </c>
      <c r="U12579" s="121">
        <v>260197.328125</v>
      </c>
      <c r="V12579" s="121">
        <v>339116.9375</v>
      </c>
      <c r="W12579" s="121">
        <v>2888201.25</v>
      </c>
      <c r="X12579" s="121">
        <v>1.0124838352203369</v>
      </c>
      <c r="Y12579" s="121">
        <v>1.0082137584686279</v>
      </c>
      <c r="Z12579" s="121">
        <v>1.0114526748657227</v>
      </c>
      <c r="AA12579" s="121">
        <v>0.58629155158996582</v>
      </c>
      <c r="AB12579" s="121">
        <v>5.5809684097766876E-2</v>
      </c>
      <c r="AC12579" s="121">
        <v>3.258228674530983E-2</v>
      </c>
      <c r="AD12579" s="121">
        <v>0.84677266710809596</v>
      </c>
      <c r="AE12579" s="121">
        <v>0.75605559349060059</v>
      </c>
      <c r="AF12579" s="121">
        <v>0.71048957109451294</v>
      </c>
      <c r="AG12579" s="121">
        <v>0.7628939151763916</v>
      </c>
      <c r="AH12579" s="121" t="s">
        <v>936</v>
      </c>
      <c r="AI12579" s="121" t="s">
        <v>940</v>
      </c>
      <c r="AJ12579" s="121" t="s">
        <v>937</v>
      </c>
      <c r="AK12579" s="121" t="s">
        <v>939</v>
      </c>
      <c r="AL12579" s="121" t="s">
        <v>939</v>
      </c>
      <c r="AM12579" s="121"/>
      <c r="AN12579" s="121"/>
      <c r="AO12579" s="121">
        <v>0.63445824384689331</v>
      </c>
      <c r="AP12579" s="121">
        <v>0.24897301197052002</v>
      </c>
      <c r="AQ12579" s="121">
        <v>0.18535882234573364</v>
      </c>
      <c r="AR12579" s="121">
        <v>0.33761695027351379</v>
      </c>
      <c r="AS12579" s="121">
        <v>-0.4997347891330719</v>
      </c>
      <c r="AT12579" s="121">
        <v>9.332767128944397E-2</v>
      </c>
      <c r="AU12579" s="121">
        <v>0.7728007435798645</v>
      </c>
      <c r="AV12579" s="121">
        <v>0.56044989824295044</v>
      </c>
      <c r="AW12579" s="121">
        <v>0.69873923063278198</v>
      </c>
      <c r="AX12579" s="121">
        <v>0.69133985042572021</v>
      </c>
      <c r="AY12579" s="121">
        <v>0.60247445106506348</v>
      </c>
      <c r="AZ12579" s="121">
        <v>0.39698857069015503</v>
      </c>
      <c r="BA12579" s="121">
        <v>0.43101575970649719</v>
      </c>
    </row>
    <row r="12580" spans="2:53" x14ac:dyDescent="0.25">
      <c r="B12580" s="121" t="s">
        <v>316</v>
      </c>
      <c r="C12580" s="121" t="s">
        <v>317</v>
      </c>
      <c r="D12580" s="121" t="s">
        <v>1061</v>
      </c>
      <c r="E12580" s="121">
        <v>2018</v>
      </c>
      <c r="F12580" s="121">
        <v>307436.40625</v>
      </c>
      <c r="G12580" s="121">
        <v>324852.0625</v>
      </c>
      <c r="H12580" s="121">
        <v>2.781682</v>
      </c>
      <c r="I12580" s="121">
        <v>2.045208215713501</v>
      </c>
      <c r="J12580" s="121"/>
      <c r="K12580" s="121">
        <v>3.1732304096221924</v>
      </c>
      <c r="L12580" s="121">
        <v>85017.5859375</v>
      </c>
      <c r="M12580" s="121">
        <v>247284.015625</v>
      </c>
      <c r="N12580" s="121">
        <v>306061.90625</v>
      </c>
      <c r="O12580" s="121">
        <v>322708.75</v>
      </c>
      <c r="P12580" s="121">
        <v>1497159.625</v>
      </c>
      <c r="Q12580" s="121">
        <v>2.8023725375533104E-2</v>
      </c>
      <c r="R12580" s="121">
        <v>0.64279365539550781</v>
      </c>
      <c r="S12580" s="121">
        <v>0.47359490394592285</v>
      </c>
      <c r="T12580" s="121">
        <v>304941.5625</v>
      </c>
      <c r="U12580" s="121">
        <v>84589.6328125</v>
      </c>
      <c r="V12580" s="121">
        <v>245459.453125</v>
      </c>
      <c r="W12580" s="121">
        <v>1498913.25</v>
      </c>
      <c r="X12580" s="121">
        <v>1.0859361886978149</v>
      </c>
      <c r="Y12580" s="121">
        <v>0.94109863042831421</v>
      </c>
      <c r="Z12580" s="121">
        <v>0.91897851228713989</v>
      </c>
      <c r="AA12580" s="121">
        <v>0.17619691789150238</v>
      </c>
      <c r="AB12580" s="121">
        <v>0.1686139702796936</v>
      </c>
      <c r="AC12580" s="121">
        <v>7.4205152690410614E-2</v>
      </c>
      <c r="AD12580" s="121">
        <v>3.64</v>
      </c>
      <c r="AE12580" s="121">
        <v>0.85394746065139771</v>
      </c>
      <c r="AF12580" s="121">
        <v>0.6252397894859314</v>
      </c>
      <c r="AG12580" s="121">
        <v>0.59298700094223022</v>
      </c>
      <c r="AH12580" s="121" t="s">
        <v>936</v>
      </c>
      <c r="AI12580" s="121" t="s">
        <v>940</v>
      </c>
      <c r="AJ12580" s="121" t="s">
        <v>937</v>
      </c>
      <c r="AK12580" s="121" t="s">
        <v>939</v>
      </c>
      <c r="AL12580" s="121" t="s">
        <v>939</v>
      </c>
      <c r="AM12580" s="121"/>
      <c r="AN12580" s="121"/>
      <c r="AO12580" s="121">
        <v>0.14515131711959839</v>
      </c>
      <c r="AP12580" s="121">
        <v>0.5028262734413147</v>
      </c>
      <c r="AQ12580" s="121">
        <v>0.11829857528209686</v>
      </c>
      <c r="AR12580" s="121">
        <v>0.47335043549537659</v>
      </c>
      <c r="AS12580" s="121">
        <v>-0.15361995995044708</v>
      </c>
      <c r="AT12580" s="121">
        <v>-8.6006656289100647E-2</v>
      </c>
      <c r="AU12580" s="121">
        <v>0.90099072456359863</v>
      </c>
      <c r="AV12580" s="121">
        <v>0.50541114807128906</v>
      </c>
      <c r="AW12580" s="121">
        <v>0.79622578620910645</v>
      </c>
      <c r="AX12580" s="121">
        <v>0.5558246374130249</v>
      </c>
      <c r="AY12580" s="121">
        <v>0.63935947418212891</v>
      </c>
      <c r="AZ12580" s="121">
        <v>0.34148949384689331</v>
      </c>
      <c r="BA12580" s="121">
        <v>0.67275828123092651</v>
      </c>
    </row>
    <row r="12581" spans="2:53" x14ac:dyDescent="0.25">
      <c r="B12581" s="121" t="s">
        <v>255</v>
      </c>
      <c r="C12581" s="121" t="s">
        <v>1023</v>
      </c>
      <c r="D12581" s="121" t="s">
        <v>1024</v>
      </c>
      <c r="E12581" s="121">
        <v>2018</v>
      </c>
      <c r="F12581" s="121">
        <v>2102051.5</v>
      </c>
      <c r="G12581" s="121">
        <v>2118144.75</v>
      </c>
      <c r="H12581" s="121">
        <v>51.171706</v>
      </c>
      <c r="I12581" s="121">
        <v>26.581413269042969</v>
      </c>
      <c r="J12581" s="121">
        <v>1987.5397228404936</v>
      </c>
      <c r="K12581" s="121">
        <v>3.7294631004333496</v>
      </c>
      <c r="L12581" s="121">
        <v>1274850.125</v>
      </c>
      <c r="M12581" s="121">
        <v>2003564</v>
      </c>
      <c r="N12581" s="121">
        <v>2096605.375</v>
      </c>
      <c r="O12581" s="121">
        <v>2112982.25</v>
      </c>
      <c r="P12581" s="121">
        <v>10864304</v>
      </c>
      <c r="Q12581" s="121">
        <v>0.14426317811012268</v>
      </c>
      <c r="R12581" s="121">
        <v>0.61015611886978149</v>
      </c>
      <c r="S12581" s="121">
        <v>0.55628675222396851</v>
      </c>
      <c r="T12581" s="121">
        <v>2149300.5</v>
      </c>
      <c r="U12581" s="121">
        <v>1272454.5</v>
      </c>
      <c r="V12581" s="121">
        <v>2012098.25</v>
      </c>
      <c r="W12581" s="121">
        <v>10894959</v>
      </c>
      <c r="X12581" s="121">
        <v>1.0360790491104126</v>
      </c>
      <c r="Y12581" s="121">
        <v>1.012662410736084</v>
      </c>
      <c r="Z12581" s="121">
        <v>1.0037466287612915</v>
      </c>
      <c r="AA12581" s="121">
        <v>0.51724928617477417</v>
      </c>
      <c r="AB12581" s="121">
        <v>8.3441071212291718E-2</v>
      </c>
      <c r="AC12581" s="121">
        <v>5.1679756492376328E-2</v>
      </c>
      <c r="AD12581" s="121">
        <v>1100.5574999999999</v>
      </c>
      <c r="AE12581" s="121">
        <v>0.86687743663787842</v>
      </c>
      <c r="AF12581" s="121">
        <v>0.82264190912246704</v>
      </c>
      <c r="AG12581" s="121">
        <v>0.81626600027084351</v>
      </c>
      <c r="AH12581" s="121" t="s">
        <v>936</v>
      </c>
      <c r="AI12581" s="121" t="s">
        <v>940</v>
      </c>
      <c r="AJ12581" s="121" t="s">
        <v>937</v>
      </c>
      <c r="AK12581" s="121" t="s">
        <v>939</v>
      </c>
      <c r="AL12581" s="121" t="s">
        <v>939</v>
      </c>
      <c r="AM12581" s="121"/>
      <c r="AN12581" s="121"/>
      <c r="AO12581" s="121">
        <v>0.43886160850524902</v>
      </c>
      <c r="AP12581" s="121">
        <v>0.34487459063529968</v>
      </c>
      <c r="AQ12581" s="121">
        <v>0.16448001563549042</v>
      </c>
      <c r="AR12581" s="121">
        <v>0.47544130682945251</v>
      </c>
      <c r="AS12581" s="121">
        <v>-0.42365756630897522</v>
      </c>
      <c r="AT12581" s="121">
        <v>0</v>
      </c>
      <c r="AU12581" s="121">
        <v>0.89321655035018921</v>
      </c>
      <c r="AV12581" s="121">
        <v>0.74525398015975952</v>
      </c>
      <c r="AW12581" s="121">
        <v>0.79660004377365112</v>
      </c>
      <c r="AX12581" s="121">
        <v>0.71615862846374512</v>
      </c>
      <c r="AY12581" s="121">
        <v>0.71819287538528442</v>
      </c>
      <c r="AZ12581" s="121">
        <v>0.57665389776229858</v>
      </c>
      <c r="BA12581" s="121">
        <v>0.69024074077606201</v>
      </c>
    </row>
    <row r="12582" spans="2:53" x14ac:dyDescent="0.25">
      <c r="B12582" s="121" t="s">
        <v>340</v>
      </c>
      <c r="C12582" s="121" t="s">
        <v>1034</v>
      </c>
      <c r="D12582" s="121" t="s">
        <v>1035</v>
      </c>
      <c r="E12582" s="121">
        <v>2018</v>
      </c>
      <c r="F12582" s="121">
        <v>34093.9609375</v>
      </c>
      <c r="G12582" s="121">
        <v>37489.21484375</v>
      </c>
      <c r="H12582" s="121">
        <v>4.0519439999999998</v>
      </c>
      <c r="I12582" s="121">
        <v>1.4689804315567017</v>
      </c>
      <c r="J12582" s="121"/>
      <c r="K12582" s="121">
        <v>3.5141844749450684</v>
      </c>
      <c r="L12582" s="121">
        <v>38429.140625</v>
      </c>
      <c r="M12582" s="121">
        <v>42852</v>
      </c>
      <c r="N12582" s="121">
        <v>34120.875</v>
      </c>
      <c r="O12582" s="121">
        <v>37603.5546875</v>
      </c>
      <c r="P12582" s="121">
        <v>114763.8984375</v>
      </c>
      <c r="Q12582" s="121">
        <v>1.4448246220126748E-3</v>
      </c>
      <c r="R12582" s="121">
        <v>0.49107861518859863</v>
      </c>
      <c r="S12582" s="121">
        <v>0.53807538747787476</v>
      </c>
      <c r="T12582" s="121">
        <v>38512.4765625</v>
      </c>
      <c r="U12582" s="121">
        <v>38614.1875</v>
      </c>
      <c r="V12582" s="121">
        <v>43638.5078125</v>
      </c>
      <c r="W12582" s="121">
        <v>114862.421875</v>
      </c>
      <c r="X12582" s="121">
        <v>1.0212216377258301</v>
      </c>
      <c r="Y12582" s="121">
        <v>0.99742400646209717</v>
      </c>
      <c r="Z12582" s="121">
        <v>1.0131789445877075</v>
      </c>
      <c r="AA12582" s="121">
        <v>0.53064429759979248</v>
      </c>
      <c r="AB12582" s="121">
        <v>5.3956910967826843E-2</v>
      </c>
      <c r="AC12582" s="121">
        <v>4.3023787438869476E-2</v>
      </c>
      <c r="AD12582" s="121">
        <v>16.8020517223502</v>
      </c>
      <c r="AE12582" s="121">
        <v>0.29806727170944214</v>
      </c>
      <c r="AF12582" s="121">
        <v>0.33578985929489136</v>
      </c>
      <c r="AG12582" s="121">
        <v>0.30469042062759399</v>
      </c>
      <c r="AH12582" s="121" t="s">
        <v>936</v>
      </c>
      <c r="AI12582" s="121" t="s">
        <v>940</v>
      </c>
      <c r="AJ12582" s="121" t="s">
        <v>937</v>
      </c>
      <c r="AK12582" s="121" t="s">
        <v>939</v>
      </c>
      <c r="AL12582" s="121" t="s">
        <v>939</v>
      </c>
      <c r="AM12582" s="121"/>
      <c r="AN12582" s="121">
        <v>92.222233333333307</v>
      </c>
      <c r="AO12582" s="121">
        <v>0.70520985126495361</v>
      </c>
      <c r="AP12582" s="121">
        <v>0.117618128657341</v>
      </c>
      <c r="AQ12582" s="121">
        <v>0.31674516201019287</v>
      </c>
      <c r="AR12582" s="121">
        <v>0.10998091846704483</v>
      </c>
      <c r="AS12582" s="121">
        <v>-0.26051986217498779</v>
      </c>
      <c r="AT12582" s="121">
        <v>1.0965756140649319E-2</v>
      </c>
      <c r="AU12582" s="121">
        <v>0.36631017923355103</v>
      </c>
      <c r="AV12582" s="121">
        <v>0.66355204582214355</v>
      </c>
      <c r="AW12582" s="121">
        <v>0.14612945914268494</v>
      </c>
      <c r="AX12582" s="121">
        <v>0.65450483560562134</v>
      </c>
      <c r="AY12582" s="121">
        <v>0.58840376138687134</v>
      </c>
      <c r="AZ12582" s="121">
        <v>0.48540100455284119</v>
      </c>
      <c r="BA12582" s="121">
        <v>0.44512319564819336</v>
      </c>
    </row>
    <row r="12583" spans="2:53" x14ac:dyDescent="0.25">
      <c r="B12583" s="121" t="s">
        <v>341</v>
      </c>
      <c r="C12583" s="121" t="s">
        <v>342</v>
      </c>
      <c r="D12583" s="121" t="s">
        <v>1062</v>
      </c>
      <c r="E12583" s="121">
        <v>2018</v>
      </c>
      <c r="F12583" s="121">
        <v>532979.0625</v>
      </c>
      <c r="G12583" s="121">
        <v>516810.5</v>
      </c>
      <c r="H12583" s="121">
        <v>19.506114</v>
      </c>
      <c r="I12583" s="121">
        <v>8.6885004043579102</v>
      </c>
      <c r="J12583" s="121">
        <v>1787.7663730725665</v>
      </c>
      <c r="K12583" s="121">
        <v>3.2533135414123535</v>
      </c>
      <c r="L12583" s="121">
        <v>427391.71875</v>
      </c>
      <c r="M12583" s="121">
        <v>548318.1875</v>
      </c>
      <c r="N12583" s="121">
        <v>532345.8125</v>
      </c>
      <c r="O12583" s="121">
        <v>517001.84375</v>
      </c>
      <c r="P12583" s="121">
        <v>1732949.75</v>
      </c>
      <c r="Q12583" s="121">
        <v>2.0811475813388824E-2</v>
      </c>
      <c r="R12583" s="121">
        <v>0.77016520500183105</v>
      </c>
      <c r="S12583" s="121">
        <v>0.7853703498840332</v>
      </c>
      <c r="T12583" s="121">
        <v>521853.875</v>
      </c>
      <c r="U12583" s="121">
        <v>427907.75</v>
      </c>
      <c r="V12583" s="121">
        <v>550004.25</v>
      </c>
      <c r="W12583" s="121">
        <v>1743728.75</v>
      </c>
      <c r="X12583" s="121">
        <v>1.0239814519882202</v>
      </c>
      <c r="Y12583" s="121">
        <v>1.0272818803787231</v>
      </c>
      <c r="Z12583" s="121">
        <v>1.0393763780593872</v>
      </c>
      <c r="AA12583" s="121">
        <v>0.50458335876464844</v>
      </c>
      <c r="AB12583" s="121">
        <v>0.14682380855083466</v>
      </c>
      <c r="AC12583" s="121">
        <v>6.0250192880630493E-2</v>
      </c>
      <c r="AD12583" s="121">
        <v>3.9416166666666701</v>
      </c>
      <c r="AE12583" s="121">
        <v>0.45366045832633972</v>
      </c>
      <c r="AF12583" s="121">
        <v>0.45388907194137573</v>
      </c>
      <c r="AG12583" s="121">
        <v>0.46735990047454834</v>
      </c>
      <c r="AH12583" s="121" t="s">
        <v>936</v>
      </c>
      <c r="AI12583" s="121" t="s">
        <v>940</v>
      </c>
      <c r="AJ12583" s="121" t="s">
        <v>937</v>
      </c>
      <c r="AK12583" s="121" t="s">
        <v>939</v>
      </c>
      <c r="AL12583" s="121" t="s">
        <v>939</v>
      </c>
      <c r="AM12583" s="121"/>
      <c r="AN12583" s="121">
        <v>81.111133333333299</v>
      </c>
      <c r="AO12583" s="121">
        <v>0.61946284770965576</v>
      </c>
      <c r="AP12583" s="121">
        <v>0.23389948904514313</v>
      </c>
      <c r="AQ12583" s="121">
        <v>0.20721061527729034</v>
      </c>
      <c r="AR12583" s="121">
        <v>0.21835237741470337</v>
      </c>
      <c r="AS12583" s="121">
        <v>-0.32258924841880798</v>
      </c>
      <c r="AT12583" s="121">
        <v>4.3663889169692993E-2</v>
      </c>
      <c r="AU12583" s="121">
        <v>0.47896397113800049</v>
      </c>
      <c r="AV12583" s="121">
        <v>0.45469698309898376</v>
      </c>
      <c r="AW12583" s="121">
        <v>0.37801483273506165</v>
      </c>
      <c r="AX12583" s="121">
        <v>0.70935088396072388</v>
      </c>
      <c r="AY12583" s="121">
        <v>0.58686935901641846</v>
      </c>
      <c r="AZ12583" s="121">
        <v>0.33173096179962158</v>
      </c>
      <c r="BA12583" s="121">
        <v>0.68788659572601318</v>
      </c>
    </row>
    <row r="12584" spans="2:53" x14ac:dyDescent="0.25">
      <c r="B12584" s="121" t="s">
        <v>343</v>
      </c>
      <c r="C12584" s="121" t="s">
        <v>344</v>
      </c>
      <c r="D12584" s="121" t="s">
        <v>1063</v>
      </c>
      <c r="E12584" s="121">
        <v>2018</v>
      </c>
      <c r="F12584" s="121">
        <v>4234081.5</v>
      </c>
      <c r="G12584" s="121">
        <v>4131929.25</v>
      </c>
      <c r="H12584" s="121">
        <v>145.734038</v>
      </c>
      <c r="I12584" s="121">
        <v>72.164085388183594</v>
      </c>
      <c r="J12584" s="121">
        <v>1970</v>
      </c>
      <c r="K12584" s="121">
        <v>3.4186451435089111</v>
      </c>
      <c r="L12584" s="121">
        <v>3090747</v>
      </c>
      <c r="M12584" s="121">
        <v>3755423.5</v>
      </c>
      <c r="N12584" s="121">
        <v>4233422.5</v>
      </c>
      <c r="O12584" s="121">
        <v>4131249.5</v>
      </c>
      <c r="P12584" s="121">
        <v>19335736</v>
      </c>
      <c r="Q12584" s="121">
        <v>0.27000001072883606</v>
      </c>
      <c r="R12584" s="121">
        <v>0.5558849573135376</v>
      </c>
      <c r="S12584" s="121">
        <v>0.48586145043373108</v>
      </c>
      <c r="T12584" s="121">
        <v>3998750.75</v>
      </c>
      <c r="U12584" s="121">
        <v>3085735</v>
      </c>
      <c r="V12584" s="121">
        <v>3748752.5</v>
      </c>
      <c r="W12584" s="121">
        <v>19353774</v>
      </c>
      <c r="X12584" s="121">
        <v>1.0068737268447876</v>
      </c>
      <c r="Y12584" s="121">
        <v>1.019353985786438</v>
      </c>
      <c r="Z12584" s="121">
        <v>1.0134713649749756</v>
      </c>
      <c r="AA12584" s="121">
        <v>0.53920120000839233</v>
      </c>
      <c r="AB12584" s="121">
        <v>3.3298194408416748E-2</v>
      </c>
      <c r="AC12584" s="121">
        <v>3.4015145152807236E-2</v>
      </c>
      <c r="AD12584" s="121">
        <v>62.668133333333301</v>
      </c>
      <c r="AE12584" s="121">
        <v>0.36071380972862244</v>
      </c>
      <c r="AF12584" s="121">
        <v>0.39411526918411255</v>
      </c>
      <c r="AG12584" s="121">
        <v>0.40386238694190979</v>
      </c>
      <c r="AH12584" s="121" t="s">
        <v>936</v>
      </c>
      <c r="AI12584" s="121" t="s">
        <v>940</v>
      </c>
      <c r="AJ12584" s="121" t="s">
        <v>937</v>
      </c>
      <c r="AK12584" s="121" t="s">
        <v>939</v>
      </c>
      <c r="AL12584" s="121" t="s">
        <v>939</v>
      </c>
      <c r="AM12584" s="121"/>
      <c r="AN12584" s="121">
        <v>83.3333333333333</v>
      </c>
      <c r="AO12584" s="121">
        <v>0.49574443697929382</v>
      </c>
      <c r="AP12584" s="121">
        <v>0.16088995337486267</v>
      </c>
      <c r="AQ12584" s="121">
        <v>0.25239410996437073</v>
      </c>
      <c r="AR12584" s="121">
        <v>0.19086334109306335</v>
      </c>
      <c r="AS12584" s="121">
        <v>-8.6177162826061249E-2</v>
      </c>
      <c r="AT12584" s="121">
        <v>-1.3714717701077461E-2</v>
      </c>
      <c r="AU12584" s="121">
        <v>0.40328821539878845</v>
      </c>
      <c r="AV12584" s="121">
        <v>0.54943197965621948</v>
      </c>
      <c r="AW12584" s="121">
        <v>0.27709048986434937</v>
      </c>
      <c r="AX12584" s="121">
        <v>0.57259690761566162</v>
      </c>
      <c r="AY12584" s="121">
        <v>0.67475545406341553</v>
      </c>
      <c r="AZ12584" s="121">
        <v>0.45080047845840454</v>
      </c>
      <c r="BA12584" s="121">
        <v>0.34053987264633179</v>
      </c>
    </row>
    <row r="12585" spans="2:53" x14ac:dyDescent="0.25">
      <c r="B12585" s="121" t="s">
        <v>97</v>
      </c>
      <c r="C12585" s="121" t="s">
        <v>98</v>
      </c>
      <c r="D12585" s="121" t="s">
        <v>1064</v>
      </c>
      <c r="E12585" s="121">
        <v>2018</v>
      </c>
      <c r="F12585" s="121">
        <v>25177.333984375</v>
      </c>
      <c r="G12585" s="121">
        <v>26958.83203125</v>
      </c>
      <c r="H12585" s="121">
        <v>12.301969999999999</v>
      </c>
      <c r="I12585" s="121">
        <v>5.1615228652954102</v>
      </c>
      <c r="J12585" s="121"/>
      <c r="K12585" s="121">
        <v>1.8771754503250122</v>
      </c>
      <c r="L12585" s="121">
        <v>24794.068359375</v>
      </c>
      <c r="M12585" s="121">
        <v>28558.326171875</v>
      </c>
      <c r="N12585" s="121">
        <v>25151.453125</v>
      </c>
      <c r="O12585" s="121">
        <v>26993.220703125</v>
      </c>
      <c r="P12585" s="121">
        <v>46138.53125</v>
      </c>
      <c r="Q12585" s="121">
        <v>5.6491087889298797E-4</v>
      </c>
      <c r="R12585" s="121">
        <v>0.30991411209106445</v>
      </c>
      <c r="S12585" s="121">
        <v>0.31526035070419312</v>
      </c>
      <c r="T12585" s="121">
        <v>26900.515625</v>
      </c>
      <c r="U12585" s="121">
        <v>24760.6875</v>
      </c>
      <c r="V12585" s="121">
        <v>28531.6640625</v>
      </c>
      <c r="W12585" s="121">
        <v>46217.23828125</v>
      </c>
      <c r="X12585" s="121">
        <v>1.0868942737579346</v>
      </c>
      <c r="Y12585" s="121">
        <v>1.0017013549804688</v>
      </c>
      <c r="Z12585" s="121">
        <v>0.9970853328704834</v>
      </c>
      <c r="AA12585" s="121">
        <v>0.74101006984710693</v>
      </c>
      <c r="AB12585" s="121">
        <v>6.3014313578605652E-2</v>
      </c>
      <c r="AC12585" s="121">
        <v>4.4635377824306488E-2</v>
      </c>
      <c r="AD12585" s="121">
        <v>861.09341215920597</v>
      </c>
      <c r="AE12585" s="121">
        <v>0.35339564085006714</v>
      </c>
      <c r="AF12585" s="121">
        <v>0.38314229249954224</v>
      </c>
      <c r="AG12585" s="121">
        <v>0.3570002019405365</v>
      </c>
      <c r="AH12585" s="121" t="s">
        <v>936</v>
      </c>
      <c r="AI12585" s="121" t="s">
        <v>940</v>
      </c>
      <c r="AJ12585" s="121" t="s">
        <v>937</v>
      </c>
      <c r="AK12585" s="121" t="s">
        <v>939</v>
      </c>
      <c r="AL12585" s="121" t="s">
        <v>956</v>
      </c>
      <c r="AM12585" s="121"/>
      <c r="AN12585" s="121">
        <v>65.555566666666707</v>
      </c>
      <c r="AO12585" s="121">
        <v>0.78982162475585938</v>
      </c>
      <c r="AP12585" s="121">
        <v>0.13945193588733673</v>
      </c>
      <c r="AQ12585" s="121">
        <v>0.12870785593986511</v>
      </c>
      <c r="AR12585" s="121">
        <v>5.5399950593709946E-2</v>
      </c>
      <c r="AS12585" s="121">
        <v>-0.16719569265842438</v>
      </c>
      <c r="AT12585" s="121">
        <v>5.3814321756362915E-2</v>
      </c>
      <c r="AU12585" s="121">
        <v>0.34436619281768799</v>
      </c>
      <c r="AV12585" s="121">
        <v>0.5790749192237854</v>
      </c>
      <c r="AW12585" s="121">
        <v>0.40880522131919861</v>
      </c>
      <c r="AX12585" s="121">
        <v>0.67151641845703125</v>
      </c>
      <c r="AY12585" s="121">
        <v>0.62663650512695313</v>
      </c>
      <c r="AZ12585" s="121">
        <v>0.40754500031471252</v>
      </c>
      <c r="BA12585" s="121">
        <v>0.52836215496063232</v>
      </c>
    </row>
    <row r="12586" spans="2:53" x14ac:dyDescent="0.25">
      <c r="B12586" s="121" t="s">
        <v>204</v>
      </c>
      <c r="C12586" s="121" t="s">
        <v>205</v>
      </c>
      <c r="D12586" s="121" t="s">
        <v>945</v>
      </c>
      <c r="E12586" s="121">
        <v>2018</v>
      </c>
      <c r="F12586" s="121">
        <v>1400.0418701171875</v>
      </c>
      <c r="G12586" s="121">
        <v>1175.5623779296875</v>
      </c>
      <c r="H12586" s="121">
        <v>5.2440999999999995E-2</v>
      </c>
      <c r="I12586" s="121"/>
      <c r="J12586" s="121"/>
      <c r="K12586" s="121"/>
      <c r="L12586" s="121">
        <v>1226.9217529296875</v>
      </c>
      <c r="M12586" s="121">
        <v>1649.48974609375</v>
      </c>
      <c r="N12586" s="121">
        <v>1398.5989990234375</v>
      </c>
      <c r="O12586" s="121">
        <v>1175.1917724609375</v>
      </c>
      <c r="P12586" s="121">
        <v>11092.015625</v>
      </c>
      <c r="Q12586" s="121"/>
      <c r="R12586" s="121"/>
      <c r="S12586" s="121"/>
      <c r="T12586" s="121">
        <v>1144.2095947265625</v>
      </c>
      <c r="U12586" s="121">
        <v>1222.4620361328125</v>
      </c>
      <c r="V12586" s="121">
        <v>1649.741455078125</v>
      </c>
      <c r="W12586" s="121">
        <v>11161.4248046875</v>
      </c>
      <c r="X12586" s="121"/>
      <c r="Y12586" s="121"/>
      <c r="Z12586" s="121"/>
      <c r="AA12586" s="121"/>
      <c r="AB12586" s="121"/>
      <c r="AC12586" s="121">
        <v>2.6665046811103821E-2</v>
      </c>
      <c r="AD12586" s="121">
        <v>2.7</v>
      </c>
      <c r="AE12586" s="121">
        <v>0.71626996994018555</v>
      </c>
      <c r="AF12586" s="121">
        <v>0.72273910045623779</v>
      </c>
      <c r="AG12586" s="121">
        <v>0.8601338267326355</v>
      </c>
      <c r="AH12586" s="121" t="s">
        <v>936</v>
      </c>
      <c r="AI12586" s="121" t="s">
        <v>940</v>
      </c>
      <c r="AJ12586" s="121" t="s">
        <v>937</v>
      </c>
      <c r="AK12586" s="121" t="s">
        <v>939</v>
      </c>
      <c r="AL12586" s="121" t="s">
        <v>503</v>
      </c>
      <c r="AM12586" s="121"/>
      <c r="AN12586" s="121">
        <v>46.6666666666667</v>
      </c>
      <c r="AO12586" s="121">
        <v>0.66336691379547119</v>
      </c>
      <c r="AP12586" s="121">
        <v>0.3595736026763916</v>
      </c>
      <c r="AQ12586" s="121">
        <v>0.38065135478973389</v>
      </c>
      <c r="AR12586" s="121">
        <v>0.4867580235004425</v>
      </c>
      <c r="AS12586" s="121">
        <v>-0.89034998416900635</v>
      </c>
      <c r="AT12586" s="121">
        <v>0</v>
      </c>
      <c r="AU12586" s="121">
        <v>0.87907546758651733</v>
      </c>
      <c r="AV12586" s="121">
        <v>0.74152225255966187</v>
      </c>
      <c r="AW12586" s="121">
        <v>0.43254625797271729</v>
      </c>
      <c r="AX12586" s="121">
        <v>0.65231126546859741</v>
      </c>
      <c r="AY12586" s="121">
        <v>0.52992045879364014</v>
      </c>
      <c r="AZ12586" s="121">
        <v>0.57126480340957642</v>
      </c>
      <c r="BA12586" s="121"/>
    </row>
    <row r="12587" spans="2:53" x14ac:dyDescent="0.25">
      <c r="B12587" s="121" t="s">
        <v>206</v>
      </c>
      <c r="C12587" s="121" t="s">
        <v>207</v>
      </c>
      <c r="D12587" s="121" t="s">
        <v>945</v>
      </c>
      <c r="E12587" s="121">
        <v>2018</v>
      </c>
      <c r="F12587" s="121">
        <v>2724.239013671875</v>
      </c>
      <c r="G12587" s="121">
        <v>2553.204833984375</v>
      </c>
      <c r="H12587" s="121">
        <v>0.181889</v>
      </c>
      <c r="I12587" s="121">
        <v>8.1600002944469452E-2</v>
      </c>
      <c r="J12587" s="121"/>
      <c r="K12587" s="121"/>
      <c r="L12587" s="121">
        <v>2166.611328125</v>
      </c>
      <c r="M12587" s="121">
        <v>2704.87060546875</v>
      </c>
      <c r="N12587" s="121">
        <v>2720.46044921875</v>
      </c>
      <c r="O12587" s="121">
        <v>2560.92431640625</v>
      </c>
      <c r="P12587" s="121">
        <v>11434.32421875</v>
      </c>
      <c r="Q12587" s="121"/>
      <c r="R12587" s="121"/>
      <c r="S12587" s="121"/>
      <c r="T12587" s="121">
        <v>2216.78662109375</v>
      </c>
      <c r="U12587" s="121">
        <v>2165.53759765625</v>
      </c>
      <c r="V12587" s="121">
        <v>2711.132568359375</v>
      </c>
      <c r="W12587" s="121">
        <v>11460.8896484375</v>
      </c>
      <c r="X12587" s="121"/>
      <c r="Y12587" s="121"/>
      <c r="Z12587" s="121"/>
      <c r="AA12587" s="121"/>
      <c r="AB12587" s="121"/>
      <c r="AC12587" s="121">
        <v>3.9449848234653473E-2</v>
      </c>
      <c r="AD12587" s="121">
        <v>2.7</v>
      </c>
      <c r="AE12587" s="121">
        <v>0.72955197095870972</v>
      </c>
      <c r="AF12587" s="121">
        <v>0.75938397645950317</v>
      </c>
      <c r="AG12587" s="121">
        <v>0.80669081211090088</v>
      </c>
      <c r="AH12587" s="121" t="s">
        <v>936</v>
      </c>
      <c r="AI12587" s="121" t="s">
        <v>940</v>
      </c>
      <c r="AJ12587" s="121" t="s">
        <v>937</v>
      </c>
      <c r="AK12587" s="121" t="s">
        <v>939</v>
      </c>
      <c r="AL12587" s="121" t="s">
        <v>503</v>
      </c>
      <c r="AM12587" s="121"/>
      <c r="AN12587" s="121">
        <v>61.111066666666702</v>
      </c>
      <c r="AO12587" s="121">
        <v>0.69902580976486206</v>
      </c>
      <c r="AP12587" s="121">
        <v>0.21018160879611969</v>
      </c>
      <c r="AQ12587" s="121">
        <v>0.14700129628181458</v>
      </c>
      <c r="AR12587" s="121">
        <v>8.0607287585735321E-2</v>
      </c>
      <c r="AS12587" s="121">
        <v>-0.4117436408996582</v>
      </c>
      <c r="AT12587" s="121">
        <v>0.27492761611938477</v>
      </c>
      <c r="AU12587" s="121">
        <v>0.75194633007049561</v>
      </c>
      <c r="AV12587" s="121">
        <v>0.87946438789367676</v>
      </c>
      <c r="AW12587" s="121">
        <v>0.62306159734725952</v>
      </c>
      <c r="AX12587" s="121">
        <v>0.56587928533554077</v>
      </c>
      <c r="AY12587" s="121">
        <v>0.63819509744644165</v>
      </c>
      <c r="AZ12587" s="121">
        <v>0.61090540885925293</v>
      </c>
      <c r="BA12587" s="121"/>
    </row>
    <row r="12588" spans="2:53" x14ac:dyDescent="0.25">
      <c r="B12588" s="121" t="s">
        <v>101</v>
      </c>
      <c r="C12588" s="121" t="s">
        <v>102</v>
      </c>
      <c r="D12588" s="121" t="s">
        <v>1070</v>
      </c>
      <c r="E12588" s="121">
        <v>2018</v>
      </c>
      <c r="F12588" s="121">
        <v>773.27532958984375</v>
      </c>
      <c r="G12588" s="121">
        <v>800.439697265625</v>
      </c>
      <c r="H12588" s="121">
        <v>0.21102799999999999</v>
      </c>
      <c r="I12588" s="121">
        <v>6.344614177942276E-2</v>
      </c>
      <c r="J12588" s="121"/>
      <c r="K12588" s="121"/>
      <c r="L12588" s="121">
        <v>803.63519287109375</v>
      </c>
      <c r="M12588" s="121">
        <v>964.45318603515625</v>
      </c>
      <c r="N12588" s="121">
        <v>772.27288818359375</v>
      </c>
      <c r="O12588" s="121">
        <v>803.40606689453125</v>
      </c>
      <c r="P12588" s="121">
        <v>3822.662109375</v>
      </c>
      <c r="Q12588" s="121">
        <v>4.9239297368330881E-5</v>
      </c>
      <c r="R12588" s="121"/>
      <c r="S12588" s="121"/>
      <c r="T12588" s="121">
        <v>866.85809326171875</v>
      </c>
      <c r="U12588" s="121">
        <v>802.855224609375</v>
      </c>
      <c r="V12588" s="121">
        <v>958.65399169921875</v>
      </c>
      <c r="W12588" s="121">
        <v>3827.716064453125</v>
      </c>
      <c r="X12588" s="121">
        <v>0.97597110271453857</v>
      </c>
      <c r="Y12588" s="121"/>
      <c r="Z12588" s="121"/>
      <c r="AA12588" s="121">
        <v>0.73831796646118164</v>
      </c>
      <c r="AB12588" s="121">
        <v>9.9999997764825821E-3</v>
      </c>
      <c r="AC12588" s="121">
        <v>5.4854117333889008E-2</v>
      </c>
      <c r="AD12588" s="121">
        <v>20.750859237091401</v>
      </c>
      <c r="AE12588" s="121">
        <v>0.53332787752151489</v>
      </c>
      <c r="AF12588" s="121">
        <v>0.53783553838729858</v>
      </c>
      <c r="AG12588" s="121">
        <v>0.51699364185333252</v>
      </c>
      <c r="AH12588" s="121" t="s">
        <v>936</v>
      </c>
      <c r="AI12588" s="121" t="s">
        <v>940</v>
      </c>
      <c r="AJ12588" s="121" t="s">
        <v>937</v>
      </c>
      <c r="AK12588" s="121" t="s">
        <v>939</v>
      </c>
      <c r="AL12588" s="121" t="s">
        <v>943</v>
      </c>
      <c r="AM12588" s="121"/>
      <c r="AN12588" s="121">
        <v>63.3333333333333</v>
      </c>
      <c r="AO12588" s="121">
        <v>0.79150772094726563</v>
      </c>
      <c r="AP12588" s="121">
        <v>0.20017027854919434</v>
      </c>
      <c r="AQ12588" s="121">
        <v>0.20877747237682343</v>
      </c>
      <c r="AR12588" s="121">
        <v>2.1921487525105476E-2</v>
      </c>
      <c r="AS12588" s="121">
        <v>-0.30148327350616455</v>
      </c>
      <c r="AT12588" s="121">
        <v>7.9106271266937256E-2</v>
      </c>
      <c r="AU12588" s="121">
        <v>0.55947381258010864</v>
      </c>
      <c r="AV12588" s="121">
        <v>0.56036126613616943</v>
      </c>
      <c r="AW12588" s="121">
        <v>0.43420460820198059</v>
      </c>
      <c r="AX12588" s="121">
        <v>0.68631619215011597</v>
      </c>
      <c r="AY12588" s="121">
        <v>0.61229437589645386</v>
      </c>
      <c r="AZ12588" s="121">
        <v>0.43381622433662415</v>
      </c>
      <c r="BA12588" s="121">
        <v>0.26399028301239014</v>
      </c>
    </row>
    <row r="12589" spans="2:53" x14ac:dyDescent="0.25">
      <c r="B12589" s="121" t="s">
        <v>318</v>
      </c>
      <c r="C12589" s="121" t="s">
        <v>319</v>
      </c>
      <c r="D12589" s="121" t="s">
        <v>1065</v>
      </c>
      <c r="E12589" s="121">
        <v>2018</v>
      </c>
      <c r="F12589" s="121">
        <v>1756845.5</v>
      </c>
      <c r="G12589" s="121">
        <v>1732983.375</v>
      </c>
      <c r="H12589" s="121">
        <v>33.702756000000001</v>
      </c>
      <c r="I12589" s="121">
        <v>13.378238677978516</v>
      </c>
      <c r="J12589" s="121"/>
      <c r="K12589" s="121">
        <v>2.6906533241271973</v>
      </c>
      <c r="L12589" s="121">
        <v>1066180</v>
      </c>
      <c r="M12589" s="121">
        <v>1522176.875</v>
      </c>
      <c r="N12589" s="121">
        <v>1754431.125</v>
      </c>
      <c r="O12589" s="121">
        <v>1729494.25</v>
      </c>
      <c r="P12589" s="121">
        <v>6867913.5</v>
      </c>
      <c r="Q12589" s="121">
        <v>0.12674061954021454</v>
      </c>
      <c r="R12589" s="121">
        <v>0.7759895920753479</v>
      </c>
      <c r="S12589" s="121">
        <v>0.65667670965194702</v>
      </c>
      <c r="T12589" s="121">
        <v>1644060.375</v>
      </c>
      <c r="U12589" s="121">
        <v>1064105.875</v>
      </c>
      <c r="V12589" s="121">
        <v>1528075.875</v>
      </c>
      <c r="W12589" s="121">
        <v>6884169.5</v>
      </c>
      <c r="X12589" s="121">
        <v>1.0351088047027588</v>
      </c>
      <c r="Y12589" s="121">
        <v>0.98442625999450684</v>
      </c>
      <c r="Z12589" s="121">
        <v>0.96325165033340454</v>
      </c>
      <c r="AA12589" s="121">
        <v>0.28088164329528809</v>
      </c>
      <c r="AB12589" s="121">
        <v>0.14897307753562927</v>
      </c>
      <c r="AC12589" s="121">
        <v>5.8165263384580612E-2</v>
      </c>
      <c r="AD12589" s="121">
        <v>3.75</v>
      </c>
      <c r="AE12589" s="121">
        <v>0.46129578351974487</v>
      </c>
      <c r="AF12589" s="121">
        <v>0.44830590486526489</v>
      </c>
      <c r="AG12589" s="121">
        <v>0.45476981997489929</v>
      </c>
      <c r="AH12589" s="121" t="s">
        <v>936</v>
      </c>
      <c r="AI12589" s="121" t="s">
        <v>940</v>
      </c>
      <c r="AJ12589" s="121" t="s">
        <v>937</v>
      </c>
      <c r="AK12589" s="121" t="s">
        <v>939</v>
      </c>
      <c r="AL12589" s="121" t="s">
        <v>939</v>
      </c>
      <c r="AM12589" s="121"/>
      <c r="AN12589" s="121"/>
      <c r="AO12589" s="121">
        <v>0.38146764039993286</v>
      </c>
      <c r="AP12589" s="121">
        <v>0.26365906000137329</v>
      </c>
      <c r="AQ12589" s="121">
        <v>0.2350015789270401</v>
      </c>
      <c r="AR12589" s="121">
        <v>0.30667167901992798</v>
      </c>
      <c r="AS12589" s="121">
        <v>-0.11661239713430405</v>
      </c>
      <c r="AT12589" s="121">
        <v>-7.018754631280899E-2</v>
      </c>
      <c r="AU12589" s="121">
        <v>0.45198825001716614</v>
      </c>
      <c r="AV12589" s="121">
        <v>0.4179338812828064</v>
      </c>
      <c r="AW12589" s="121">
        <v>0.47640424966812134</v>
      </c>
      <c r="AX12589" s="121">
        <v>0.55532294511795044</v>
      </c>
      <c r="AY12589" s="121">
        <v>0.67042183876037598</v>
      </c>
      <c r="AZ12589" s="121">
        <v>0.26290422677993774</v>
      </c>
      <c r="BA12589" s="121">
        <v>0.53370451927185059</v>
      </c>
    </row>
    <row r="12590" spans="2:53" x14ac:dyDescent="0.25">
      <c r="B12590" s="121" t="s">
        <v>103</v>
      </c>
      <c r="C12590" s="121" t="s">
        <v>104</v>
      </c>
      <c r="D12590" s="121" t="s">
        <v>957</v>
      </c>
      <c r="E12590" s="121">
        <v>2018</v>
      </c>
      <c r="F12590" s="121">
        <v>49572.66796875</v>
      </c>
      <c r="G12590" s="121">
        <v>50598.65625</v>
      </c>
      <c r="H12590" s="121">
        <v>15.854322999999999</v>
      </c>
      <c r="I12590" s="121">
        <v>5.9550957679748535</v>
      </c>
      <c r="J12590" s="121"/>
      <c r="K12590" s="121">
        <v>1.5984447002410889</v>
      </c>
      <c r="L12590" s="121">
        <v>44552.1640625</v>
      </c>
      <c r="M12590" s="121">
        <v>56647.35546875</v>
      </c>
      <c r="N12590" s="121">
        <v>49479.65625</v>
      </c>
      <c r="O12590" s="121">
        <v>50691.6328125</v>
      </c>
      <c r="P12590" s="121">
        <v>151695.59375</v>
      </c>
      <c r="Q12590" s="121">
        <v>1.7406289698556066E-3</v>
      </c>
      <c r="R12590" s="121">
        <v>0.45323297381401062</v>
      </c>
      <c r="S12590" s="121">
        <v>0.48698404431343079</v>
      </c>
      <c r="T12590" s="121">
        <v>51418.24609375</v>
      </c>
      <c r="U12590" s="121">
        <v>44526.66796875</v>
      </c>
      <c r="V12590" s="121">
        <v>56950.69140625</v>
      </c>
      <c r="W12590" s="121">
        <v>151962.40625</v>
      </c>
      <c r="X12590" s="121">
        <v>1.0736173391342163</v>
      </c>
      <c r="Y12590" s="121">
        <v>1.0011396408081055</v>
      </c>
      <c r="Z12590" s="121">
        <v>0.99789637327194214</v>
      </c>
      <c r="AA12590" s="121">
        <v>0.48617884516716003</v>
      </c>
      <c r="AB12590" s="121">
        <v>0.15446367859840393</v>
      </c>
      <c r="AC12590" s="121">
        <v>4.5303046703338623E-2</v>
      </c>
      <c r="AD12590" s="121">
        <v>555.44645839822601</v>
      </c>
      <c r="AE12590" s="121">
        <v>0.43217697739601135</v>
      </c>
      <c r="AF12590" s="121">
        <v>0.46960735321044922</v>
      </c>
      <c r="AG12590" s="121">
        <v>0.45837953686714172</v>
      </c>
      <c r="AH12590" s="121" t="s">
        <v>936</v>
      </c>
      <c r="AI12590" s="121" t="s">
        <v>940</v>
      </c>
      <c r="AJ12590" s="121" t="s">
        <v>937</v>
      </c>
      <c r="AK12590" s="121" t="s">
        <v>939</v>
      </c>
      <c r="AL12590" s="121" t="s">
        <v>939</v>
      </c>
      <c r="AM12590" s="121"/>
      <c r="AN12590" s="121">
        <v>81.111133333333299</v>
      </c>
      <c r="AO12590" s="121">
        <v>0.74828928709030151</v>
      </c>
      <c r="AP12590" s="121">
        <v>0.23860333859920502</v>
      </c>
      <c r="AQ12590" s="121">
        <v>0.13059666752815247</v>
      </c>
      <c r="AR12590" s="121">
        <v>0.1111210435628891</v>
      </c>
      <c r="AS12590" s="121">
        <v>-0.27518293261528015</v>
      </c>
      <c r="AT12590" s="121">
        <v>4.6572625637054443E-2</v>
      </c>
      <c r="AU12590" s="121">
        <v>0.42339223623275757</v>
      </c>
      <c r="AV12590" s="121">
        <v>0.60748064517974854</v>
      </c>
      <c r="AW12590" s="121">
        <v>0.48251146078109741</v>
      </c>
      <c r="AX12590" s="121">
        <v>0.64322793483734131</v>
      </c>
      <c r="AY12590" s="121">
        <v>0.5786176323890686</v>
      </c>
      <c r="AZ12590" s="121">
        <v>0.36811777949333191</v>
      </c>
      <c r="BA12590" s="121">
        <v>0.82030028104782104</v>
      </c>
    </row>
    <row r="12591" spans="2:53" x14ac:dyDescent="0.25">
      <c r="B12591" s="121" t="s">
        <v>407</v>
      </c>
      <c r="C12591" s="121" t="s">
        <v>408</v>
      </c>
      <c r="D12591" s="121" t="s">
        <v>1069</v>
      </c>
      <c r="E12591" s="121">
        <v>2018</v>
      </c>
      <c r="F12591" s="121">
        <v>116660.484375</v>
      </c>
      <c r="G12591" s="121">
        <v>116050.5078125</v>
      </c>
      <c r="H12591" s="121">
        <v>7.0188439999999996</v>
      </c>
      <c r="I12591" s="121">
        <v>2.8337101936340332</v>
      </c>
      <c r="J12591" s="121"/>
      <c r="K12591" s="121">
        <v>3.4318761825561523</v>
      </c>
      <c r="L12591" s="121">
        <v>104750.7734375</v>
      </c>
      <c r="M12591" s="121">
        <v>126705.0703125</v>
      </c>
      <c r="N12591" s="121">
        <v>116643.6875</v>
      </c>
      <c r="O12591" s="121">
        <v>116344.5546875</v>
      </c>
      <c r="P12591" s="121">
        <v>613213.4375</v>
      </c>
      <c r="Q12591" s="121">
        <v>6.4807073213160038E-3</v>
      </c>
      <c r="R12591" s="121">
        <v>0.53174328804016113</v>
      </c>
      <c r="S12591" s="121">
        <v>0.55680108070373535</v>
      </c>
      <c r="T12591" s="121">
        <v>117994.1015625</v>
      </c>
      <c r="U12591" s="121">
        <v>104483.875</v>
      </c>
      <c r="V12591" s="121">
        <v>127145.625</v>
      </c>
      <c r="W12591" s="121">
        <v>614120.8125</v>
      </c>
      <c r="X12591" s="121">
        <v>1.0213000774383545</v>
      </c>
      <c r="Y12591" s="121">
        <v>1.0156676769256592</v>
      </c>
      <c r="Z12591" s="121">
        <v>1.0292239189147949</v>
      </c>
      <c r="AA12591" s="121">
        <v>0.60267853736877441</v>
      </c>
      <c r="AB12591" s="121">
        <v>5.3108856081962585E-2</v>
      </c>
      <c r="AC12591" s="121">
        <v>4.0123529732227325E-2</v>
      </c>
      <c r="AD12591" s="121">
        <v>100.17507500000001</v>
      </c>
      <c r="AE12591" s="121">
        <v>0.41561660170555115</v>
      </c>
      <c r="AF12591" s="121">
        <v>0.43414834141731262</v>
      </c>
      <c r="AG12591" s="121">
        <v>0.43526452779769897</v>
      </c>
      <c r="AH12591" s="121" t="s">
        <v>936</v>
      </c>
      <c r="AI12591" s="121" t="s">
        <v>940</v>
      </c>
      <c r="AJ12591" s="121" t="s">
        <v>937</v>
      </c>
      <c r="AK12591" s="121" t="s">
        <v>939</v>
      </c>
      <c r="AL12591" s="121" t="s">
        <v>939</v>
      </c>
      <c r="AM12591" s="121"/>
      <c r="AN12591" s="121">
        <v>86.6666666666667</v>
      </c>
      <c r="AO12591" s="121">
        <v>0.61522114276885986</v>
      </c>
      <c r="AP12591" s="121">
        <v>0.18870066106319427</v>
      </c>
      <c r="AQ12591" s="121">
        <v>0.28512847423553467</v>
      </c>
      <c r="AR12591" s="121">
        <v>0.25053733587265015</v>
      </c>
      <c r="AS12591" s="121">
        <v>-0.38451933860778809</v>
      </c>
      <c r="AT12591" s="121">
        <v>4.4931765645742416E-2</v>
      </c>
      <c r="AU12591" s="121">
        <v>0.49122026562690735</v>
      </c>
      <c r="AV12591" s="121">
        <v>0.52256911993026733</v>
      </c>
      <c r="AW12591" s="121">
        <v>0.25248673558235168</v>
      </c>
      <c r="AX12591" s="121">
        <v>0.66003477573394775</v>
      </c>
      <c r="AY12591" s="121">
        <v>0.57855445146560669</v>
      </c>
      <c r="AZ12591" s="121">
        <v>0.34591051936149597</v>
      </c>
      <c r="BA12591" s="121">
        <v>0.3712996244430542</v>
      </c>
    </row>
    <row r="12592" spans="2:53" x14ac:dyDescent="0.25">
      <c r="B12592" s="121" t="s">
        <v>105</v>
      </c>
      <c r="C12592" s="121" t="s">
        <v>106</v>
      </c>
      <c r="D12592" s="121" t="s">
        <v>1074</v>
      </c>
      <c r="E12592" s="121">
        <v>2018</v>
      </c>
      <c r="F12592" s="121">
        <v>2810.9970703125</v>
      </c>
      <c r="G12592" s="121">
        <v>2449.03271484375</v>
      </c>
      <c r="H12592" s="121">
        <v>9.7096000000000002E-2</v>
      </c>
      <c r="I12592" s="121">
        <v>5.2040114998817444E-2</v>
      </c>
      <c r="J12592" s="121"/>
      <c r="K12592" s="121"/>
      <c r="L12592" s="121">
        <v>2442.9384765625</v>
      </c>
      <c r="M12592" s="121">
        <v>3281.7587890625</v>
      </c>
      <c r="N12592" s="121">
        <v>2807.659912109375</v>
      </c>
      <c r="O12592" s="121">
        <v>2482.5986328125</v>
      </c>
      <c r="P12592" s="121">
        <v>17538.845703125</v>
      </c>
      <c r="Q12592" s="121"/>
      <c r="R12592" s="121"/>
      <c r="S12592" s="121"/>
      <c r="T12592" s="121">
        <v>2328.668212890625</v>
      </c>
      <c r="U12592" s="121">
        <v>2437.5498046875</v>
      </c>
      <c r="V12592" s="121">
        <v>3267.0205078125</v>
      </c>
      <c r="W12592" s="121">
        <v>17597.529296875</v>
      </c>
      <c r="X12592" s="121"/>
      <c r="Y12592" s="121"/>
      <c r="Z12592" s="121"/>
      <c r="AA12592" s="121"/>
      <c r="AB12592" s="121"/>
      <c r="AC12592" s="121">
        <v>5.7885456830263138E-2</v>
      </c>
      <c r="AD12592" s="121">
        <v>13.9111166666667</v>
      </c>
      <c r="AE12592" s="121">
        <v>0.53395074605941772</v>
      </c>
      <c r="AF12592" s="121">
        <v>0.56490200757980347</v>
      </c>
      <c r="AG12592" s="121">
        <v>0.63886785507202148</v>
      </c>
      <c r="AH12592" s="121" t="s">
        <v>936</v>
      </c>
      <c r="AI12592" s="121" t="s">
        <v>940</v>
      </c>
      <c r="AJ12592" s="121" t="s">
        <v>937</v>
      </c>
      <c r="AK12592" s="121" t="s">
        <v>939</v>
      </c>
      <c r="AL12592" s="121" t="s">
        <v>503</v>
      </c>
      <c r="AM12592" s="121"/>
      <c r="AN12592" s="121">
        <v>75.555533333333301</v>
      </c>
      <c r="AO12592" s="121">
        <v>0.61648207902908325</v>
      </c>
      <c r="AP12592" s="121">
        <v>0.33787998557090759</v>
      </c>
      <c r="AQ12592" s="121">
        <v>0.36754268407821655</v>
      </c>
      <c r="AR12592" s="121">
        <v>0.50732094049453735</v>
      </c>
      <c r="AS12592" s="121">
        <v>-0.84294497966766357</v>
      </c>
      <c r="AT12592" s="121">
        <v>1.3719305396080017E-2</v>
      </c>
      <c r="AU12592" s="121">
        <v>0.61528569459915161</v>
      </c>
      <c r="AV12592" s="121">
        <v>0.65504294633865356</v>
      </c>
      <c r="AW12592" s="121">
        <v>0.39752694964408875</v>
      </c>
      <c r="AX12592" s="121">
        <v>0.67248088121414185</v>
      </c>
      <c r="AY12592" s="121">
        <v>0.54310441017150879</v>
      </c>
      <c r="AZ12592" s="121">
        <v>0.43061685562133789</v>
      </c>
      <c r="BA12592" s="121"/>
    </row>
    <row r="12593" spans="2:53" x14ac:dyDescent="0.25">
      <c r="B12593" s="121" t="s">
        <v>107</v>
      </c>
      <c r="C12593" s="121" t="s">
        <v>108</v>
      </c>
      <c r="D12593" s="121" t="s">
        <v>1068</v>
      </c>
      <c r="E12593" s="121">
        <v>2018</v>
      </c>
      <c r="F12593" s="121">
        <v>13915.44140625</v>
      </c>
      <c r="G12593" s="121">
        <v>15149.11328125</v>
      </c>
      <c r="H12593" s="121">
        <v>7.65015</v>
      </c>
      <c r="I12593" s="121">
        <v>2.4723880290985107</v>
      </c>
      <c r="J12593" s="121"/>
      <c r="K12593" s="121">
        <v>1.6291264295578003</v>
      </c>
      <c r="L12593" s="121">
        <v>16271.048828125</v>
      </c>
      <c r="M12593" s="121">
        <v>16949.06640625</v>
      </c>
      <c r="N12593" s="121">
        <v>13919.919921875</v>
      </c>
      <c r="O12593" s="121">
        <v>15204.4306640625</v>
      </c>
      <c r="P12593" s="121">
        <v>16984.845703125</v>
      </c>
      <c r="Q12593" s="121">
        <v>3.3042312134057283E-4</v>
      </c>
      <c r="R12593" s="121">
        <v>0.45130673050880432</v>
      </c>
      <c r="S12593" s="121">
        <v>0.48372384905815125</v>
      </c>
      <c r="T12593" s="121">
        <v>13425.06640625</v>
      </c>
      <c r="U12593" s="121">
        <v>14987.09765625</v>
      </c>
      <c r="V12593" s="121">
        <v>15117.376953125</v>
      </c>
      <c r="W12593" s="121">
        <v>17012.30078125</v>
      </c>
      <c r="X12593" s="121">
        <v>0.98240464925765991</v>
      </c>
      <c r="Y12593" s="121">
        <v>1.018937349319458</v>
      </c>
      <c r="Z12593" s="121">
        <v>1.0069706439971924</v>
      </c>
      <c r="AA12593" s="121">
        <v>0.54756671190261841</v>
      </c>
      <c r="AB12593" s="121">
        <v>6.5848387777805328E-2</v>
      </c>
      <c r="AC12593" s="121">
        <v>6.2139257788658142E-2</v>
      </c>
      <c r="AD12593" s="121">
        <v>7931.6317497372802</v>
      </c>
      <c r="AE12593" s="121">
        <v>0.26847252249717712</v>
      </c>
      <c r="AF12593" s="121">
        <v>0.29347255825996399</v>
      </c>
      <c r="AG12593" s="121">
        <v>0.26867920160293579</v>
      </c>
      <c r="AH12593" s="121" t="s">
        <v>936</v>
      </c>
      <c r="AI12593" s="121" t="s">
        <v>940</v>
      </c>
      <c r="AJ12593" s="121" t="s">
        <v>937</v>
      </c>
      <c r="AK12593" s="121" t="s">
        <v>939</v>
      </c>
      <c r="AL12593" s="121" t="s">
        <v>939</v>
      </c>
      <c r="AM12593" s="121"/>
      <c r="AN12593" s="121">
        <v>55.555566666666699</v>
      </c>
      <c r="AO12593" s="121">
        <v>0.7621806263923645</v>
      </c>
      <c r="AP12593" s="121">
        <v>4.4593367725610733E-2</v>
      </c>
      <c r="AQ12593" s="121">
        <v>0.30797117948532104</v>
      </c>
      <c r="AR12593" s="121">
        <v>7.1714900434017181E-2</v>
      </c>
      <c r="AS12593" s="121">
        <v>-0.18646006286144257</v>
      </c>
      <c r="AT12593" s="121">
        <v>1.1131814195423402E-16</v>
      </c>
      <c r="AU12593" s="121">
        <v>0.34437885880470276</v>
      </c>
      <c r="AV12593" s="121">
        <v>0.89342361688613892</v>
      </c>
      <c r="AW12593" s="121">
        <v>8.061622828245163E-2</v>
      </c>
      <c r="AX12593" s="121">
        <v>0.65441083908081055</v>
      </c>
      <c r="AY12593" s="121">
        <v>0.56526267528533936</v>
      </c>
      <c r="AZ12593" s="121">
        <v>0.51539254188537598</v>
      </c>
      <c r="BA12593" s="121">
        <v>0.66895037889480591</v>
      </c>
    </row>
    <row r="12594" spans="2:53" x14ac:dyDescent="0.25">
      <c r="B12594" s="121" t="s">
        <v>269</v>
      </c>
      <c r="C12594" s="121" t="s">
        <v>270</v>
      </c>
      <c r="D12594" s="121" t="s">
        <v>1067</v>
      </c>
      <c r="E12594" s="121">
        <v>2018</v>
      </c>
      <c r="F12594" s="121">
        <v>514369.34375</v>
      </c>
      <c r="G12594" s="121">
        <v>476500.75</v>
      </c>
      <c r="H12594" s="121">
        <v>5.7574990000000001</v>
      </c>
      <c r="I12594" s="121">
        <v>3.714766263961792</v>
      </c>
      <c r="J12594" s="121">
        <v>2306.0086883635418</v>
      </c>
      <c r="K12594" s="121">
        <v>4.1544537544250488</v>
      </c>
      <c r="L12594" s="121">
        <v>221644.65625</v>
      </c>
      <c r="M12594" s="121">
        <v>360890.34375</v>
      </c>
      <c r="N12594" s="121">
        <v>513217.28125</v>
      </c>
      <c r="O12594" s="121">
        <v>473383.59375</v>
      </c>
      <c r="P12594" s="121">
        <v>2090310.625</v>
      </c>
      <c r="Q12594" s="121">
        <v>2.6796730235219002E-2</v>
      </c>
      <c r="R12594" s="121">
        <v>0.72599351406097412</v>
      </c>
      <c r="S12594" s="121">
        <v>0.53216326236724854</v>
      </c>
      <c r="T12594" s="121">
        <v>480873.625</v>
      </c>
      <c r="U12594" s="121">
        <v>221417.078125</v>
      </c>
      <c r="V12594" s="121">
        <v>362518.625</v>
      </c>
      <c r="W12594" s="121">
        <v>2094537.625</v>
      </c>
      <c r="X12594" s="121">
        <v>1.0389420986175537</v>
      </c>
      <c r="Y12594" s="121">
        <v>0.99268841743469238</v>
      </c>
      <c r="Z12594" s="121">
        <v>0.97806674242019653</v>
      </c>
      <c r="AA12594" s="121">
        <v>0.43946811556816101</v>
      </c>
      <c r="AB12594" s="121">
        <v>0.15999166667461395</v>
      </c>
      <c r="AC12594" s="121">
        <v>5.6431811302900314E-2</v>
      </c>
      <c r="AD12594" s="121">
        <v>1.34884166666667</v>
      </c>
      <c r="AE12594" s="121">
        <v>0.75481945276260376</v>
      </c>
      <c r="AF12594" s="121">
        <v>0.72718816995620728</v>
      </c>
      <c r="AG12594" s="121">
        <v>0.78837877511978149</v>
      </c>
      <c r="AH12594" s="121" t="s">
        <v>936</v>
      </c>
      <c r="AI12594" s="121" t="s">
        <v>940</v>
      </c>
      <c r="AJ12594" s="121" t="s">
        <v>937</v>
      </c>
      <c r="AK12594" s="121" t="s">
        <v>939</v>
      </c>
      <c r="AL12594" s="121" t="s">
        <v>939</v>
      </c>
      <c r="AM12594" s="121"/>
      <c r="AN12594" s="121"/>
      <c r="AO12594" s="121">
        <v>0.35825201869010925</v>
      </c>
      <c r="AP12594" s="121">
        <v>0.29414978623390198</v>
      </c>
      <c r="AQ12594" s="121">
        <v>0.1099616065621376</v>
      </c>
      <c r="AR12594" s="121">
        <v>1.2277735471725464</v>
      </c>
      <c r="AS12594" s="121">
        <v>-1.176445484161377</v>
      </c>
      <c r="AT12594" s="121">
        <v>0.18630847334861755</v>
      </c>
      <c r="AU12594" s="121">
        <v>0.76532810926437378</v>
      </c>
      <c r="AV12594" s="121">
        <v>0.68320596218109131</v>
      </c>
      <c r="AW12594" s="121">
        <v>0.72058260440826416</v>
      </c>
      <c r="AX12594" s="121">
        <v>0.70842641592025757</v>
      </c>
      <c r="AY12594" s="121">
        <v>0.66528522968292236</v>
      </c>
      <c r="AZ12594" s="121">
        <v>0.4693341851234436</v>
      </c>
      <c r="BA12594" s="121">
        <v>0.93362444639205933</v>
      </c>
    </row>
    <row r="12595" spans="2:53" x14ac:dyDescent="0.25">
      <c r="B12595" s="121" t="s">
        <v>212</v>
      </c>
      <c r="C12595" s="121" t="s">
        <v>213</v>
      </c>
      <c r="D12595" s="121" t="s">
        <v>985</v>
      </c>
      <c r="E12595" s="121">
        <v>2018</v>
      </c>
      <c r="F12595" s="121">
        <v>1464.6187744140625</v>
      </c>
      <c r="G12595" s="121">
        <v>1123.293701171875</v>
      </c>
      <c r="H12595" s="121">
        <v>4.1939999999999998E-2</v>
      </c>
      <c r="I12595" s="121"/>
      <c r="J12595" s="121"/>
      <c r="K12595" s="121"/>
      <c r="L12595" s="121">
        <v>1194.9986572265625</v>
      </c>
      <c r="M12595" s="121">
        <v>1453.4847412109375</v>
      </c>
      <c r="N12595" s="121">
        <v>1463.3026123046875</v>
      </c>
      <c r="O12595" s="121">
        <v>1135.0615234375</v>
      </c>
      <c r="P12595" s="121"/>
      <c r="Q12595" s="121"/>
      <c r="R12595" s="121"/>
      <c r="S12595" s="121"/>
      <c r="T12595" s="121">
        <v>625.925537109375</v>
      </c>
      <c r="U12595" s="121">
        <v>1193.79248046875</v>
      </c>
      <c r="V12595" s="121">
        <v>1452.608154296875</v>
      </c>
      <c r="W12595" s="121"/>
      <c r="X12595" s="121"/>
      <c r="Y12595" s="121"/>
      <c r="Z12595" s="121"/>
      <c r="AA12595" s="121"/>
      <c r="AB12595" s="121"/>
      <c r="AC12595" s="121"/>
      <c r="AD12595" s="121">
        <v>1.79</v>
      </c>
      <c r="AE12595" s="121">
        <v>0.67075639963150024</v>
      </c>
      <c r="AF12595" s="121">
        <v>0.65194988250732422</v>
      </c>
      <c r="AG12595" s="121">
        <v>0.84048300981521606</v>
      </c>
      <c r="AH12595" s="121" t="s">
        <v>936</v>
      </c>
      <c r="AI12595" s="121" t="s">
        <v>936</v>
      </c>
      <c r="AJ12595" s="121" t="s">
        <v>937</v>
      </c>
      <c r="AK12595" s="121" t="s">
        <v>939</v>
      </c>
      <c r="AL12595" s="121" t="s">
        <v>503</v>
      </c>
      <c r="AM12595" s="121"/>
      <c r="AN12595" s="121"/>
      <c r="AO12595" s="121">
        <v>0.83379143476486206</v>
      </c>
      <c r="AP12595" s="121">
        <v>0.2277287095785141</v>
      </c>
      <c r="AQ12595" s="121">
        <v>0.21901373565196991</v>
      </c>
      <c r="AR12595" s="121">
        <v>0.13005219399929047</v>
      </c>
      <c r="AS12595" s="121">
        <v>-1.0866533517837524</v>
      </c>
      <c r="AT12595" s="121">
        <v>0.67606717348098755</v>
      </c>
      <c r="AU12595" s="121">
        <v>0.66708254814147949</v>
      </c>
      <c r="AV12595" s="121">
        <v>0.56500613689422607</v>
      </c>
      <c r="AW12595" s="121">
        <v>0.68474298715591431</v>
      </c>
      <c r="AX12595" s="121">
        <v>0.75417631864547729</v>
      </c>
      <c r="AY12595" s="121">
        <v>0.60798245668411255</v>
      </c>
      <c r="AZ12595" s="121"/>
      <c r="BA12595" s="121"/>
    </row>
    <row r="12596" spans="2:53" x14ac:dyDescent="0.25">
      <c r="B12596" s="121" t="s">
        <v>345</v>
      </c>
      <c r="C12596" s="121" t="s">
        <v>346</v>
      </c>
      <c r="D12596" s="121" t="s">
        <v>953</v>
      </c>
      <c r="E12596" s="121">
        <v>2018</v>
      </c>
      <c r="F12596" s="121">
        <v>172712.140625</v>
      </c>
      <c r="G12596" s="121">
        <v>146127.890625</v>
      </c>
      <c r="H12596" s="121">
        <v>5.4530139999999996</v>
      </c>
      <c r="I12596" s="121">
        <v>2.439509391784668</v>
      </c>
      <c r="J12596" s="121">
        <v>1703.9253688168933</v>
      </c>
      <c r="K12596" s="121">
        <v>3.8212070465087891</v>
      </c>
      <c r="L12596" s="121">
        <v>127405.6015625</v>
      </c>
      <c r="M12596" s="121">
        <v>169278.421875</v>
      </c>
      <c r="N12596" s="121">
        <v>172540.609375</v>
      </c>
      <c r="O12596" s="121">
        <v>146540.203125</v>
      </c>
      <c r="P12596" s="121">
        <v>763242.5625</v>
      </c>
      <c r="Q12596" s="121">
        <v>8.9330999180674553E-3</v>
      </c>
      <c r="R12596" s="121">
        <v>0.60423719882965088</v>
      </c>
      <c r="S12596" s="121">
        <v>0.67112332582473755</v>
      </c>
      <c r="T12596" s="121">
        <v>149624.140625</v>
      </c>
      <c r="U12596" s="121">
        <v>127523.71875</v>
      </c>
      <c r="V12596" s="121">
        <v>169771.609375</v>
      </c>
      <c r="W12596" s="121">
        <v>763818.875</v>
      </c>
      <c r="X12596" s="121">
        <v>1.0185184478759766</v>
      </c>
      <c r="Y12596" s="121">
        <v>1.0173606872558594</v>
      </c>
      <c r="Z12596" s="121">
        <v>1.0147867202758789</v>
      </c>
      <c r="AA12596" s="121">
        <v>0.5737650990486145</v>
      </c>
      <c r="AB12596" s="121">
        <v>8.0334663391113281E-2</v>
      </c>
      <c r="AC12596" s="121">
        <v>4.7252178192138672E-2</v>
      </c>
      <c r="AD12596" s="121">
        <v>0.84677266710809596</v>
      </c>
      <c r="AE12596" s="121">
        <v>0.62149536609649658</v>
      </c>
      <c r="AF12596" s="121">
        <v>0.61262059211730957</v>
      </c>
      <c r="AG12596" s="121">
        <v>0.72131693363189697</v>
      </c>
      <c r="AH12596" s="121" t="s">
        <v>936</v>
      </c>
      <c r="AI12596" s="121" t="s">
        <v>940</v>
      </c>
      <c r="AJ12596" s="121" t="s">
        <v>937</v>
      </c>
      <c r="AK12596" s="121" t="s">
        <v>939</v>
      </c>
      <c r="AL12596" s="121" t="s">
        <v>939</v>
      </c>
      <c r="AM12596" s="121"/>
      <c r="AN12596" s="121"/>
      <c r="AO12596" s="121">
        <v>0.5898316502571106</v>
      </c>
      <c r="AP12596" s="121">
        <v>0.28574290871620178</v>
      </c>
      <c r="AQ12596" s="121">
        <v>0.2795926034450531</v>
      </c>
      <c r="AR12596" s="121">
        <v>0.8825640082359314</v>
      </c>
      <c r="AS12596" s="121">
        <v>-1.0523775815963745</v>
      </c>
      <c r="AT12596" s="121">
        <v>1.4646338298916817E-2</v>
      </c>
      <c r="AU12596" s="121">
        <v>0.68779373168945313</v>
      </c>
      <c r="AV12596" s="121">
        <v>0.5856175422668457</v>
      </c>
      <c r="AW12596" s="121">
        <v>0.48163169622421265</v>
      </c>
      <c r="AX12596" s="121">
        <v>0.72220182418823242</v>
      </c>
      <c r="AY12596" s="121">
        <v>0.60274595022201538</v>
      </c>
      <c r="AZ12596" s="121">
        <v>0.4652864933013916</v>
      </c>
      <c r="BA12596" s="121">
        <v>0.60316383838653564</v>
      </c>
    </row>
    <row r="12597" spans="2:53" x14ac:dyDescent="0.25">
      <c r="B12597" s="121" t="s">
        <v>409</v>
      </c>
      <c r="C12597" s="121" t="s">
        <v>410</v>
      </c>
      <c r="D12597" s="121" t="s">
        <v>953</v>
      </c>
      <c r="E12597" s="121">
        <v>2018</v>
      </c>
      <c r="F12597" s="121">
        <v>80007.9453125</v>
      </c>
      <c r="G12597" s="121">
        <v>69825.75</v>
      </c>
      <c r="H12597" s="121">
        <v>2.0778369999999997</v>
      </c>
      <c r="I12597" s="121">
        <v>1.0262305736541748</v>
      </c>
      <c r="J12597" s="121">
        <v>1598.7038561015754</v>
      </c>
      <c r="K12597" s="121">
        <v>3.553422212600708</v>
      </c>
      <c r="L12597" s="121">
        <v>53151.57421875</v>
      </c>
      <c r="M12597" s="121">
        <v>73119.21875</v>
      </c>
      <c r="N12597" s="121">
        <v>79902.0625</v>
      </c>
      <c r="O12597" s="121">
        <v>69885.6484375</v>
      </c>
      <c r="P12597" s="121">
        <v>490060.0625</v>
      </c>
      <c r="Q12597" s="121">
        <v>5.5461577139794827E-3</v>
      </c>
      <c r="R12597" s="121">
        <v>0.63537532091140747</v>
      </c>
      <c r="S12597" s="121">
        <v>0.63918107748031616</v>
      </c>
      <c r="T12597" s="121">
        <v>68479.421875</v>
      </c>
      <c r="U12597" s="121">
        <v>53078.2421875</v>
      </c>
      <c r="V12597" s="121">
        <v>73039.7265625</v>
      </c>
      <c r="W12597" s="121">
        <v>490749.03125</v>
      </c>
      <c r="X12597" s="121">
        <v>1.0145479440689087</v>
      </c>
      <c r="Y12597" s="121">
        <v>1.0251835584640503</v>
      </c>
      <c r="Z12597" s="121">
        <v>1.0309712886810303</v>
      </c>
      <c r="AA12597" s="121">
        <v>0.63669919967651367</v>
      </c>
      <c r="AB12597" s="121">
        <v>4.9428332597017288E-2</v>
      </c>
      <c r="AC12597" s="121">
        <v>4.1885968297719955E-2</v>
      </c>
      <c r="AD12597" s="121">
        <v>0.84677266710809596</v>
      </c>
      <c r="AE12597" s="121">
        <v>0.71667540073394775</v>
      </c>
      <c r="AF12597" s="121">
        <v>0.67785024642944336</v>
      </c>
      <c r="AG12597" s="121">
        <v>0.77500361204147339</v>
      </c>
      <c r="AH12597" s="121" t="s">
        <v>936</v>
      </c>
      <c r="AI12597" s="121" t="s">
        <v>940</v>
      </c>
      <c r="AJ12597" s="121" t="s">
        <v>937</v>
      </c>
      <c r="AK12597" s="121" t="s">
        <v>939</v>
      </c>
      <c r="AL12597" s="121" t="s">
        <v>939</v>
      </c>
      <c r="AM12597" s="121"/>
      <c r="AN12597" s="121"/>
      <c r="AO12597" s="121">
        <v>0.53911018371582031</v>
      </c>
      <c r="AP12597" s="121">
        <v>0.28571876883506775</v>
      </c>
      <c r="AQ12597" s="121">
        <v>0.22144047915935516</v>
      </c>
      <c r="AR12597" s="121">
        <v>0.75210678577423096</v>
      </c>
      <c r="AS12597" s="121">
        <v>-0.87950026988983154</v>
      </c>
      <c r="AT12597" s="121">
        <v>8.112412691116333E-2</v>
      </c>
      <c r="AU12597" s="121">
        <v>0.7488102912902832</v>
      </c>
      <c r="AV12597" s="121">
        <v>0.57450222969055176</v>
      </c>
      <c r="AW12597" s="121">
        <v>0.63844108581542969</v>
      </c>
      <c r="AX12597" s="121">
        <v>0.69387853145599365</v>
      </c>
      <c r="AY12597" s="121">
        <v>0.59005385637283325</v>
      </c>
      <c r="AZ12597" s="121">
        <v>0.44378530979156494</v>
      </c>
      <c r="BA12597" s="121">
        <v>0.42429843544960022</v>
      </c>
    </row>
    <row r="12598" spans="2:53" x14ac:dyDescent="0.25">
      <c r="B12598" s="121" t="s">
        <v>111</v>
      </c>
      <c r="C12598" s="121" t="s">
        <v>112</v>
      </c>
      <c r="D12598" s="121" t="s">
        <v>1093</v>
      </c>
      <c r="E12598" s="121">
        <v>2018</v>
      </c>
      <c r="F12598" s="121">
        <v>743338.5625</v>
      </c>
      <c r="G12598" s="121">
        <v>732308.1875</v>
      </c>
      <c r="H12598" s="121">
        <v>57.792517999999994</v>
      </c>
      <c r="I12598" s="121">
        <v>18.686357498168945</v>
      </c>
      <c r="J12598" s="121">
        <v>2191.3633615821877</v>
      </c>
      <c r="K12598" s="121">
        <v>2.8576412200927734</v>
      </c>
      <c r="L12598" s="121">
        <v>615813.6875</v>
      </c>
      <c r="M12598" s="121">
        <v>736697.25</v>
      </c>
      <c r="N12598" s="121">
        <v>742983</v>
      </c>
      <c r="O12598" s="121">
        <v>733319.375</v>
      </c>
      <c r="P12598" s="121">
        <v>2846327.75</v>
      </c>
      <c r="Q12598" s="121">
        <v>3.4240402281284332E-2</v>
      </c>
      <c r="R12598" s="121">
        <v>0.55436539649963379</v>
      </c>
      <c r="S12598" s="121">
        <v>0.53547805547714233</v>
      </c>
      <c r="T12598" s="121">
        <v>731735.125</v>
      </c>
      <c r="U12598" s="121">
        <v>614957.1875</v>
      </c>
      <c r="V12598" s="121">
        <v>736450.625</v>
      </c>
      <c r="W12598" s="121">
        <v>2844233.5</v>
      </c>
      <c r="X12598" s="121">
        <v>1.0186784267425537</v>
      </c>
      <c r="Y12598" s="121">
        <v>0.97999078035354614</v>
      </c>
      <c r="Z12598" s="121">
        <v>0.98158657550811768</v>
      </c>
      <c r="AA12598" s="121">
        <v>0.57088828086853027</v>
      </c>
      <c r="AB12598" s="121">
        <v>9.8558768630027771E-2</v>
      </c>
      <c r="AC12598" s="121">
        <v>5.2093468606472015E-2</v>
      </c>
      <c r="AD12598" s="121">
        <v>13.240911130256199</v>
      </c>
      <c r="AE12598" s="121">
        <v>0.48544281721115112</v>
      </c>
      <c r="AF12598" s="121">
        <v>0.49542710185050964</v>
      </c>
      <c r="AG12598" s="121">
        <v>0.50195580720901489</v>
      </c>
      <c r="AH12598" s="121" t="s">
        <v>936</v>
      </c>
      <c r="AI12598" s="121" t="s">
        <v>940</v>
      </c>
      <c r="AJ12598" s="121" t="s">
        <v>937</v>
      </c>
      <c r="AK12598" s="121" t="s">
        <v>939</v>
      </c>
      <c r="AL12598" s="121" t="s">
        <v>939</v>
      </c>
      <c r="AM12598" s="121"/>
      <c r="AN12598" s="121">
        <v>75.555566666666707</v>
      </c>
      <c r="AO12598" s="121">
        <v>0.61638766527175903</v>
      </c>
      <c r="AP12598" s="121">
        <v>0.16484437882900238</v>
      </c>
      <c r="AQ12598" s="121">
        <v>0.22337421774864197</v>
      </c>
      <c r="AR12598" s="121">
        <v>0.19324573874473572</v>
      </c>
      <c r="AS12598" s="121">
        <v>-0.20348553359508514</v>
      </c>
      <c r="AT12598" s="121">
        <v>5.6335041299462318E-3</v>
      </c>
      <c r="AU12598" s="121">
        <v>0.48805156350135803</v>
      </c>
      <c r="AV12598" s="121">
        <v>0.54628986120223999</v>
      </c>
      <c r="AW12598" s="121">
        <v>0.47824418544769287</v>
      </c>
      <c r="AX12598" s="121">
        <v>0.66104632616043091</v>
      </c>
      <c r="AY12598" s="121">
        <v>0.62080842256546021</v>
      </c>
      <c r="AZ12598" s="121">
        <v>0.32985299825668335</v>
      </c>
      <c r="BA12598" s="121">
        <v>0.55169081687927246</v>
      </c>
    </row>
    <row r="12599" spans="2:53" x14ac:dyDescent="0.25">
      <c r="B12599" s="121" t="s">
        <v>411</v>
      </c>
      <c r="C12599" s="121" t="s">
        <v>412</v>
      </c>
      <c r="D12599" s="121" t="s">
        <v>953</v>
      </c>
      <c r="E12599" s="121">
        <v>2018</v>
      </c>
      <c r="F12599" s="121">
        <v>1898860.625</v>
      </c>
      <c r="G12599" s="121">
        <v>1849504.75</v>
      </c>
      <c r="H12599" s="121">
        <v>46.692858000000001</v>
      </c>
      <c r="I12599" s="121">
        <v>19.529365539550781</v>
      </c>
      <c r="J12599" s="121">
        <v>1695.5010168191475</v>
      </c>
      <c r="K12599" s="121">
        <v>2.9645717144012451</v>
      </c>
      <c r="L12599" s="121">
        <v>1345638</v>
      </c>
      <c r="M12599" s="121">
        <v>1844224.875</v>
      </c>
      <c r="N12599" s="121">
        <v>1895817.25</v>
      </c>
      <c r="O12599" s="121">
        <v>1850084.25</v>
      </c>
      <c r="P12599" s="121">
        <v>11607001</v>
      </c>
      <c r="Q12599" s="121">
        <v>0.12408831715583801</v>
      </c>
      <c r="R12599" s="121">
        <v>0.84116911888122559</v>
      </c>
      <c r="S12599" s="121">
        <v>0.80622416734695435</v>
      </c>
      <c r="T12599" s="121">
        <v>1860042.375</v>
      </c>
      <c r="U12599" s="121">
        <v>1343812.75</v>
      </c>
      <c r="V12599" s="121">
        <v>1841393.625</v>
      </c>
      <c r="W12599" s="121">
        <v>11590919</v>
      </c>
      <c r="X12599" s="121">
        <v>1.0164419412612915</v>
      </c>
      <c r="Y12599" s="121">
        <v>1.0006517171859741</v>
      </c>
      <c r="Z12599" s="121">
        <v>1.0069453716278076</v>
      </c>
      <c r="AA12599" s="121">
        <v>0.55543214082717896</v>
      </c>
      <c r="AB12599" s="121">
        <v>7.6154932379722595E-2</v>
      </c>
      <c r="AC12599" s="121">
        <v>3.7104669958353043E-2</v>
      </c>
      <c r="AD12599" s="121">
        <v>0.84677266710809596</v>
      </c>
      <c r="AE12599" s="121">
        <v>0.8117946982383728</v>
      </c>
      <c r="AF12599" s="121">
        <v>0.75015348196029663</v>
      </c>
      <c r="AG12599" s="121">
        <v>0.76869678497314453</v>
      </c>
      <c r="AH12599" s="121" t="s">
        <v>936</v>
      </c>
      <c r="AI12599" s="121" t="s">
        <v>940</v>
      </c>
      <c r="AJ12599" s="121" t="s">
        <v>937</v>
      </c>
      <c r="AK12599" s="121" t="s">
        <v>939</v>
      </c>
      <c r="AL12599" s="121" t="s">
        <v>939</v>
      </c>
      <c r="AM12599" s="121"/>
      <c r="AN12599" s="121"/>
      <c r="AO12599" s="121">
        <v>0.5435405969619751</v>
      </c>
      <c r="AP12599" s="121">
        <v>0.26949411630630493</v>
      </c>
      <c r="AQ12599" s="121">
        <v>0.18379811942577362</v>
      </c>
      <c r="AR12599" s="121">
        <v>0.2723105251789093</v>
      </c>
      <c r="AS12599" s="121">
        <v>-0.32799446582794189</v>
      </c>
      <c r="AT12599" s="121">
        <v>5.8851048350334167E-2</v>
      </c>
      <c r="AU12599" s="121">
        <v>0.82243198156356812</v>
      </c>
      <c r="AV12599" s="121">
        <v>0.58378970623016357</v>
      </c>
      <c r="AW12599" s="121">
        <v>0.78033739328384399</v>
      </c>
      <c r="AX12599" s="121">
        <v>0.68691098690032959</v>
      </c>
      <c r="AY12599" s="121">
        <v>0.64443933963775635</v>
      </c>
      <c r="AZ12599" s="121">
        <v>0.48737213015556335</v>
      </c>
      <c r="BA12599" s="121">
        <v>0.60933947563171387</v>
      </c>
    </row>
    <row r="12600" spans="2:53" x14ac:dyDescent="0.25">
      <c r="B12600" s="121" t="s">
        <v>292</v>
      </c>
      <c r="C12600" s="121" t="s">
        <v>293</v>
      </c>
      <c r="D12600" s="121" t="s">
        <v>1029</v>
      </c>
      <c r="E12600" s="121">
        <v>2018</v>
      </c>
      <c r="F12600" s="121">
        <v>264889.6875</v>
      </c>
      <c r="G12600" s="121">
        <v>275685.15625</v>
      </c>
      <c r="H12600" s="121">
        <v>21.228763000000001</v>
      </c>
      <c r="I12600" s="121">
        <v>8.0150003433227539</v>
      </c>
      <c r="J12600" s="121">
        <v>1922.5131810600133</v>
      </c>
      <c r="K12600" s="121">
        <v>2.8609597682952881</v>
      </c>
      <c r="L12600" s="121">
        <v>218289.578125</v>
      </c>
      <c r="M12600" s="121">
        <v>284019.84375</v>
      </c>
      <c r="N12600" s="121">
        <v>264471.3125</v>
      </c>
      <c r="O12600" s="121">
        <v>275559.375</v>
      </c>
      <c r="P12600" s="121">
        <v>784955.3125</v>
      </c>
      <c r="Q12600" s="121">
        <v>8.3405310288071632E-3</v>
      </c>
      <c r="R12600" s="121">
        <v>0.71276003122329712</v>
      </c>
      <c r="S12600" s="121">
        <v>0.70636135339736938</v>
      </c>
      <c r="T12600" s="121">
        <v>277920.46875</v>
      </c>
      <c r="U12600" s="121">
        <v>219971.25</v>
      </c>
      <c r="V12600" s="121">
        <v>286611.90625</v>
      </c>
      <c r="W12600" s="121">
        <v>785276.8125</v>
      </c>
      <c r="X12600" s="121">
        <v>1.0546345710754395</v>
      </c>
      <c r="Y12600" s="121">
        <v>1.0108436346054077</v>
      </c>
      <c r="Z12600" s="121">
        <v>1.0087006092071533</v>
      </c>
      <c r="AA12600" s="121">
        <v>0.41147500276565552</v>
      </c>
      <c r="AB12600" s="121">
        <v>0.19997482001781464</v>
      </c>
      <c r="AC12600" s="121">
        <v>6.5101683139801025E-2</v>
      </c>
      <c r="AD12600" s="121">
        <v>162.46485873677801</v>
      </c>
      <c r="AE12600" s="121">
        <v>0.3117387592792511</v>
      </c>
      <c r="AF12600" s="121">
        <v>0.33434975147247314</v>
      </c>
      <c r="AG12600" s="121">
        <v>0.32089599967002869</v>
      </c>
      <c r="AH12600" s="121" t="s">
        <v>936</v>
      </c>
      <c r="AI12600" s="121" t="s">
        <v>940</v>
      </c>
      <c r="AJ12600" s="121" t="s">
        <v>937</v>
      </c>
      <c r="AK12600" s="121" t="s">
        <v>939</v>
      </c>
      <c r="AL12600" s="121" t="s">
        <v>939</v>
      </c>
      <c r="AM12600" s="121"/>
      <c r="AN12600" s="121">
        <v>84.444466666666699</v>
      </c>
      <c r="AO12600" s="121">
        <v>0.62774151563644409</v>
      </c>
      <c r="AP12600" s="121">
        <v>0.23853394389152527</v>
      </c>
      <c r="AQ12600" s="121">
        <v>0.16442745923995972</v>
      </c>
      <c r="AR12600" s="121">
        <v>6.7160092294216156E-2</v>
      </c>
      <c r="AS12600" s="121">
        <v>-0.13730885088443756</v>
      </c>
      <c r="AT12600" s="121">
        <v>3.94459068775177E-2</v>
      </c>
      <c r="AU12600" s="121">
        <v>0.34675681591033936</v>
      </c>
      <c r="AV12600" s="121">
        <v>0.40944048762321472</v>
      </c>
      <c r="AW12600" s="121">
        <v>0.17804893851280212</v>
      </c>
      <c r="AX12600" s="121">
        <v>0.67359834909439087</v>
      </c>
      <c r="AY12600" s="121">
        <v>0.5943983793258667</v>
      </c>
      <c r="AZ12600" s="121">
        <v>0.25134965777397156</v>
      </c>
      <c r="BA12600" s="121">
        <v>0.74620181322097778</v>
      </c>
    </row>
    <row r="12601" spans="2:53" x14ac:dyDescent="0.25">
      <c r="B12601" s="121" t="s">
        <v>210</v>
      </c>
      <c r="C12601" s="121" t="s">
        <v>541</v>
      </c>
      <c r="D12601" s="121" t="s">
        <v>945</v>
      </c>
      <c r="E12601" s="121">
        <v>2018</v>
      </c>
      <c r="F12601" s="121">
        <v>1310.4757080078125</v>
      </c>
      <c r="G12601" s="121">
        <v>1216.50927734375</v>
      </c>
      <c r="H12601" s="121">
        <v>0.11021099999999999</v>
      </c>
      <c r="I12601" s="121">
        <v>4.0156777948141098E-2</v>
      </c>
      <c r="J12601" s="121"/>
      <c r="K12601" s="121"/>
      <c r="L12601" s="121">
        <v>1347.4298095703125</v>
      </c>
      <c r="M12601" s="121">
        <v>1667.4857177734375</v>
      </c>
      <c r="N12601" s="121">
        <v>1309.151611328125</v>
      </c>
      <c r="O12601" s="121">
        <v>1222.39306640625</v>
      </c>
      <c r="P12601" s="121">
        <v>9096.08984375</v>
      </c>
      <c r="Q12601" s="121"/>
      <c r="R12601" s="121"/>
      <c r="S12601" s="121"/>
      <c r="T12601" s="121">
        <v>1161.6119384765625</v>
      </c>
      <c r="U12601" s="121">
        <v>1346.357666015625</v>
      </c>
      <c r="V12601" s="121">
        <v>1669.0985107421875</v>
      </c>
      <c r="W12601" s="121">
        <v>9108.875</v>
      </c>
      <c r="X12601" s="121"/>
      <c r="Y12601" s="121"/>
      <c r="Z12601" s="121"/>
      <c r="AA12601" s="121"/>
      <c r="AB12601" s="121"/>
      <c r="AC12601" s="121">
        <v>2.3935472592711449E-2</v>
      </c>
      <c r="AD12601" s="121">
        <v>2.7</v>
      </c>
      <c r="AE12601" s="121">
        <v>0.61281222105026245</v>
      </c>
      <c r="AF12601" s="121">
        <v>0.61971431970596313</v>
      </c>
      <c r="AG12601" s="121">
        <v>0.66369807720184326</v>
      </c>
      <c r="AH12601" s="121" t="s">
        <v>936</v>
      </c>
      <c r="AI12601" s="121" t="s">
        <v>940</v>
      </c>
      <c r="AJ12601" s="121" t="s">
        <v>937</v>
      </c>
      <c r="AK12601" s="121" t="s">
        <v>939</v>
      </c>
      <c r="AL12601" s="121" t="s">
        <v>503</v>
      </c>
      <c r="AM12601" s="121"/>
      <c r="AN12601" s="121">
        <v>53.3333333333333</v>
      </c>
      <c r="AO12601" s="121">
        <v>0.81145650148391724</v>
      </c>
      <c r="AP12601" s="121">
        <v>0.26182729005813599</v>
      </c>
      <c r="AQ12601" s="121">
        <v>0.29083195328712463</v>
      </c>
      <c r="AR12601" s="121">
        <v>0.40780031681060791</v>
      </c>
      <c r="AS12601" s="121">
        <v>-0.704143226146698</v>
      </c>
      <c r="AT12601" s="121">
        <v>-6.7772828042507172E-2</v>
      </c>
      <c r="AU12601" s="121">
        <v>0.659995436668396</v>
      </c>
      <c r="AV12601" s="121">
        <v>0.64877218008041382</v>
      </c>
      <c r="AW12601" s="121">
        <v>0.48116528987884521</v>
      </c>
      <c r="AX12601" s="121">
        <v>0.58547818660736084</v>
      </c>
      <c r="AY12601" s="121">
        <v>0.53318899869918823</v>
      </c>
      <c r="AZ12601" s="121">
        <v>0.48540431261062622</v>
      </c>
      <c r="BA12601" s="121"/>
    </row>
    <row r="12602" spans="2:53" x14ac:dyDescent="0.25">
      <c r="B12602" s="121" t="s">
        <v>320</v>
      </c>
      <c r="C12602" s="121" t="s">
        <v>1060</v>
      </c>
      <c r="D12602" s="121" t="s">
        <v>992</v>
      </c>
      <c r="E12602" s="121">
        <v>2018</v>
      </c>
      <c r="F12602" s="121">
        <v>29714.55859375</v>
      </c>
      <c r="G12602" s="121">
        <v>31993.087890625</v>
      </c>
      <c r="H12602" s="121">
        <v>4.8629790000000002</v>
      </c>
      <c r="I12602" s="121">
        <v>0.95213609933853149</v>
      </c>
      <c r="J12602" s="121"/>
      <c r="K12602" s="121"/>
      <c r="L12602" s="121">
        <v>33143.5234375</v>
      </c>
      <c r="M12602" s="121">
        <v>41302.203125</v>
      </c>
      <c r="N12602" s="121">
        <v>29669.71875</v>
      </c>
      <c r="O12602" s="121">
        <v>32037.30859375</v>
      </c>
      <c r="P12602" s="121">
        <v>127174.890625</v>
      </c>
      <c r="Q12602" s="121"/>
      <c r="R12602" s="121"/>
      <c r="S12602" s="121"/>
      <c r="T12602" s="121">
        <v>31768.0625</v>
      </c>
      <c r="U12602" s="121">
        <v>33056.2578125</v>
      </c>
      <c r="V12602" s="121">
        <v>41294.82421875</v>
      </c>
      <c r="W12602" s="121">
        <v>127418.6953125</v>
      </c>
      <c r="X12602" s="121"/>
      <c r="Y12602" s="121"/>
      <c r="Z12602" s="121"/>
      <c r="AA12602" s="121"/>
      <c r="AB12602" s="121"/>
      <c r="AC12602" s="121">
        <v>3.284648060798645E-2</v>
      </c>
      <c r="AD12602" s="121">
        <v>1</v>
      </c>
      <c r="AE12602" s="121">
        <v>0.54452568292617798</v>
      </c>
      <c r="AF12602" s="121">
        <v>0.54859298467636108</v>
      </c>
      <c r="AG12602" s="121">
        <v>0.50805139541625977</v>
      </c>
      <c r="AH12602" s="121" t="s">
        <v>936</v>
      </c>
      <c r="AI12602" s="121" t="s">
        <v>936</v>
      </c>
      <c r="AJ12602" s="121" t="s">
        <v>937</v>
      </c>
      <c r="AK12602" s="121" t="s">
        <v>939</v>
      </c>
      <c r="AL12602" s="121" t="s">
        <v>503</v>
      </c>
      <c r="AM12602" s="121"/>
      <c r="AN12602" s="121">
        <v>73.3333333333333</v>
      </c>
      <c r="AO12602" s="121">
        <v>0.80017727613449097</v>
      </c>
      <c r="AP12602" s="121">
        <v>0.25466185808181763</v>
      </c>
      <c r="AQ12602" s="121">
        <v>0.23435164988040924</v>
      </c>
      <c r="AR12602" s="121">
        <v>5.6129284203052521E-2</v>
      </c>
      <c r="AS12602" s="121">
        <v>-0.28403306007385254</v>
      </c>
      <c r="AT12602" s="121">
        <v>-6.1287041753530502E-2</v>
      </c>
      <c r="AU12602" s="121">
        <v>0.56437695026397705</v>
      </c>
      <c r="AV12602" s="121">
        <v>0.56511586904525757</v>
      </c>
      <c r="AW12602" s="121">
        <v>0.47674503922462463</v>
      </c>
      <c r="AX12602" s="121">
        <v>0.64265042543411255</v>
      </c>
      <c r="AY12602" s="121">
        <v>0.71866345405578613</v>
      </c>
      <c r="AZ12602" s="121">
        <v>0.42063057422637939</v>
      </c>
      <c r="BA12602" s="121"/>
    </row>
    <row r="12603" spans="2:53" x14ac:dyDescent="0.25">
      <c r="B12603" s="121" t="s">
        <v>13</v>
      </c>
      <c r="C12603" s="121" t="s">
        <v>14</v>
      </c>
      <c r="D12603" s="121" t="s">
        <v>1066</v>
      </c>
      <c r="E12603" s="121">
        <v>2018</v>
      </c>
      <c r="F12603" s="121">
        <v>167959.296875</v>
      </c>
      <c r="G12603" s="121">
        <v>179207.6875</v>
      </c>
      <c r="H12603" s="121">
        <v>41.801532999999999</v>
      </c>
      <c r="I12603" s="121">
        <v>10.024833679199219</v>
      </c>
      <c r="J12603" s="121"/>
      <c r="K12603" s="121">
        <v>1.6014145612716675</v>
      </c>
      <c r="L12603" s="121">
        <v>170247.375</v>
      </c>
      <c r="M12603" s="121">
        <v>183746</v>
      </c>
      <c r="N12603" s="121">
        <v>167924.296875</v>
      </c>
      <c r="O12603" s="121">
        <v>179283.09375</v>
      </c>
      <c r="P12603" s="121">
        <v>313701.15625</v>
      </c>
      <c r="Q12603" s="121">
        <v>5.4963673464953899E-3</v>
      </c>
      <c r="R12603" s="121">
        <v>0.6607358455657959</v>
      </c>
      <c r="S12603" s="121">
        <v>0.65111273527145386</v>
      </c>
      <c r="T12603" s="121">
        <v>180168.609375</v>
      </c>
      <c r="U12603" s="121">
        <v>169221.078125</v>
      </c>
      <c r="V12603" s="121">
        <v>182842.71875</v>
      </c>
      <c r="W12603" s="121">
        <v>314770.1875</v>
      </c>
      <c r="X12603" s="121">
        <v>1.0019376277923584</v>
      </c>
      <c r="Y12603" s="121">
        <v>1.0030752420425415</v>
      </c>
      <c r="Z12603" s="121">
        <v>0.99300932884216309</v>
      </c>
      <c r="AA12603" s="121">
        <v>0.63498550653457642</v>
      </c>
      <c r="AB12603" s="121">
        <v>4.4119294732809067E-2</v>
      </c>
      <c r="AC12603" s="121">
        <v>4.4516690075397491E-2</v>
      </c>
      <c r="AD12603" s="121">
        <v>38.177</v>
      </c>
      <c r="AE12603" s="121">
        <v>0.16953679919242859</v>
      </c>
      <c r="AF12603" s="121">
        <v>0.18353740870952606</v>
      </c>
      <c r="AG12603" s="121">
        <v>0.17190907895565033</v>
      </c>
      <c r="AH12603" s="121" t="s">
        <v>936</v>
      </c>
      <c r="AI12603" s="121" t="s">
        <v>940</v>
      </c>
      <c r="AJ12603" s="121" t="s">
        <v>937</v>
      </c>
      <c r="AK12603" s="121" t="s">
        <v>938</v>
      </c>
      <c r="AL12603" s="121" t="s">
        <v>939</v>
      </c>
      <c r="AM12603" s="121"/>
      <c r="AN12603" s="121">
        <v>71.111099999999993</v>
      </c>
      <c r="AO12603" s="121">
        <v>0.79507005214691162</v>
      </c>
      <c r="AP12603" s="121">
        <v>7.5292229652404785E-2</v>
      </c>
      <c r="AQ12603" s="121">
        <v>0.15453080832958221</v>
      </c>
      <c r="AR12603" s="121">
        <v>1.7515193670988083E-2</v>
      </c>
      <c r="AS12603" s="121">
        <v>-4.240822046995163E-2</v>
      </c>
      <c r="AT12603" s="121">
        <v>-1.1803805137149641E-16</v>
      </c>
      <c r="AU12603" s="121">
        <v>0.18573671579360962</v>
      </c>
      <c r="AV12603" s="121">
        <v>0.36011612415313721</v>
      </c>
      <c r="AW12603" s="121">
        <v>8.6187250912189484E-2</v>
      </c>
      <c r="AX12603" s="121">
        <v>0.59376567602157593</v>
      </c>
      <c r="AY12603" s="121">
        <v>0.62716776132583618</v>
      </c>
      <c r="AZ12603" s="121">
        <v>0.26779264211654663</v>
      </c>
      <c r="BA12603" s="121">
        <v>0.24478122591972351</v>
      </c>
    </row>
    <row r="12604" spans="2:53" x14ac:dyDescent="0.25">
      <c r="B12604" s="121" t="s">
        <v>215</v>
      </c>
      <c r="C12604" s="121" t="s">
        <v>216</v>
      </c>
      <c r="D12604" s="121" t="s">
        <v>1071</v>
      </c>
      <c r="E12604" s="121">
        <v>2018</v>
      </c>
      <c r="F12604" s="121">
        <v>8829.39453125</v>
      </c>
      <c r="G12604" s="121">
        <v>8213.939453125</v>
      </c>
      <c r="H12604" s="121">
        <v>0.57599</v>
      </c>
      <c r="I12604" s="121">
        <v>0.21925264596939087</v>
      </c>
      <c r="J12604" s="121"/>
      <c r="K12604" s="121"/>
      <c r="L12604" s="121">
        <v>4898.53759765625</v>
      </c>
      <c r="M12604" s="121">
        <v>8102.52783203125</v>
      </c>
      <c r="N12604" s="121">
        <v>8809.3671875</v>
      </c>
      <c r="O12604" s="121">
        <v>8230.248046875</v>
      </c>
      <c r="P12604" s="121">
        <v>63465.09375</v>
      </c>
      <c r="Q12604" s="121">
        <v>1.3617961667478085E-3</v>
      </c>
      <c r="R12604" s="121"/>
      <c r="S12604" s="121"/>
      <c r="T12604" s="121">
        <v>8004.71533203125</v>
      </c>
      <c r="U12604" s="121">
        <v>4885.43359375</v>
      </c>
      <c r="V12604" s="121">
        <v>8119.7568359375</v>
      </c>
      <c r="W12604" s="121">
        <v>63846.3984375</v>
      </c>
      <c r="X12604" s="121">
        <v>1.0150008201599121</v>
      </c>
      <c r="Y12604" s="121"/>
      <c r="Z12604" s="121"/>
      <c r="AA12604" s="121">
        <v>0.45215612649917603</v>
      </c>
      <c r="AB12604" s="121">
        <v>9.9999997764825821E-3</v>
      </c>
      <c r="AC12604" s="121">
        <v>7.148926705121994E-2</v>
      </c>
      <c r="AD12604" s="121">
        <v>7.4625111984126997</v>
      </c>
      <c r="AE12604" s="121">
        <v>0.35193529725074768</v>
      </c>
      <c r="AF12604" s="121">
        <v>0.39328515529632568</v>
      </c>
      <c r="AG12604" s="121">
        <v>0.42095854878425598</v>
      </c>
      <c r="AH12604" s="121" t="s">
        <v>936</v>
      </c>
      <c r="AI12604" s="121" t="s">
        <v>940</v>
      </c>
      <c r="AJ12604" s="121" t="s">
        <v>937</v>
      </c>
      <c r="AK12604" s="121" t="s">
        <v>939</v>
      </c>
      <c r="AL12604" s="121" t="s">
        <v>943</v>
      </c>
      <c r="AM12604" s="121"/>
      <c r="AN12604" s="121">
        <v>71.111133333333299</v>
      </c>
      <c r="AO12604" s="121">
        <v>0.36310529708862305</v>
      </c>
      <c r="AP12604" s="121">
        <v>0.38929450511932373</v>
      </c>
      <c r="AQ12604" s="121">
        <v>0.2320818156003952</v>
      </c>
      <c r="AR12604" s="121">
        <v>0.27810072898864746</v>
      </c>
      <c r="AS12604" s="121">
        <v>-0.34977000951766968</v>
      </c>
      <c r="AT12604" s="121">
        <v>8.7187677621841431E-2</v>
      </c>
      <c r="AU12604" s="121">
        <v>0.42756462097167969</v>
      </c>
      <c r="AV12604" s="121">
        <v>0.45650440454483032</v>
      </c>
      <c r="AW12604" s="121">
        <v>0.23360888659954071</v>
      </c>
      <c r="AX12604" s="121">
        <v>0.6565852165222168</v>
      </c>
      <c r="AY12604" s="121">
        <v>0.53041332960128784</v>
      </c>
      <c r="AZ12604" s="121">
        <v>0.27470052242279053</v>
      </c>
      <c r="BA12604" s="121">
        <v>0.16668730974197388</v>
      </c>
    </row>
    <row r="12605" spans="2:53" x14ac:dyDescent="0.25">
      <c r="B12605" s="121" t="s">
        <v>378</v>
      </c>
      <c r="C12605" s="121" t="s">
        <v>379</v>
      </c>
      <c r="D12605" s="121" t="s">
        <v>1072</v>
      </c>
      <c r="E12605" s="121">
        <v>2018</v>
      </c>
      <c r="F12605" s="121">
        <v>552327.0625</v>
      </c>
      <c r="G12605" s="121">
        <v>516270.25</v>
      </c>
      <c r="H12605" s="121">
        <v>9.9716379999999987</v>
      </c>
      <c r="I12605" s="121">
        <v>4.9956140518188477</v>
      </c>
      <c r="J12605" s="121">
        <v>1620.7348412028955</v>
      </c>
      <c r="K12605" s="121">
        <v>3.4259309768676758</v>
      </c>
      <c r="L12605" s="121">
        <v>381317</v>
      </c>
      <c r="M12605" s="121">
        <v>539271.0625</v>
      </c>
      <c r="N12605" s="121">
        <v>551598.875</v>
      </c>
      <c r="O12605" s="121">
        <v>516469.6875</v>
      </c>
      <c r="P12605" s="121">
        <v>2716572.75</v>
      </c>
      <c r="Q12605" s="121">
        <v>3.7462096661329269E-2</v>
      </c>
      <c r="R12605" s="121">
        <v>0.80628341436386108</v>
      </c>
      <c r="S12605" s="121">
        <v>0.80946844816207886</v>
      </c>
      <c r="T12605" s="121">
        <v>525428.125</v>
      </c>
      <c r="U12605" s="121">
        <v>380503.6875</v>
      </c>
      <c r="V12605" s="121">
        <v>539865.4375</v>
      </c>
      <c r="W12605" s="121">
        <v>2725292.25</v>
      </c>
      <c r="X12605" s="121">
        <v>1.0206950902938843</v>
      </c>
      <c r="Y12605" s="121">
        <v>1.0026347637176514</v>
      </c>
      <c r="Z12605" s="121">
        <v>1.0002835988998413</v>
      </c>
      <c r="AA12605" s="121">
        <v>0.55666619539260864</v>
      </c>
      <c r="AB12605" s="121">
        <v>5.6237161159515381E-2</v>
      </c>
      <c r="AC12605" s="121">
        <v>4.1292931884527206E-2</v>
      </c>
      <c r="AD12605" s="121">
        <v>8.6925183333333305</v>
      </c>
      <c r="AE12605" s="121">
        <v>1.0452624559402466</v>
      </c>
      <c r="AF12605" s="121">
        <v>1.0069915056228638</v>
      </c>
      <c r="AG12605" s="121">
        <v>1.0754848718643188</v>
      </c>
      <c r="AH12605" s="121" t="s">
        <v>936</v>
      </c>
      <c r="AI12605" s="121" t="s">
        <v>940</v>
      </c>
      <c r="AJ12605" s="121" t="s">
        <v>937</v>
      </c>
      <c r="AK12605" s="121" t="s">
        <v>939</v>
      </c>
      <c r="AL12605" s="121" t="s">
        <v>939</v>
      </c>
      <c r="AM12605" s="121"/>
      <c r="AN12605" s="121"/>
      <c r="AO12605" s="121">
        <v>0.47074750065803528</v>
      </c>
      <c r="AP12605" s="121">
        <v>0.30583411455154419</v>
      </c>
      <c r="AQ12605" s="121">
        <v>0.26756688952445984</v>
      </c>
      <c r="AR12605" s="121">
        <v>0.45444878935813904</v>
      </c>
      <c r="AS12605" s="121">
        <v>-0.52928745746612549</v>
      </c>
      <c r="AT12605" s="121">
        <v>3.0690165236592293E-2</v>
      </c>
      <c r="AU12605" s="121">
        <v>1.0440150499343872</v>
      </c>
      <c r="AV12605" s="121">
        <v>0.91460174322128296</v>
      </c>
      <c r="AW12605" s="121">
        <v>1.0474569797515869</v>
      </c>
      <c r="AX12605" s="121">
        <v>0.70708400011062622</v>
      </c>
      <c r="AY12605" s="121">
        <v>0.62405407428741455</v>
      </c>
      <c r="AZ12605" s="121">
        <v>0.93789255619049072</v>
      </c>
      <c r="BA12605" s="121">
        <v>0.78612840175628662</v>
      </c>
    </row>
    <row r="12606" spans="2:53" x14ac:dyDescent="0.25">
      <c r="B12606" s="121" t="s">
        <v>429</v>
      </c>
      <c r="C12606" s="121" t="s">
        <v>430</v>
      </c>
      <c r="D12606" s="121" t="s">
        <v>975</v>
      </c>
      <c r="E12606" s="121">
        <v>2018</v>
      </c>
      <c r="F12606" s="121">
        <v>610572.75</v>
      </c>
      <c r="G12606" s="121">
        <v>636190.75</v>
      </c>
      <c r="H12606" s="121">
        <v>8.5256109999999996</v>
      </c>
      <c r="I12606" s="121">
        <v>4.9715018272399902</v>
      </c>
      <c r="J12606" s="121">
        <v>1561.1827969753444</v>
      </c>
      <c r="K12606" s="121">
        <v>3.695082426071167</v>
      </c>
      <c r="L12606" s="121">
        <v>336517.875</v>
      </c>
      <c r="M12606" s="121">
        <v>532529.6875</v>
      </c>
      <c r="N12606" s="121">
        <v>608809.125</v>
      </c>
      <c r="O12606" s="121">
        <v>633632.75</v>
      </c>
      <c r="P12606" s="121">
        <v>3187964.75</v>
      </c>
      <c r="Q12606" s="121">
        <v>5.1604710519313812E-2</v>
      </c>
      <c r="R12606" s="121">
        <v>0.92563337087631226</v>
      </c>
      <c r="S12606" s="121">
        <v>0.74798905849456787</v>
      </c>
      <c r="T12606" s="121">
        <v>641318.625</v>
      </c>
      <c r="U12606" s="121">
        <v>336359.0625</v>
      </c>
      <c r="V12606" s="121">
        <v>533832.0625</v>
      </c>
      <c r="W12606" s="121">
        <v>3183201</v>
      </c>
      <c r="X12606" s="121">
        <v>1.0188179016113281</v>
      </c>
      <c r="Y12606" s="121">
        <v>1.019410252571106</v>
      </c>
      <c r="Z12606" s="121">
        <v>1.0007224082946777</v>
      </c>
      <c r="AA12606" s="121">
        <v>0.68410032987594604</v>
      </c>
      <c r="AB12606" s="121">
        <v>3.1564190983772278E-2</v>
      </c>
      <c r="AC12606" s="121">
        <v>4.9668446183204651E-2</v>
      </c>
      <c r="AD12606" s="121">
        <v>0.97788333333333299</v>
      </c>
      <c r="AE12606" s="121">
        <v>1.3751949071884155</v>
      </c>
      <c r="AF12606" s="121">
        <v>1.208735466003418</v>
      </c>
      <c r="AG12606" s="121">
        <v>1.1613812446594238</v>
      </c>
      <c r="AH12606" s="121" t="s">
        <v>936</v>
      </c>
      <c r="AI12606" s="121" t="s">
        <v>940</v>
      </c>
      <c r="AJ12606" s="121" t="s">
        <v>937</v>
      </c>
      <c r="AK12606" s="121" t="s">
        <v>939</v>
      </c>
      <c r="AL12606" s="121" t="s">
        <v>939</v>
      </c>
      <c r="AM12606" s="121"/>
      <c r="AN12606" s="121"/>
      <c r="AO12606" s="121">
        <v>0.45226460695266724</v>
      </c>
      <c r="AP12606" s="121">
        <v>0.30934610962867737</v>
      </c>
      <c r="AQ12606" s="121">
        <v>7.8828349709510803E-2</v>
      </c>
      <c r="AR12606" s="121">
        <v>0.69597047567367554</v>
      </c>
      <c r="AS12606" s="121">
        <v>-0.61841052770614624</v>
      </c>
      <c r="AT12606" s="121">
        <v>8.2001015543937683E-2</v>
      </c>
      <c r="AU12606" s="121">
        <v>1.3304338455200195</v>
      </c>
      <c r="AV12606" s="121">
        <v>0.92295378446578979</v>
      </c>
      <c r="AW12606" s="121">
        <v>1.6320041418075562</v>
      </c>
      <c r="AX12606" s="121">
        <v>0.70415252447128296</v>
      </c>
      <c r="AY12606" s="121">
        <v>0.71116352081298828</v>
      </c>
      <c r="AZ12606" s="121">
        <v>0.92435461282730103</v>
      </c>
      <c r="BA12606" s="121">
        <v>0.53873825073242188</v>
      </c>
    </row>
    <row r="12607" spans="2:53" x14ac:dyDescent="0.25">
      <c r="B12607" s="121" t="s">
        <v>321</v>
      </c>
      <c r="C12607" s="121" t="s">
        <v>322</v>
      </c>
      <c r="D12607" s="121" t="s">
        <v>1075</v>
      </c>
      <c r="E12607" s="121">
        <v>2018</v>
      </c>
      <c r="F12607" s="121">
        <v>91352.0703125</v>
      </c>
      <c r="G12607" s="121">
        <v>116457.6015625</v>
      </c>
      <c r="H12607" s="121">
        <v>16.945056999999998</v>
      </c>
      <c r="I12607" s="121">
        <v>4.7207150459289551</v>
      </c>
      <c r="J12607" s="121"/>
      <c r="K12607" s="121">
        <v>2.5938131809234619</v>
      </c>
      <c r="L12607" s="121">
        <v>83530.046875</v>
      </c>
      <c r="M12607" s="121">
        <v>91832.5625</v>
      </c>
      <c r="N12607" s="121">
        <v>91557.0546875</v>
      </c>
      <c r="O12607" s="121">
        <v>116782.484375</v>
      </c>
      <c r="P12607" s="121">
        <v>404443.46875</v>
      </c>
      <c r="Q12607" s="121"/>
      <c r="R12607" s="121"/>
      <c r="S12607" s="121"/>
      <c r="T12607" s="121">
        <v>116950.25</v>
      </c>
      <c r="U12607" s="121">
        <v>83537.640625</v>
      </c>
      <c r="V12607" s="121">
        <v>92460.6953125</v>
      </c>
      <c r="W12607" s="121">
        <v>404681</v>
      </c>
      <c r="X12607" s="121"/>
      <c r="Y12607" s="121"/>
      <c r="Z12607" s="121"/>
      <c r="AA12607" s="121"/>
      <c r="AB12607" s="121"/>
      <c r="AC12607" s="121">
        <v>4.9691729247570038E-2</v>
      </c>
      <c r="AD12607" s="121">
        <v>434</v>
      </c>
      <c r="AE12607" s="121">
        <v>0.1406112015247345</v>
      </c>
      <c r="AF12607" s="121">
        <v>0.17870031297206879</v>
      </c>
      <c r="AG12607" s="121">
        <v>0.14010040462017059</v>
      </c>
      <c r="AH12607" s="121" t="s">
        <v>936</v>
      </c>
      <c r="AI12607" s="121" t="s">
        <v>940</v>
      </c>
      <c r="AJ12607" s="121" t="s">
        <v>937</v>
      </c>
      <c r="AK12607" s="121" t="s">
        <v>938</v>
      </c>
      <c r="AL12607" s="121" t="s">
        <v>503</v>
      </c>
      <c r="AM12607" s="121"/>
      <c r="AN12607" s="121">
        <v>30</v>
      </c>
      <c r="AO12607" s="121">
        <v>0.33579695224761963</v>
      </c>
      <c r="AP12607" s="121">
        <v>7.1093842387199402E-2</v>
      </c>
      <c r="AQ12607" s="121">
        <v>0.37946480512619019</v>
      </c>
      <c r="AR12607" s="121">
        <v>1.0156037285923958E-2</v>
      </c>
      <c r="AS12607" s="121">
        <v>-8.0663152039051056E-2</v>
      </c>
      <c r="AT12607" s="121">
        <v>0.28415149450302124</v>
      </c>
      <c r="AU12607" s="121">
        <v>0.24917760491371155</v>
      </c>
      <c r="AV12607" s="121">
        <v>0.56190764904022217</v>
      </c>
      <c r="AW12607" s="121">
        <v>4.4538341462612152E-2</v>
      </c>
      <c r="AX12607" s="121">
        <v>0.61338138580322266</v>
      </c>
      <c r="AY12607" s="121">
        <v>0.57598602771759033</v>
      </c>
      <c r="AZ12607" s="121">
        <v>0.14751487970352173</v>
      </c>
      <c r="BA12607" s="121"/>
    </row>
    <row r="12608" spans="2:53" x14ac:dyDescent="0.25">
      <c r="B12608" s="121" t="s">
        <v>519</v>
      </c>
      <c r="C12608" s="121" t="s">
        <v>520</v>
      </c>
      <c r="D12608" s="121" t="s">
        <v>1082</v>
      </c>
      <c r="E12608" s="121">
        <v>2018</v>
      </c>
      <c r="F12608" s="121">
        <v>1133934.875</v>
      </c>
      <c r="G12608" s="121">
        <v>1075540</v>
      </c>
      <c r="H12608" s="121">
        <v>23.580079999999999</v>
      </c>
      <c r="I12608" s="121">
        <v>11.435000419616699</v>
      </c>
      <c r="J12608" s="121">
        <v>2090.0705640878587</v>
      </c>
      <c r="K12608" s="121">
        <v>3.3238167762756348</v>
      </c>
      <c r="L12608" s="121">
        <v>785960</v>
      </c>
      <c r="M12608" s="121">
        <v>1007075.625</v>
      </c>
      <c r="N12608" s="121">
        <v>1132769</v>
      </c>
      <c r="O12608" s="121">
        <v>1071576.625</v>
      </c>
      <c r="P12608" s="121">
        <v>4170915.75</v>
      </c>
      <c r="Q12608" s="121">
        <v>5.4975844919681549E-2</v>
      </c>
      <c r="R12608" s="121">
        <v>0.82301610708236694</v>
      </c>
      <c r="S12608" s="121">
        <v>0.74369907379150391</v>
      </c>
      <c r="T12608" s="121">
        <v>1098183.625</v>
      </c>
      <c r="U12608" s="121">
        <v>784575.1875</v>
      </c>
      <c r="V12608" s="121">
        <v>1008994.375</v>
      </c>
      <c r="W12608" s="121">
        <v>4183680.75</v>
      </c>
      <c r="X12608" s="121">
        <v>1.0221859216690063</v>
      </c>
      <c r="Y12608" s="121">
        <v>1.0089203119277954</v>
      </c>
      <c r="Z12608" s="121">
        <v>1.0161991119384766</v>
      </c>
      <c r="AA12608" s="121">
        <v>0.65092062950134277</v>
      </c>
      <c r="AB12608" s="121">
        <v>6.6837497055530548E-2</v>
      </c>
      <c r="AC12608" s="121">
        <v>5.8214463293552399E-2</v>
      </c>
      <c r="AD12608" s="121">
        <v>30.16</v>
      </c>
      <c r="AE12608" s="121">
        <v>0.51602840423583984</v>
      </c>
      <c r="AF12608" s="121">
        <v>0.53690207004547119</v>
      </c>
      <c r="AG12608" s="121">
        <v>0.56756186485290527</v>
      </c>
      <c r="AH12608" s="121" t="s">
        <v>936</v>
      </c>
      <c r="AI12608" s="121" t="s">
        <v>940</v>
      </c>
      <c r="AJ12608" s="121" t="s">
        <v>937</v>
      </c>
      <c r="AK12608" s="121" t="s">
        <v>939</v>
      </c>
      <c r="AL12608" s="121" t="s">
        <v>939</v>
      </c>
      <c r="AM12608" s="121"/>
      <c r="AN12608" s="121"/>
      <c r="AO12608" s="121">
        <v>0.5546603798866272</v>
      </c>
      <c r="AP12608" s="121">
        <v>0.2063460648059845</v>
      </c>
      <c r="AQ12608" s="121">
        <v>0.17880098521709442</v>
      </c>
      <c r="AR12608" s="121">
        <v>0.52658355236053467</v>
      </c>
      <c r="AS12608" s="121">
        <v>-0.4663909375667572</v>
      </c>
      <c r="AT12608" s="121">
        <v>0</v>
      </c>
      <c r="AU12608" s="121">
        <v>0.53605020046234131</v>
      </c>
      <c r="AV12608" s="121">
        <v>0.61109781265258789</v>
      </c>
      <c r="AW12608" s="121">
        <v>0.45391875505447388</v>
      </c>
      <c r="AX12608" s="121">
        <v>0.71801120042800903</v>
      </c>
      <c r="AY12608" s="121">
        <v>0.67564678192138672</v>
      </c>
      <c r="AZ12608" s="121">
        <v>0.41461411118507385</v>
      </c>
      <c r="BA12608" s="121">
        <v>0.46184289455413818</v>
      </c>
    </row>
    <row r="12609" spans="2:53" x14ac:dyDescent="0.25">
      <c r="B12609" s="121" t="s">
        <v>240</v>
      </c>
      <c r="C12609" s="121" t="s">
        <v>241</v>
      </c>
      <c r="D12609" s="121" t="s">
        <v>1077</v>
      </c>
      <c r="E12609" s="121">
        <v>2018</v>
      </c>
      <c r="F12609" s="121">
        <v>28531.66015625</v>
      </c>
      <c r="G12609" s="121">
        <v>34027.296875</v>
      </c>
      <c r="H12609" s="121">
        <v>9.100835</v>
      </c>
      <c r="I12609" s="121">
        <v>2.601017951965332</v>
      </c>
      <c r="J12609" s="121"/>
      <c r="K12609" s="121">
        <v>3.0414795875549316</v>
      </c>
      <c r="L12609" s="121">
        <v>31820.60546875</v>
      </c>
      <c r="M12609" s="121">
        <v>36540.9375</v>
      </c>
      <c r="N12609" s="121">
        <v>28552.90234375</v>
      </c>
      <c r="O12609" s="121">
        <v>34112.80859375</v>
      </c>
      <c r="P12609" s="121">
        <v>357354.65625</v>
      </c>
      <c r="Q12609" s="121">
        <v>3.1763531733304262E-3</v>
      </c>
      <c r="R12609" s="121">
        <v>0.24953590333461761</v>
      </c>
      <c r="S12609" s="121">
        <v>0.25700712203979492</v>
      </c>
      <c r="T12609" s="121">
        <v>38131.109375</v>
      </c>
      <c r="U12609" s="121">
        <v>31217.087890625</v>
      </c>
      <c r="V12609" s="121">
        <v>36385.984375</v>
      </c>
      <c r="W12609" s="121">
        <v>357379.9375</v>
      </c>
      <c r="X12609" s="121">
        <v>1.0017445087432861</v>
      </c>
      <c r="Y12609" s="121">
        <v>1.0546935796737671</v>
      </c>
      <c r="Z12609" s="121">
        <v>1.011590838432312</v>
      </c>
      <c r="AA12609" s="121">
        <v>0.44426664710044861</v>
      </c>
      <c r="AB12609" s="121">
        <v>1.9872833043336868E-2</v>
      </c>
      <c r="AC12609" s="121">
        <v>2.2219449281692505E-2</v>
      </c>
      <c r="AD12609" s="121">
        <v>9.1512166666666701</v>
      </c>
      <c r="AE12609" s="121">
        <v>0.26055264472961426</v>
      </c>
      <c r="AF12609" s="121">
        <v>0.2719513475894928</v>
      </c>
      <c r="AG12609" s="121">
        <v>0.22762711346149445</v>
      </c>
      <c r="AH12609" s="121" t="s">
        <v>936</v>
      </c>
      <c r="AI12609" s="121" t="s">
        <v>940</v>
      </c>
      <c r="AJ12609" s="121" t="s">
        <v>937</v>
      </c>
      <c r="AK12609" s="121" t="s">
        <v>939</v>
      </c>
      <c r="AL12609" s="121" t="s">
        <v>939</v>
      </c>
      <c r="AM12609" s="121"/>
      <c r="AN12609" s="121">
        <v>73.3333333333333</v>
      </c>
      <c r="AO12609" s="121">
        <v>0.59446966648101807</v>
      </c>
      <c r="AP12609" s="121">
        <v>0.13837417960166931</v>
      </c>
      <c r="AQ12609" s="121">
        <v>0.3383355438709259</v>
      </c>
      <c r="AR12609" s="121">
        <v>4.5398332178592682E-2</v>
      </c>
      <c r="AS12609" s="121">
        <v>-0.17619390785694122</v>
      </c>
      <c r="AT12609" s="121">
        <v>5.9616167098283768E-2</v>
      </c>
      <c r="AU12609" s="121">
        <v>0.34605452418327332</v>
      </c>
      <c r="AV12609" s="121">
        <v>0.34879216551780701</v>
      </c>
      <c r="AW12609" s="121">
        <v>0.11032223701477051</v>
      </c>
      <c r="AX12609" s="121">
        <v>0.64660781621932983</v>
      </c>
      <c r="AY12609" s="121">
        <v>0.60505348443984985</v>
      </c>
      <c r="AZ12609" s="121">
        <v>0.25701472163200378</v>
      </c>
      <c r="BA12609" s="121">
        <v>0.16247431933879852</v>
      </c>
    </row>
    <row r="12610" spans="2:53" x14ac:dyDescent="0.25">
      <c r="B12610" s="121" t="s">
        <v>271</v>
      </c>
      <c r="C12610" s="121" t="s">
        <v>272</v>
      </c>
      <c r="D12610" s="121" t="s">
        <v>1076</v>
      </c>
      <c r="E12610" s="121">
        <v>2018</v>
      </c>
      <c r="F12610" s="121">
        <v>1195877.375</v>
      </c>
      <c r="G12610" s="121">
        <v>1175339.75</v>
      </c>
      <c r="H12610" s="121">
        <v>69.42845299999999</v>
      </c>
      <c r="I12610" s="121">
        <v>37.791679382324219</v>
      </c>
      <c r="J12610" s="121">
        <v>2092.9900998109929</v>
      </c>
      <c r="K12610" s="121">
        <v>2.7735207080841064</v>
      </c>
      <c r="L12610" s="121">
        <v>821559.625</v>
      </c>
      <c r="M12610" s="121">
        <v>1074057.875</v>
      </c>
      <c r="N12610" s="121">
        <v>1194562.5</v>
      </c>
      <c r="O12610" s="121">
        <v>1174799.125</v>
      </c>
      <c r="P12610" s="121">
        <v>5555844</v>
      </c>
      <c r="Q12610" s="121">
        <v>6.910320371389389E-2</v>
      </c>
      <c r="R12610" s="121">
        <v>0.45556631684303284</v>
      </c>
      <c r="S12610" s="121">
        <v>0.40046617388725281</v>
      </c>
      <c r="T12610" s="121">
        <v>1201034.5</v>
      </c>
      <c r="U12610" s="121">
        <v>820709.875</v>
      </c>
      <c r="V12610" s="121">
        <v>1076341.125</v>
      </c>
      <c r="W12610" s="121">
        <v>5579518</v>
      </c>
      <c r="X12610" s="121">
        <v>1.0231701135635376</v>
      </c>
      <c r="Y12610" s="121">
        <v>1.0182580947875977</v>
      </c>
      <c r="Z12610" s="121">
        <v>1.0212798118591309</v>
      </c>
      <c r="AA12610" s="121">
        <v>0.6372031569480896</v>
      </c>
      <c r="AB12610" s="121">
        <v>5.931931734085083E-2</v>
      </c>
      <c r="AC12610" s="121">
        <v>6.2583953142166138E-2</v>
      </c>
      <c r="AD12610" s="121">
        <v>32.310225743145701</v>
      </c>
      <c r="AE12610" s="121">
        <v>0.39891639351844788</v>
      </c>
      <c r="AF12610" s="121">
        <v>0.42274251580238342</v>
      </c>
      <c r="AG12610" s="121">
        <v>0.42985418438911438</v>
      </c>
      <c r="AH12610" s="121" t="s">
        <v>936</v>
      </c>
      <c r="AI12610" s="121" t="s">
        <v>940</v>
      </c>
      <c r="AJ12610" s="121" t="s">
        <v>937</v>
      </c>
      <c r="AK12610" s="121" t="s">
        <v>939</v>
      </c>
      <c r="AL12610" s="121" t="s">
        <v>939</v>
      </c>
      <c r="AM12610" s="121"/>
      <c r="AN12610" s="121">
        <v>82.222233333333307</v>
      </c>
      <c r="AO12610" s="121">
        <v>0.51699519157409668</v>
      </c>
      <c r="AP12610" s="121">
        <v>0.21492888033390045</v>
      </c>
      <c r="AQ12610" s="121">
        <v>0.18232402205467224</v>
      </c>
      <c r="AR12610" s="121">
        <v>0.30355262756347656</v>
      </c>
      <c r="AS12610" s="121">
        <v>-0.31212177872657776</v>
      </c>
      <c r="AT12610" s="121">
        <v>9.4321049749851227E-2</v>
      </c>
      <c r="AU12610" s="121">
        <v>0.40521359443664551</v>
      </c>
      <c r="AV12610" s="121">
        <v>0.50026613473892212</v>
      </c>
      <c r="AW12610" s="121">
        <v>0.38106021285057068</v>
      </c>
      <c r="AX12610" s="121">
        <v>0.70800775289535522</v>
      </c>
      <c r="AY12610" s="121">
        <v>0.67953997850418091</v>
      </c>
      <c r="AZ12610" s="121">
        <v>0.26263630390167236</v>
      </c>
      <c r="BA12610" s="121">
        <v>0.3170703649520874</v>
      </c>
    </row>
    <row r="12611" spans="2:53" x14ac:dyDescent="0.25">
      <c r="B12611" s="121" t="s">
        <v>115</v>
      </c>
      <c r="C12611" s="121" t="s">
        <v>116</v>
      </c>
      <c r="D12611" s="121" t="s">
        <v>957</v>
      </c>
      <c r="E12611" s="121">
        <v>2018</v>
      </c>
      <c r="F12611" s="121">
        <v>16485.822265625</v>
      </c>
      <c r="G12611" s="121">
        <v>16947.33984375</v>
      </c>
      <c r="H12611" s="121">
        <v>7.8890929999999999</v>
      </c>
      <c r="I12611" s="121">
        <v>3.0819039344787598</v>
      </c>
      <c r="J12611" s="121"/>
      <c r="K12611" s="121">
        <v>1.7944990396499634</v>
      </c>
      <c r="L12611" s="121">
        <v>15917.572265625</v>
      </c>
      <c r="M12611" s="121">
        <v>18094.662109375</v>
      </c>
      <c r="N12611" s="121">
        <v>16474.908203125</v>
      </c>
      <c r="O12611" s="121">
        <v>16973.330078125</v>
      </c>
      <c r="P12611" s="121">
        <v>46150.6796875</v>
      </c>
      <c r="Q12611" s="121">
        <v>7.7868945663794875E-4</v>
      </c>
      <c r="R12611" s="121">
        <v>0.23314931988716125</v>
      </c>
      <c r="S12611" s="121">
        <v>0.2389833927154541</v>
      </c>
      <c r="T12611" s="121">
        <v>16570.3359375</v>
      </c>
      <c r="U12611" s="121">
        <v>15877.5029296875</v>
      </c>
      <c r="V12611" s="121">
        <v>18026.16796875</v>
      </c>
      <c r="W12611" s="121">
        <v>46239.58203125</v>
      </c>
      <c r="X12611" s="121">
        <v>1.0488910675048828</v>
      </c>
      <c r="Y12611" s="121">
        <v>1.0100347995758057</v>
      </c>
      <c r="Z12611" s="121">
        <v>1.0427559614181519</v>
      </c>
      <c r="AA12611" s="121">
        <v>0.80620145797729492</v>
      </c>
      <c r="AB12611" s="121">
        <v>9.9999997764825821E-3</v>
      </c>
      <c r="AC12611" s="121">
        <v>3.9180677384138107E-2</v>
      </c>
      <c r="AD12611" s="121">
        <v>555.44645839822601</v>
      </c>
      <c r="AE12611" s="121">
        <v>0.41651558876037598</v>
      </c>
      <c r="AF12611" s="121">
        <v>0.43293562531471252</v>
      </c>
      <c r="AG12611" s="121">
        <v>0.42022243142127991</v>
      </c>
      <c r="AH12611" s="121" t="s">
        <v>936</v>
      </c>
      <c r="AI12611" s="121" t="s">
        <v>940</v>
      </c>
      <c r="AJ12611" s="121" t="s">
        <v>937</v>
      </c>
      <c r="AK12611" s="121" t="s">
        <v>938</v>
      </c>
      <c r="AL12611" s="121" t="s">
        <v>943</v>
      </c>
      <c r="AM12611" s="121"/>
      <c r="AN12611" s="121">
        <v>73.3333333333333</v>
      </c>
      <c r="AO12611" s="121">
        <v>0.76909893751144409</v>
      </c>
      <c r="AP12611" s="121">
        <v>0.12826533615589142</v>
      </c>
      <c r="AQ12611" s="121">
        <v>0.16870008409023285</v>
      </c>
      <c r="AR12611" s="121">
        <v>9.7788028419017792E-2</v>
      </c>
      <c r="AS12611" s="121">
        <v>-0.18934901058673859</v>
      </c>
      <c r="AT12611" s="121">
        <v>2.549666166305542E-2</v>
      </c>
      <c r="AU12611" s="121">
        <v>0.43093562126159668</v>
      </c>
      <c r="AV12611" s="121">
        <v>0.55298900604248047</v>
      </c>
      <c r="AW12611" s="121">
        <v>0.35077506303787231</v>
      </c>
      <c r="AX12611" s="121">
        <v>0.61696881055831909</v>
      </c>
      <c r="AY12611" s="121">
        <v>0.59340798854827881</v>
      </c>
      <c r="AZ12611" s="121">
        <v>0.34934920072555542</v>
      </c>
      <c r="BA12611" s="121">
        <v>0.21229417622089386</v>
      </c>
    </row>
    <row r="12612" spans="2:53" x14ac:dyDescent="0.25">
      <c r="B12612" s="121" t="s">
        <v>217</v>
      </c>
      <c r="C12612" s="121" t="s">
        <v>218</v>
      </c>
      <c r="D12612" s="121" t="s">
        <v>1079</v>
      </c>
      <c r="E12612" s="121">
        <v>2018</v>
      </c>
      <c r="F12612" s="121">
        <v>37990.4921875</v>
      </c>
      <c r="G12612" s="121">
        <v>38291.8359375</v>
      </c>
      <c r="H12612" s="121">
        <v>1.3898429999999999</v>
      </c>
      <c r="I12612" s="121">
        <v>0.61550426483154297</v>
      </c>
      <c r="J12612" s="121"/>
      <c r="K12612" s="121">
        <v>3.0765731334686279</v>
      </c>
      <c r="L12612" s="121">
        <v>30411.494140625</v>
      </c>
      <c r="M12612" s="121">
        <v>34489.01171875</v>
      </c>
      <c r="N12612" s="121">
        <v>37961.78515625</v>
      </c>
      <c r="O12612" s="121">
        <v>38376.3203125</v>
      </c>
      <c r="P12612" s="121">
        <v>76976.578125</v>
      </c>
      <c r="Q12612" s="121">
        <v>1.0037509491667151E-3</v>
      </c>
      <c r="R12612" s="121">
        <v>1.0692335367202759</v>
      </c>
      <c r="S12612" s="121">
        <v>0.92393189668655396</v>
      </c>
      <c r="T12612" s="121">
        <v>36146.890625</v>
      </c>
      <c r="U12612" s="121">
        <v>30390.88671875</v>
      </c>
      <c r="V12612" s="121">
        <v>34665.390625</v>
      </c>
      <c r="W12612" s="121">
        <v>77246.7734375</v>
      </c>
      <c r="X12612" s="121">
        <v>1.0346001386642456</v>
      </c>
      <c r="Y12612" s="121">
        <v>0.97474926710128784</v>
      </c>
      <c r="Z12612" s="121">
        <v>1.0016285181045532</v>
      </c>
      <c r="AA12612" s="121">
        <v>0.33823204040527344</v>
      </c>
      <c r="AB12612" s="121">
        <v>0.46544539928436279</v>
      </c>
      <c r="AC12612" s="121">
        <v>3.950100764632225E-2</v>
      </c>
      <c r="AD12612" s="121">
        <v>6.7707032395158997</v>
      </c>
      <c r="AE12612" s="121">
        <v>0.64018726348876953</v>
      </c>
      <c r="AF12612" s="121">
        <v>0.62379103899002075</v>
      </c>
      <c r="AG12612" s="121">
        <v>0.61705291271209717</v>
      </c>
      <c r="AH12612" s="121" t="s">
        <v>936</v>
      </c>
      <c r="AI12612" s="121" t="s">
        <v>940</v>
      </c>
      <c r="AJ12612" s="121" t="s">
        <v>937</v>
      </c>
      <c r="AK12612" s="121" t="s">
        <v>939</v>
      </c>
      <c r="AL12612" s="121" t="s">
        <v>938</v>
      </c>
      <c r="AM12612" s="121"/>
      <c r="AN12612" s="121">
        <v>47.7777666666667</v>
      </c>
      <c r="AO12612" s="121">
        <v>0.65605229139328003</v>
      </c>
      <c r="AP12612" s="121">
        <v>0.10625085234642029</v>
      </c>
      <c r="AQ12612" s="121">
        <v>0.13640239834785461</v>
      </c>
      <c r="AR12612" s="121">
        <v>0.51690804958343506</v>
      </c>
      <c r="AS12612" s="121">
        <v>-0.41561359167098999</v>
      </c>
      <c r="AT12612" s="121">
        <v>1.5362943613794625E-16</v>
      </c>
      <c r="AU12612" s="121">
        <v>0.62168622016906738</v>
      </c>
      <c r="AV12612" s="121">
        <v>0.5015023946762085</v>
      </c>
      <c r="AW12612" s="121">
        <v>0.72917121648788452</v>
      </c>
      <c r="AX12612" s="121">
        <v>0.5682755708694458</v>
      </c>
      <c r="AY12612" s="121">
        <v>0.57095754146575928</v>
      </c>
      <c r="AZ12612" s="121">
        <v>0.35583940148353577</v>
      </c>
      <c r="BA12612" s="121">
        <v>1.8671151399612427</v>
      </c>
    </row>
    <row r="12613" spans="2:53" x14ac:dyDescent="0.25">
      <c r="B12613" s="121" t="s">
        <v>15</v>
      </c>
      <c r="C12613" s="121" t="s">
        <v>16</v>
      </c>
      <c r="D12613" s="121" t="s">
        <v>1080</v>
      </c>
      <c r="E12613" s="121">
        <v>2018</v>
      </c>
      <c r="F12613" s="121">
        <v>121966.25</v>
      </c>
      <c r="G12613" s="121">
        <v>127727.5546875</v>
      </c>
      <c r="H12613" s="121">
        <v>11.565201</v>
      </c>
      <c r="I12613" s="121">
        <v>3.6458344459533691</v>
      </c>
      <c r="J12613" s="121"/>
      <c r="K12613" s="121">
        <v>2.6547598838806152</v>
      </c>
      <c r="L12613" s="121">
        <v>124153.21875</v>
      </c>
      <c r="M12613" s="121">
        <v>137931.609375</v>
      </c>
      <c r="N12613" s="121">
        <v>121956.5234375</v>
      </c>
      <c r="O12613" s="121">
        <v>127965.28125</v>
      </c>
      <c r="P12613" s="121">
        <v>346211.0625</v>
      </c>
      <c r="Q12613" s="121">
        <v>3.7143649533390999E-3</v>
      </c>
      <c r="R12613" s="121">
        <v>0.77162837982177734</v>
      </c>
      <c r="S12613" s="121">
        <v>0.79970508813858032</v>
      </c>
      <c r="T12613" s="121">
        <v>128062.2265625</v>
      </c>
      <c r="U12613" s="121">
        <v>124015.7734375</v>
      </c>
      <c r="V12613" s="121">
        <v>138022.5</v>
      </c>
      <c r="W12613" s="121">
        <v>346860.3125</v>
      </c>
      <c r="X12613" s="121">
        <v>1.0232875347137451</v>
      </c>
      <c r="Y12613" s="121">
        <v>1.0007892847061157</v>
      </c>
      <c r="Z12613" s="121">
        <v>0.99246567487716675</v>
      </c>
      <c r="AA12613" s="121">
        <v>0.50167655944824219</v>
      </c>
      <c r="AB12613" s="121">
        <v>0.11241448670625687</v>
      </c>
      <c r="AC12613" s="121">
        <v>4.3318737298250198E-2</v>
      </c>
      <c r="AD12613" s="121">
        <v>2.64686666666667</v>
      </c>
      <c r="AE12613" s="121">
        <v>0.29546764492988586</v>
      </c>
      <c r="AF12613" s="121">
        <v>0.32610785961151123</v>
      </c>
      <c r="AG12613" s="121">
        <v>0.31079506874084473</v>
      </c>
      <c r="AH12613" s="121" t="s">
        <v>936</v>
      </c>
      <c r="AI12613" s="121" t="s">
        <v>940</v>
      </c>
      <c r="AJ12613" s="121" t="s">
        <v>937</v>
      </c>
      <c r="AK12613" s="121" t="s">
        <v>939</v>
      </c>
      <c r="AL12613" s="121" t="s">
        <v>939</v>
      </c>
      <c r="AM12613" s="121"/>
      <c r="AN12613" s="121">
        <v>60.000033333333299</v>
      </c>
      <c r="AO12613" s="121">
        <v>0.76277303695678711</v>
      </c>
      <c r="AP12613" s="121">
        <v>0.10767285525798798</v>
      </c>
      <c r="AQ12613" s="121">
        <v>0.20743714272975922</v>
      </c>
      <c r="AR12613" s="121">
        <v>0.17680917680263519</v>
      </c>
      <c r="AS12613" s="121">
        <v>-0.3040720522403717</v>
      </c>
      <c r="AT12613" s="121">
        <v>4.937981441617012E-2</v>
      </c>
      <c r="AU12613" s="121">
        <v>0.2945277988910675</v>
      </c>
      <c r="AV12613" s="121">
        <v>0.60219818353652954</v>
      </c>
      <c r="AW12613" s="121">
        <v>0.29892364144325256</v>
      </c>
      <c r="AX12613" s="121">
        <v>0.68600791692733765</v>
      </c>
      <c r="AY12613" s="121">
        <v>0.5832517147064209</v>
      </c>
      <c r="AZ12613" s="121">
        <v>0.34991857409477234</v>
      </c>
      <c r="BA12613" s="121">
        <v>0.63811445236206055</v>
      </c>
    </row>
    <row r="12614" spans="2:53" x14ac:dyDescent="0.25">
      <c r="B12614" s="121" t="s">
        <v>323</v>
      </c>
      <c r="C12614" s="121" t="s">
        <v>324</v>
      </c>
      <c r="D12614" s="121" t="s">
        <v>1081</v>
      </c>
      <c r="E12614" s="121">
        <v>2018</v>
      </c>
      <c r="F12614" s="121">
        <v>2211767.75</v>
      </c>
      <c r="G12614" s="121">
        <v>2264386.75</v>
      </c>
      <c r="H12614" s="121">
        <v>82.340087999999994</v>
      </c>
      <c r="I12614" s="121">
        <v>28.740999221801758</v>
      </c>
      <c r="J12614" s="121">
        <v>1832</v>
      </c>
      <c r="K12614" s="121">
        <v>2.4790546894073486</v>
      </c>
      <c r="L12614" s="121">
        <v>1517762.125</v>
      </c>
      <c r="M12614" s="121">
        <v>2210151</v>
      </c>
      <c r="N12614" s="121">
        <v>2207112.25</v>
      </c>
      <c r="O12614" s="121">
        <v>2262638</v>
      </c>
      <c r="P12614" s="121">
        <v>9820866</v>
      </c>
      <c r="Q12614" s="121">
        <v>0.10734795033931732</v>
      </c>
      <c r="R12614" s="121">
        <v>0.90217453241348267</v>
      </c>
      <c r="S12614" s="121">
        <v>0.84731978178024292</v>
      </c>
      <c r="T12614" s="121">
        <v>2222477</v>
      </c>
      <c r="U12614" s="121">
        <v>1508643.375</v>
      </c>
      <c r="V12614" s="121">
        <v>2208891.5</v>
      </c>
      <c r="W12614" s="121">
        <v>9818556</v>
      </c>
      <c r="X12614" s="121">
        <v>1.0580220222473145</v>
      </c>
      <c r="Y12614" s="121">
        <v>0.98297518491744995</v>
      </c>
      <c r="Z12614" s="121">
        <v>0.96546131372451782</v>
      </c>
      <c r="AA12614" s="121">
        <v>0.4368312656879425</v>
      </c>
      <c r="AB12614" s="121">
        <v>0.15378624200820923</v>
      </c>
      <c r="AC12614" s="121">
        <v>5.1084395498037338E-2</v>
      </c>
      <c r="AD12614" s="121">
        <v>4.8283701472094203</v>
      </c>
      <c r="AE12614" s="121">
        <v>0.36337915062904358</v>
      </c>
      <c r="AF12614" s="121">
        <v>0.35266980528831482</v>
      </c>
      <c r="AG12614" s="121">
        <v>0.34401518106460571</v>
      </c>
      <c r="AH12614" s="121" t="s">
        <v>936</v>
      </c>
      <c r="AI12614" s="121" t="s">
        <v>940</v>
      </c>
      <c r="AJ12614" s="121" t="s">
        <v>937</v>
      </c>
      <c r="AK12614" s="121" t="s">
        <v>939</v>
      </c>
      <c r="AL12614" s="121" t="s">
        <v>939</v>
      </c>
      <c r="AM12614" s="121"/>
      <c r="AN12614" s="121">
        <v>77.777799999999999</v>
      </c>
      <c r="AO12614" s="121">
        <v>0.478594571352005</v>
      </c>
      <c r="AP12614" s="121">
        <v>0.30600956082344055</v>
      </c>
      <c r="AQ12614" s="121">
        <v>0.19219860434532166</v>
      </c>
      <c r="AR12614" s="121">
        <v>0.11011334508657455</v>
      </c>
      <c r="AS12614" s="121">
        <v>-0.15621927380561829</v>
      </c>
      <c r="AT12614" s="121">
        <v>6.9303162395954132E-2</v>
      </c>
      <c r="AU12614" s="121">
        <v>0.40374201536178589</v>
      </c>
      <c r="AV12614" s="121">
        <v>0.32919421792030334</v>
      </c>
      <c r="AW12614" s="121">
        <v>0.26287141442298889</v>
      </c>
      <c r="AX12614" s="121">
        <v>0.67439401149749756</v>
      </c>
      <c r="AY12614" s="121">
        <v>0.63100254535675049</v>
      </c>
      <c r="AZ12614" s="121">
        <v>0.21801069378852844</v>
      </c>
      <c r="BA12614" s="121">
        <v>0.48836332559585571</v>
      </c>
    </row>
    <row r="12615" spans="2:53" x14ac:dyDescent="0.25">
      <c r="B12615" s="121" t="s">
        <v>242</v>
      </c>
      <c r="C12615" s="121" t="s">
        <v>243</v>
      </c>
      <c r="D12615" s="121" t="s">
        <v>1078</v>
      </c>
      <c r="E12615" s="121">
        <v>2018</v>
      </c>
      <c r="F12615" s="121">
        <v>157567.3125</v>
      </c>
      <c r="G12615" s="121">
        <v>150273.78125</v>
      </c>
      <c r="H12615" s="121">
        <v>5.8509009999999995</v>
      </c>
      <c r="I12615" s="121">
        <v>3.178250789642334</v>
      </c>
      <c r="J12615" s="121"/>
      <c r="K12615" s="121"/>
      <c r="L12615" s="121">
        <v>66811.8203125</v>
      </c>
      <c r="M12615" s="121">
        <v>109630.328125</v>
      </c>
      <c r="N12615" s="121">
        <v>157538.734375</v>
      </c>
      <c r="O12615" s="121">
        <v>150212.5</v>
      </c>
      <c r="P12615" s="121">
        <v>658779.5</v>
      </c>
      <c r="Q12615" s="121"/>
      <c r="R12615" s="121"/>
      <c r="S12615" s="121"/>
      <c r="T12615" s="121">
        <v>150469.375</v>
      </c>
      <c r="U12615" s="121">
        <v>66650.34375</v>
      </c>
      <c r="V12615" s="121">
        <v>109671.4375</v>
      </c>
      <c r="W12615" s="121">
        <v>662199.5</v>
      </c>
      <c r="X12615" s="121"/>
      <c r="Y12615" s="121"/>
      <c r="Z12615" s="121"/>
      <c r="AA12615" s="121"/>
      <c r="AB12615" s="121"/>
      <c r="AC12615" s="121">
        <v>4.3121982365846634E-2</v>
      </c>
      <c r="AD12615" s="121">
        <v>3.5</v>
      </c>
      <c r="AE12615" s="121">
        <v>0.12263282388448715</v>
      </c>
      <c r="AF12615" s="121">
        <v>0.25866183638572693</v>
      </c>
      <c r="AG12615" s="121">
        <v>0.27127742767333984</v>
      </c>
      <c r="AH12615" s="121" t="s">
        <v>936</v>
      </c>
      <c r="AI12615" s="121" t="s">
        <v>940</v>
      </c>
      <c r="AJ12615" s="121" t="s">
        <v>937</v>
      </c>
      <c r="AK12615" s="121" t="s">
        <v>939</v>
      </c>
      <c r="AL12615" s="121" t="s">
        <v>503</v>
      </c>
      <c r="AM12615" s="121"/>
      <c r="AN12615" s="121">
        <v>34.444433333333301</v>
      </c>
      <c r="AO12615" s="121">
        <v>6.5006770193576813E-2</v>
      </c>
      <c r="AP12615" s="121">
        <v>0.28505289554595947</v>
      </c>
      <c r="AQ12615" s="121">
        <v>0.37977522611618042</v>
      </c>
      <c r="AR12615" s="121">
        <v>0.10692128539085388</v>
      </c>
      <c r="AS12615" s="121">
        <v>-5.5805694311857224E-2</v>
      </c>
      <c r="AT12615" s="121">
        <v>0.21904952824115753</v>
      </c>
      <c r="AU12615" s="121">
        <v>0.46297526359558105</v>
      </c>
      <c r="AV12615" s="121">
        <v>0.47091460227966309</v>
      </c>
      <c r="AW12615" s="121">
        <v>6.4375832676887512E-2</v>
      </c>
      <c r="AX12615" s="121">
        <v>0.54405170679092407</v>
      </c>
      <c r="AY12615" s="121">
        <v>0.62891262769699097</v>
      </c>
      <c r="AZ12615" s="121">
        <v>0.26908212900161743</v>
      </c>
      <c r="BA12615" s="121"/>
    </row>
    <row r="12616" spans="2:53" x14ac:dyDescent="0.25">
      <c r="B12616" s="121" t="s">
        <v>219</v>
      </c>
      <c r="C12616" s="121" t="s">
        <v>220</v>
      </c>
      <c r="D12616" s="121" t="s">
        <v>992</v>
      </c>
      <c r="E12616" s="121">
        <v>2018</v>
      </c>
      <c r="F12616" s="121">
        <v>1086.4974365234375</v>
      </c>
      <c r="G12616" s="121">
        <v>566.74951171875</v>
      </c>
      <c r="H12616" s="121">
        <v>3.7664999999999997E-2</v>
      </c>
      <c r="I12616" s="121"/>
      <c r="J12616" s="121"/>
      <c r="K12616" s="121"/>
      <c r="L12616" s="121">
        <v>637.89794921875</v>
      </c>
      <c r="M12616" s="121">
        <v>850.347900390625</v>
      </c>
      <c r="N12616" s="121">
        <v>1086.004150390625</v>
      </c>
      <c r="O12616" s="121">
        <v>574.56524658203125</v>
      </c>
      <c r="P12616" s="121">
        <v>3920.347900390625</v>
      </c>
      <c r="Q12616" s="121"/>
      <c r="R12616" s="121"/>
      <c r="S12616" s="121"/>
      <c r="T12616" s="121">
        <v>587.02264404296875</v>
      </c>
      <c r="U12616" s="121">
        <v>636.250244140625</v>
      </c>
      <c r="V12616" s="121">
        <v>850.47381591796875</v>
      </c>
      <c r="W12616" s="121">
        <v>3932.71630859375</v>
      </c>
      <c r="X12616" s="121"/>
      <c r="Y12616" s="121"/>
      <c r="Z12616" s="121"/>
      <c r="AA12616" s="121"/>
      <c r="AB12616" s="121"/>
      <c r="AC12616" s="121">
        <v>3.0860990285873413E-2</v>
      </c>
      <c r="AD12616" s="121">
        <v>1</v>
      </c>
      <c r="AE12616" s="121">
        <v>1.080661416053772</v>
      </c>
      <c r="AF12616" s="121">
        <v>1.0250236988067627</v>
      </c>
      <c r="AG12616" s="121">
        <v>1.9374299049377441</v>
      </c>
      <c r="AH12616" s="121" t="s">
        <v>936</v>
      </c>
      <c r="AI12616" s="121" t="s">
        <v>940</v>
      </c>
      <c r="AJ12616" s="121" t="s">
        <v>937</v>
      </c>
      <c r="AK12616" s="121" t="s">
        <v>938</v>
      </c>
      <c r="AL12616" s="121" t="s">
        <v>503</v>
      </c>
      <c r="AM12616" s="121"/>
      <c r="AN12616" s="121"/>
      <c r="AO12616" s="121">
        <v>0.65571612119674683</v>
      </c>
      <c r="AP12616" s="121">
        <v>0.36975777149200439</v>
      </c>
      <c r="AQ12616" s="121">
        <v>0.45451107621192932</v>
      </c>
      <c r="AR12616" s="121">
        <v>7.2799190878868103E-2</v>
      </c>
      <c r="AS12616" s="121">
        <v>-1.0701487064361572</v>
      </c>
      <c r="AT12616" s="121">
        <v>0.517364501953125</v>
      </c>
      <c r="AU12616" s="121">
        <v>1.1930135488510132</v>
      </c>
      <c r="AV12616" s="121">
        <v>0.85796672105789185</v>
      </c>
      <c r="AW12616" s="121">
        <v>0.91857284307479858</v>
      </c>
      <c r="AX12616" s="121">
        <v>0.69062435626983643</v>
      </c>
      <c r="AY12616" s="121">
        <v>0.59078145027160645</v>
      </c>
      <c r="AZ12616" s="121">
        <v>0.80942994356155396</v>
      </c>
      <c r="BA12616" s="121"/>
    </row>
    <row r="12617" spans="2:53" x14ac:dyDescent="0.25">
      <c r="B12617" s="121" t="s">
        <v>119</v>
      </c>
      <c r="C12617" s="121" t="s">
        <v>1083</v>
      </c>
      <c r="D12617" s="121" t="s">
        <v>1084</v>
      </c>
      <c r="E12617" s="121">
        <v>2018</v>
      </c>
      <c r="F12617" s="121">
        <v>125298.484375</v>
      </c>
      <c r="G12617" s="121">
        <v>126885.109375</v>
      </c>
      <c r="H12617" s="121">
        <v>54.733588999999995</v>
      </c>
      <c r="I12617" s="121">
        <v>22.911239624023438</v>
      </c>
      <c r="J12617" s="121"/>
      <c r="K12617" s="121">
        <v>1.703754186630249</v>
      </c>
      <c r="L12617" s="121">
        <v>104791.9453125</v>
      </c>
      <c r="M12617" s="121">
        <v>132968.03125</v>
      </c>
      <c r="N12617" s="121">
        <v>125040.2578125</v>
      </c>
      <c r="O12617" s="121">
        <v>126788.1171875</v>
      </c>
      <c r="P12617" s="121">
        <v>354748.84375</v>
      </c>
      <c r="Q12617" s="121">
        <v>4.2861965484917164E-3</v>
      </c>
      <c r="R12617" s="121">
        <v>0.32763180136680603</v>
      </c>
      <c r="S12617" s="121">
        <v>0.33037310838699341</v>
      </c>
      <c r="T12617" s="121">
        <v>130690.0859375</v>
      </c>
      <c r="U12617" s="121">
        <v>104661.046875</v>
      </c>
      <c r="V12617" s="121">
        <v>135046.25</v>
      </c>
      <c r="W12617" s="121">
        <v>353893.90625</v>
      </c>
      <c r="X12617" s="121">
        <v>1.1049556732177734</v>
      </c>
      <c r="Y12617" s="121">
        <v>0.99787575006484985</v>
      </c>
      <c r="Z12617" s="121">
        <v>1.0165861845016479</v>
      </c>
      <c r="AA12617" s="121">
        <v>0.58367246389389038</v>
      </c>
      <c r="AB12617" s="121">
        <v>8.5982926189899445E-2</v>
      </c>
      <c r="AC12617" s="121">
        <v>4.1576504707336426E-2</v>
      </c>
      <c r="AD12617" s="121">
        <v>2263.7806339768299</v>
      </c>
      <c r="AE12617" s="121">
        <v>0.36982440948486328</v>
      </c>
      <c r="AF12617" s="121">
        <v>0.45588284730911255</v>
      </c>
      <c r="AG12617" s="121">
        <v>0.44959819316864014</v>
      </c>
      <c r="AH12617" s="121" t="s">
        <v>936</v>
      </c>
      <c r="AI12617" s="121" t="s">
        <v>940</v>
      </c>
      <c r="AJ12617" s="121" t="s">
        <v>937</v>
      </c>
      <c r="AK12617" s="121" t="s">
        <v>939</v>
      </c>
      <c r="AL12617" s="121" t="s">
        <v>939</v>
      </c>
      <c r="AM12617" s="121"/>
      <c r="AN12617" s="121">
        <v>66.666700000000006</v>
      </c>
      <c r="AO12617" s="121">
        <v>0.75592118501663208</v>
      </c>
      <c r="AP12617" s="121">
        <v>0.22222974896430969</v>
      </c>
      <c r="AQ12617" s="121">
        <v>7.0591174066066742E-2</v>
      </c>
      <c r="AR12617" s="121">
        <v>4.39944788813591E-2</v>
      </c>
      <c r="AS12617" s="121">
        <v>-0.11502154916524887</v>
      </c>
      <c r="AT12617" s="121">
        <v>2.228500135242939E-2</v>
      </c>
      <c r="AU12617" s="121">
        <v>0.35610908269882202</v>
      </c>
      <c r="AV12617" s="121">
        <v>0.77594971656799316</v>
      </c>
      <c r="AW12617" s="121">
        <v>0.51669412851333618</v>
      </c>
      <c r="AX12617" s="121">
        <v>0.65780341625213623</v>
      </c>
      <c r="AY12617" s="121">
        <v>0.58653652667999268</v>
      </c>
      <c r="AZ12617" s="121">
        <v>0.45823046565055847</v>
      </c>
      <c r="BA12617" s="121">
        <v>0.66217344999313354</v>
      </c>
    </row>
    <row r="12618" spans="2:53" x14ac:dyDescent="0.25">
      <c r="B12618" s="121" t="s">
        <v>117</v>
      </c>
      <c r="C12618" s="121" t="s">
        <v>118</v>
      </c>
      <c r="D12618" s="121" t="s">
        <v>1085</v>
      </c>
      <c r="E12618" s="121">
        <v>2018</v>
      </c>
      <c r="F12618" s="121">
        <v>82568.625</v>
      </c>
      <c r="G12618" s="121">
        <v>85139.546875</v>
      </c>
      <c r="H12618" s="121">
        <v>42.729036000000001</v>
      </c>
      <c r="I12618" s="121">
        <v>14.835528373718262</v>
      </c>
      <c r="J12618" s="121"/>
      <c r="K12618" s="121">
        <v>2.3803229331970215</v>
      </c>
      <c r="L12618" s="121">
        <v>79160.421875</v>
      </c>
      <c r="M12618" s="121">
        <v>90841.9921875</v>
      </c>
      <c r="N12618" s="121">
        <v>82497.203125</v>
      </c>
      <c r="O12618" s="121">
        <v>85236.78125</v>
      </c>
      <c r="P12618" s="121">
        <v>170159.203125</v>
      </c>
      <c r="Q12618" s="121"/>
      <c r="R12618" s="121"/>
      <c r="S12618" s="121"/>
      <c r="T12618" s="121">
        <v>85424.671875</v>
      </c>
      <c r="U12618" s="121">
        <v>78692.7109375</v>
      </c>
      <c r="V12618" s="121">
        <v>90792.453125</v>
      </c>
      <c r="W12618" s="121">
        <v>170414.734375</v>
      </c>
      <c r="X12618" s="121"/>
      <c r="Y12618" s="121"/>
      <c r="Z12618" s="121"/>
      <c r="AA12618" s="121"/>
      <c r="AB12618" s="121"/>
      <c r="AC12618" s="121">
        <v>3.9525605738162994E-2</v>
      </c>
      <c r="AD12618" s="121">
        <v>3727.0717221188502</v>
      </c>
      <c r="AE12618" s="121">
        <v>0.31826388835906982</v>
      </c>
      <c r="AF12618" s="121">
        <v>0.35986673831939697</v>
      </c>
      <c r="AG12618" s="121">
        <v>0.34830033779144287</v>
      </c>
      <c r="AH12618" s="121" t="s">
        <v>936</v>
      </c>
      <c r="AI12618" s="121" t="s">
        <v>940</v>
      </c>
      <c r="AJ12618" s="121" t="s">
        <v>937</v>
      </c>
      <c r="AK12618" s="121" t="s">
        <v>939</v>
      </c>
      <c r="AL12618" s="121" t="s">
        <v>503</v>
      </c>
      <c r="AM12618" s="121"/>
      <c r="AN12618" s="121">
        <v>71.111133333333299</v>
      </c>
      <c r="AO12618" s="121">
        <v>0.77470672130584717</v>
      </c>
      <c r="AP12618" s="121">
        <v>0.13704849779605865</v>
      </c>
      <c r="AQ12618" s="121">
        <v>0.15400534868240356</v>
      </c>
      <c r="AR12618" s="121">
        <v>5.7086363434791565E-2</v>
      </c>
      <c r="AS12618" s="121">
        <v>-0.14437276124954224</v>
      </c>
      <c r="AT12618" s="121">
        <v>2.1525820717215538E-2</v>
      </c>
      <c r="AU12618" s="121">
        <v>0.32870900630950928</v>
      </c>
      <c r="AV12618" s="121">
        <v>0.64178931713104248</v>
      </c>
      <c r="AW12618" s="121">
        <v>0.26572099328041077</v>
      </c>
      <c r="AX12618" s="121">
        <v>0.63449519872665405</v>
      </c>
      <c r="AY12618" s="121">
        <v>0.54684770107269287</v>
      </c>
      <c r="AZ12618" s="121">
        <v>0.40434297919273376</v>
      </c>
      <c r="BA12618" s="121"/>
    </row>
    <row r="12619" spans="2:53" x14ac:dyDescent="0.25">
      <c r="B12619" s="121" t="s">
        <v>347</v>
      </c>
      <c r="C12619" s="121" t="s">
        <v>348</v>
      </c>
      <c r="D12619" s="121" t="s">
        <v>1086</v>
      </c>
      <c r="E12619" s="121">
        <v>2018</v>
      </c>
      <c r="F12619" s="121">
        <v>541942.5</v>
      </c>
      <c r="G12619" s="121">
        <v>561325.125</v>
      </c>
      <c r="H12619" s="121">
        <v>44.246155999999999</v>
      </c>
      <c r="I12619" s="121">
        <v>16.380666732788086</v>
      </c>
      <c r="J12619" s="121"/>
      <c r="K12619" s="121">
        <v>3.2810301780700684</v>
      </c>
      <c r="L12619" s="121">
        <v>521935.71875</v>
      </c>
      <c r="M12619" s="121">
        <v>589677.3125</v>
      </c>
      <c r="N12619" s="121">
        <v>542379.8125</v>
      </c>
      <c r="O12619" s="121">
        <v>562724.125</v>
      </c>
      <c r="P12619" s="121">
        <v>7091753.5</v>
      </c>
      <c r="Q12619" s="121">
        <v>5.3362440317869186E-2</v>
      </c>
      <c r="R12619" s="121">
        <v>0.38608169555664063</v>
      </c>
      <c r="S12619" s="121">
        <v>0.38899886608123779</v>
      </c>
      <c r="T12619" s="121">
        <v>556217.1875</v>
      </c>
      <c r="U12619" s="121">
        <v>527171.375</v>
      </c>
      <c r="V12619" s="121">
        <v>592269.0625</v>
      </c>
      <c r="W12619" s="121">
        <v>6977391.5</v>
      </c>
      <c r="X12619" s="121">
        <v>1.0119928121566772</v>
      </c>
      <c r="Y12619" s="121">
        <v>1.0194387435913086</v>
      </c>
      <c r="Z12619" s="121">
        <v>1.0375620126724243</v>
      </c>
      <c r="AA12619" s="121">
        <v>0.55844122171401978</v>
      </c>
      <c r="AB12619" s="121">
        <v>1.2134382501244545E-2</v>
      </c>
      <c r="AC12619" s="121">
        <v>2.545623853802681E-2</v>
      </c>
      <c r="AD12619" s="121">
        <v>27.200492333333301</v>
      </c>
      <c r="AE12619" s="121">
        <v>0.22605569660663605</v>
      </c>
      <c r="AF12619" s="121">
        <v>0.24134726822376251</v>
      </c>
      <c r="AG12619" s="121">
        <v>0.23262178897857666</v>
      </c>
      <c r="AH12619" s="121" t="s">
        <v>936</v>
      </c>
      <c r="AI12619" s="121" t="s">
        <v>940</v>
      </c>
      <c r="AJ12619" s="121" t="s">
        <v>937</v>
      </c>
      <c r="AK12619" s="121" t="s">
        <v>939</v>
      </c>
      <c r="AL12619" s="121" t="s">
        <v>939</v>
      </c>
      <c r="AM12619" s="121"/>
      <c r="AN12619" s="121">
        <v>77.777799999999999</v>
      </c>
      <c r="AO12619" s="121">
        <v>0.59475630521774292</v>
      </c>
      <c r="AP12619" s="121">
        <v>0.12038155645132065</v>
      </c>
      <c r="AQ12619" s="121">
        <v>0.33275988698005676</v>
      </c>
      <c r="AR12619" s="121">
        <v>0.13011084496974945</v>
      </c>
      <c r="AS12619" s="121">
        <v>-0.1660706102848053</v>
      </c>
      <c r="AT12619" s="121">
        <v>-1.1938029900193214E-2</v>
      </c>
      <c r="AU12619" s="121">
        <v>0.2712954580783844</v>
      </c>
      <c r="AV12619" s="121">
        <v>0.35916596651077271</v>
      </c>
      <c r="AW12619" s="121">
        <v>0.14519666135311127</v>
      </c>
      <c r="AX12619" s="121">
        <v>0.6465027928352356</v>
      </c>
      <c r="AY12619" s="121">
        <v>0.61194127798080444</v>
      </c>
      <c r="AZ12619" s="121">
        <v>0.20426225662231445</v>
      </c>
      <c r="BA12619" s="121">
        <v>0.12954014539718628</v>
      </c>
    </row>
    <row r="12620" spans="2:53" x14ac:dyDescent="0.25">
      <c r="B12620" s="121" t="s">
        <v>325</v>
      </c>
      <c r="C12620" s="121" t="s">
        <v>326</v>
      </c>
      <c r="D12620" s="121" t="s">
        <v>948</v>
      </c>
      <c r="E12620" s="121">
        <v>2018</v>
      </c>
      <c r="F12620" s="121">
        <v>640754.5</v>
      </c>
      <c r="G12620" s="121">
        <v>633896.625</v>
      </c>
      <c r="H12620" s="121">
        <v>9.6309589999999989</v>
      </c>
      <c r="I12620" s="121">
        <v>5.7399129867553711</v>
      </c>
      <c r="J12620" s="121"/>
      <c r="K12620" s="121">
        <v>2.7434022426605225</v>
      </c>
      <c r="L12620" s="121">
        <v>269720.59375</v>
      </c>
      <c r="M12620" s="121">
        <v>470547.125</v>
      </c>
      <c r="N12620" s="121">
        <v>639047.875</v>
      </c>
      <c r="O12620" s="121">
        <v>630553.125</v>
      </c>
      <c r="P12620" s="121">
        <v>4396408.5</v>
      </c>
      <c r="Q12620" s="121"/>
      <c r="R12620" s="121"/>
      <c r="S12620" s="121"/>
      <c r="T12620" s="121">
        <v>637294.25</v>
      </c>
      <c r="U12620" s="121">
        <v>269994.5625</v>
      </c>
      <c r="V12620" s="121">
        <v>481734.84375</v>
      </c>
      <c r="W12620" s="121">
        <v>4397732</v>
      </c>
      <c r="X12620" s="121"/>
      <c r="Y12620" s="121"/>
      <c r="Z12620" s="121"/>
      <c r="AA12620" s="121"/>
      <c r="AB12620" s="121"/>
      <c r="AC12620" s="121">
        <v>3.7439849227666855E-2</v>
      </c>
      <c r="AD12620" s="121">
        <v>3.6724999999999999</v>
      </c>
      <c r="AE12620" s="121">
        <v>0.7845841646194458</v>
      </c>
      <c r="AF12620" s="121">
        <v>0.6606939435005188</v>
      </c>
      <c r="AG12620" s="121">
        <v>0.66959470510482788</v>
      </c>
      <c r="AH12620" s="121" t="s">
        <v>936</v>
      </c>
      <c r="AI12620" s="121" t="s">
        <v>940</v>
      </c>
      <c r="AJ12620" s="121" t="s">
        <v>937</v>
      </c>
      <c r="AK12620" s="121" t="s">
        <v>939</v>
      </c>
      <c r="AL12620" s="121" t="s">
        <v>503</v>
      </c>
      <c r="AM12620" s="121"/>
      <c r="AN12620" s="121"/>
      <c r="AO12620" s="121">
        <v>0.31624338030815125</v>
      </c>
      <c r="AP12620" s="121">
        <v>0.31849262118339539</v>
      </c>
      <c r="AQ12620" s="121">
        <v>0.11150901019573212</v>
      </c>
      <c r="AR12620" s="121">
        <v>0.93521350622177124</v>
      </c>
      <c r="AS12620" s="121">
        <v>-0.60581797361373901</v>
      </c>
      <c r="AT12620" s="121">
        <v>-7.5640536844730377E-2</v>
      </c>
      <c r="AU12620" s="121">
        <v>0.81097942590713501</v>
      </c>
      <c r="AV12620" s="121">
        <v>0.49430274963378906</v>
      </c>
      <c r="AW12620" s="121">
        <v>0.70972621440887451</v>
      </c>
      <c r="AX12620" s="121">
        <v>0.65780705213546753</v>
      </c>
      <c r="AY12620" s="121">
        <v>0.64043384790420532</v>
      </c>
      <c r="AZ12620" s="121">
        <v>0.26498740911483765</v>
      </c>
      <c r="BA12620" s="121"/>
    </row>
    <row r="12621" spans="2:53" x14ac:dyDescent="0.25">
      <c r="B12621" s="121" t="s">
        <v>380</v>
      </c>
      <c r="C12621" s="121" t="s">
        <v>522</v>
      </c>
      <c r="D12621" s="121" t="s">
        <v>996</v>
      </c>
      <c r="E12621" s="121">
        <v>2018</v>
      </c>
      <c r="F12621" s="121">
        <v>3080494.75</v>
      </c>
      <c r="G12621" s="121">
        <v>2974124.5</v>
      </c>
      <c r="H12621" s="121">
        <v>67.141683999999998</v>
      </c>
      <c r="I12621" s="121">
        <v>32.631744384765625</v>
      </c>
      <c r="J12621" s="121">
        <v>1663.1888838367101</v>
      </c>
      <c r="K12621" s="121">
        <v>3.7657008171081543</v>
      </c>
      <c r="L12621" s="121">
        <v>2373483.5</v>
      </c>
      <c r="M12621" s="121">
        <v>3112652</v>
      </c>
      <c r="N12621" s="121">
        <v>3076047.5</v>
      </c>
      <c r="O12621" s="121">
        <v>2974426.5</v>
      </c>
      <c r="P12621" s="121">
        <v>15103278</v>
      </c>
      <c r="Q12621" s="121">
        <v>0.18152831494808197</v>
      </c>
      <c r="R12621" s="121">
        <v>0.77806746959686279</v>
      </c>
      <c r="S12621" s="121">
        <v>0.7828788161277771</v>
      </c>
      <c r="T12621" s="121">
        <v>2979130.75</v>
      </c>
      <c r="U12621" s="121">
        <v>2370935.75</v>
      </c>
      <c r="V12621" s="121">
        <v>3118068</v>
      </c>
      <c r="W12621" s="121">
        <v>15145127</v>
      </c>
      <c r="X12621" s="121">
        <v>1.0178974866867065</v>
      </c>
      <c r="Y12621" s="121">
        <v>0.99889808893203735</v>
      </c>
      <c r="Z12621" s="121">
        <v>0.99818968772888184</v>
      </c>
      <c r="AA12621" s="121">
        <v>0.58964473009109497</v>
      </c>
      <c r="AB12621" s="121">
        <v>8.4335625171661377E-2</v>
      </c>
      <c r="AC12621" s="121">
        <v>3.7844866514205933E-2</v>
      </c>
      <c r="AD12621" s="121">
        <v>0.74958163765317698</v>
      </c>
      <c r="AE12621" s="121">
        <v>1.0028060674667358</v>
      </c>
      <c r="AF12621" s="121">
        <v>0.92889219522476196</v>
      </c>
      <c r="AG12621" s="121">
        <v>0.96062767505645752</v>
      </c>
      <c r="AH12621" s="121" t="s">
        <v>936</v>
      </c>
      <c r="AI12621" s="121" t="s">
        <v>940</v>
      </c>
      <c r="AJ12621" s="121" t="s">
        <v>937</v>
      </c>
      <c r="AK12621" s="121" t="s">
        <v>939</v>
      </c>
      <c r="AL12621" s="121" t="s">
        <v>939</v>
      </c>
      <c r="AM12621" s="121"/>
      <c r="AN12621" s="121"/>
      <c r="AO12621" s="121">
        <v>0.60771799087524414</v>
      </c>
      <c r="AP12621" s="121">
        <v>0.24850791692733765</v>
      </c>
      <c r="AQ12621" s="121">
        <v>0.19024544954299927</v>
      </c>
      <c r="AR12621" s="121">
        <v>0.2379467785358429</v>
      </c>
      <c r="AS12621" s="121">
        <v>-0.33581334352493286</v>
      </c>
      <c r="AT12621" s="121">
        <v>5.1395207643508911E-2</v>
      </c>
      <c r="AU12621" s="121">
        <v>1.0226855278015137</v>
      </c>
      <c r="AV12621" s="121">
        <v>0.69155335426330566</v>
      </c>
      <c r="AW12621" s="121">
        <v>0.93930310010910034</v>
      </c>
      <c r="AX12621" s="121">
        <v>0.69351661205291748</v>
      </c>
      <c r="AY12621" s="121">
        <v>0.67246592044830322</v>
      </c>
      <c r="AZ12621" s="121">
        <v>0.63742363452911377</v>
      </c>
      <c r="BA12621" s="121">
        <v>0.77246630191802979</v>
      </c>
    </row>
    <row r="12622" spans="2:53" x14ac:dyDescent="0.25">
      <c r="B12622" s="121" t="s">
        <v>234</v>
      </c>
      <c r="C12622" s="121" t="s">
        <v>523</v>
      </c>
      <c r="D12622" s="121" t="s">
        <v>992</v>
      </c>
      <c r="E12622" s="121">
        <v>2018</v>
      </c>
      <c r="F12622" s="121">
        <v>20369440</v>
      </c>
      <c r="G12622" s="121">
        <v>20155260</v>
      </c>
      <c r="H12622" s="121">
        <v>327.09626499999996</v>
      </c>
      <c r="I12622" s="121">
        <v>156.6759033203125</v>
      </c>
      <c r="J12622" s="121">
        <v>1774.7038111183933</v>
      </c>
      <c r="K12622" s="121">
        <v>3.7440237998962402</v>
      </c>
      <c r="L12622" s="121">
        <v>16434557</v>
      </c>
      <c r="M12622" s="121">
        <v>20934398</v>
      </c>
      <c r="N12622" s="121">
        <v>20333180</v>
      </c>
      <c r="O12622" s="121">
        <v>20128448</v>
      </c>
      <c r="P12622" s="121">
        <v>68007384</v>
      </c>
      <c r="Q12622" s="121">
        <v>1</v>
      </c>
      <c r="R12622" s="121">
        <v>1</v>
      </c>
      <c r="S12622" s="121">
        <v>1</v>
      </c>
      <c r="T12622" s="121">
        <v>20128580</v>
      </c>
      <c r="U12622" s="121">
        <v>16421700</v>
      </c>
      <c r="V12622" s="121">
        <v>20957760</v>
      </c>
      <c r="W12622" s="121">
        <v>68007352</v>
      </c>
      <c r="X12622" s="121">
        <v>1.0229312181472778</v>
      </c>
      <c r="Y12622" s="121">
        <v>1.0081819295883179</v>
      </c>
      <c r="Z12622" s="121">
        <v>1.0097564458847046</v>
      </c>
      <c r="AA12622" s="121">
        <v>0.5943259596824646</v>
      </c>
      <c r="AB12622" s="121">
        <v>7.4458301067352295E-2</v>
      </c>
      <c r="AC12622" s="121">
        <v>4.5241318643093109E-2</v>
      </c>
      <c r="AD12622" s="121">
        <v>1</v>
      </c>
      <c r="AE12622" s="121">
        <v>1.0273821353912354</v>
      </c>
      <c r="AF12622" s="121">
        <v>1.0137057304382324</v>
      </c>
      <c r="AG12622" s="121">
        <v>1.0240163803100586</v>
      </c>
      <c r="AH12622" s="121" t="s">
        <v>936</v>
      </c>
      <c r="AI12622" s="121" t="s">
        <v>940</v>
      </c>
      <c r="AJ12622" s="121" t="s">
        <v>937</v>
      </c>
      <c r="AK12622" s="121" t="s">
        <v>939</v>
      </c>
      <c r="AL12622" s="121" t="s">
        <v>939</v>
      </c>
      <c r="AM12622" s="121"/>
      <c r="AN12622" s="121"/>
      <c r="AO12622" s="121">
        <v>0.70168101787567139</v>
      </c>
      <c r="AP12622" s="121">
        <v>0.22355630993843079</v>
      </c>
      <c r="AQ12622" s="121">
        <v>0.11480309069156647</v>
      </c>
      <c r="AR12622" s="121">
        <v>0.1171288937330246</v>
      </c>
      <c r="AS12622" s="121">
        <v>-0.17350311577320099</v>
      </c>
      <c r="AT12622" s="121">
        <v>1.6333799809217453E-2</v>
      </c>
      <c r="AU12622" s="121">
        <v>0.99076253175735474</v>
      </c>
      <c r="AV12622" s="121">
        <v>0.96375614404678345</v>
      </c>
      <c r="AW12622" s="121">
        <v>1.2512025833129883</v>
      </c>
      <c r="AX12622" s="121">
        <v>0.70634704828262329</v>
      </c>
      <c r="AY12622" s="121">
        <v>0.74775761365890503</v>
      </c>
      <c r="AZ12622" s="121">
        <v>1.03835129737854</v>
      </c>
      <c r="BA12622" s="121">
        <v>1</v>
      </c>
    </row>
    <row r="12623" spans="2:53" x14ac:dyDescent="0.25">
      <c r="B12623" s="121" t="s">
        <v>223</v>
      </c>
      <c r="C12623" s="121" t="s">
        <v>224</v>
      </c>
      <c r="D12623" s="121" t="s">
        <v>1087</v>
      </c>
      <c r="E12623" s="121">
        <v>2018</v>
      </c>
      <c r="F12623" s="121">
        <v>73153.7421875</v>
      </c>
      <c r="G12623" s="121">
        <v>70566.3828125</v>
      </c>
      <c r="H12623" s="121">
        <v>3.4492849999999997</v>
      </c>
      <c r="I12623" s="121">
        <v>1.6289463043212891</v>
      </c>
      <c r="J12623" s="121">
        <v>1532.5137404768677</v>
      </c>
      <c r="K12623" s="121">
        <v>2.7537596225738525</v>
      </c>
      <c r="L12623" s="121">
        <v>60088.98046875</v>
      </c>
      <c r="M12623" s="121">
        <v>71619.671875</v>
      </c>
      <c r="N12623" s="121">
        <v>73093.46875</v>
      </c>
      <c r="O12623" s="121">
        <v>70676.125</v>
      </c>
      <c r="P12623" s="121">
        <v>315459.28125</v>
      </c>
      <c r="Q12623" s="121">
        <v>3.4618324134498835E-3</v>
      </c>
      <c r="R12623" s="121">
        <v>0.69734406471252441</v>
      </c>
      <c r="S12623" s="121">
        <v>0.67944872379302979</v>
      </c>
      <c r="T12623" s="121">
        <v>71996.0078125</v>
      </c>
      <c r="U12623" s="121">
        <v>60045.01171875</v>
      </c>
      <c r="V12623" s="121">
        <v>71704.8359375</v>
      </c>
      <c r="W12623" s="121">
        <v>317846.90625</v>
      </c>
      <c r="X12623" s="121">
        <v>1.010894775390625</v>
      </c>
      <c r="Y12623" s="121">
        <v>1.007933497428894</v>
      </c>
      <c r="Z12623" s="121">
        <v>1.0148274898529053</v>
      </c>
      <c r="AA12623" s="121">
        <v>0.4739719033241272</v>
      </c>
      <c r="AB12623" s="121">
        <v>0.11769924312829971</v>
      </c>
      <c r="AC12623" s="121">
        <v>3.4893743693828583E-2</v>
      </c>
      <c r="AD12623" s="121">
        <v>30.725258333333301</v>
      </c>
      <c r="AE12623" s="121">
        <v>0.80767816305160522</v>
      </c>
      <c r="AF12623" s="121">
        <v>0.81535285711288452</v>
      </c>
      <c r="AG12623" s="121">
        <v>0.84324038028717041</v>
      </c>
      <c r="AH12623" s="121" t="s">
        <v>936</v>
      </c>
      <c r="AI12623" s="121" t="s">
        <v>940</v>
      </c>
      <c r="AJ12623" s="121" t="s">
        <v>937</v>
      </c>
      <c r="AK12623" s="121" t="s">
        <v>939</v>
      </c>
      <c r="AL12623" s="121" t="s">
        <v>939</v>
      </c>
      <c r="AM12623" s="121"/>
      <c r="AN12623" s="121">
        <v>77.777799999999999</v>
      </c>
      <c r="AO12623" s="121">
        <v>0.68773013353347778</v>
      </c>
      <c r="AP12623" s="121">
        <v>0.16314837336540222</v>
      </c>
      <c r="AQ12623" s="121">
        <v>0.16247184574604034</v>
      </c>
      <c r="AR12623" s="121">
        <v>0.16279591619968414</v>
      </c>
      <c r="AS12623" s="121">
        <v>-0.21972058713436127</v>
      </c>
      <c r="AT12623" s="121">
        <v>4.3574359267950058E-2</v>
      </c>
      <c r="AU12623" s="121">
        <v>0.81898200511932373</v>
      </c>
      <c r="AV12623" s="121">
        <v>0.8553473949432373</v>
      </c>
      <c r="AW12623" s="121">
        <v>0.75982993841171265</v>
      </c>
      <c r="AX12623" s="121">
        <v>0.6516726016998291</v>
      </c>
      <c r="AY12623" s="121">
        <v>0.57268631458282471</v>
      </c>
      <c r="AZ12623" s="121">
        <v>0.62794142961502075</v>
      </c>
      <c r="BA12623" s="121">
        <v>1.0830104351043701</v>
      </c>
    </row>
    <row r="12624" spans="2:53" x14ac:dyDescent="0.25">
      <c r="B12624" s="121" t="s">
        <v>244</v>
      </c>
      <c r="C12624" s="121" t="s">
        <v>245</v>
      </c>
      <c r="D12624" s="121" t="s">
        <v>1088</v>
      </c>
      <c r="E12624" s="121">
        <v>2018</v>
      </c>
      <c r="F12624" s="121">
        <v>359234.125</v>
      </c>
      <c r="G12624" s="121">
        <v>398269.96875</v>
      </c>
      <c r="H12624" s="121">
        <v>32.476244000000001</v>
      </c>
      <c r="I12624" s="121">
        <v>14.35743522644043</v>
      </c>
      <c r="J12624" s="121"/>
      <c r="K12624" s="121"/>
      <c r="L12624" s="121">
        <v>322672.71875</v>
      </c>
      <c r="M12624" s="121">
        <v>387389.46875</v>
      </c>
      <c r="N12624" s="121">
        <v>359860.8125</v>
      </c>
      <c r="O12624" s="121">
        <v>399187.625</v>
      </c>
      <c r="P12624" s="121">
        <v>1008323.875</v>
      </c>
      <c r="Q12624" s="121">
        <v>1.3426781632006168E-2</v>
      </c>
      <c r="R12624" s="121"/>
      <c r="S12624" s="121"/>
      <c r="T12624" s="121">
        <v>374678.25</v>
      </c>
      <c r="U12624" s="121">
        <v>322669.40625</v>
      </c>
      <c r="V12624" s="121">
        <v>401730.40625</v>
      </c>
      <c r="W12624" s="121">
        <v>1011318.0625</v>
      </c>
      <c r="X12624" s="121">
        <v>1.1359388828277588</v>
      </c>
      <c r="Y12624" s="121"/>
      <c r="Z12624" s="121"/>
      <c r="AA12624" s="121">
        <v>0.42763155698776245</v>
      </c>
      <c r="AB12624" s="121">
        <v>0.17263220250606537</v>
      </c>
      <c r="AC12624" s="121">
        <v>4.9117743968963623E-2</v>
      </c>
      <c r="AD12624" s="121">
        <v>8069.6062365591397</v>
      </c>
      <c r="AE12624" s="121">
        <v>0.10933218151330948</v>
      </c>
      <c r="AF12624" s="121">
        <v>0.14003361761569977</v>
      </c>
      <c r="AG12624" s="121">
        <v>0.1262378990650177</v>
      </c>
      <c r="AH12624" s="121" t="s">
        <v>936</v>
      </c>
      <c r="AI12624" s="121" t="s">
        <v>940</v>
      </c>
      <c r="AJ12624" s="121" t="s">
        <v>937</v>
      </c>
      <c r="AK12624" s="121" t="s">
        <v>938</v>
      </c>
      <c r="AL12624" s="121" t="s">
        <v>939</v>
      </c>
      <c r="AM12624" s="121"/>
      <c r="AN12624" s="121">
        <v>61.1111</v>
      </c>
      <c r="AO12624" s="121">
        <v>0.34489011764526367</v>
      </c>
      <c r="AP12624" s="121">
        <v>0.16212114691734314</v>
      </c>
      <c r="AQ12624" s="121">
        <v>0.46343329548835754</v>
      </c>
      <c r="AR12624" s="121">
        <v>4.7921620309352875E-2</v>
      </c>
      <c r="AS12624" s="121">
        <v>-6.8770483136177063E-2</v>
      </c>
      <c r="AT12624" s="121">
        <v>5.0404302775859833E-2</v>
      </c>
      <c r="AU12624" s="121">
        <v>0.20477618277072906</v>
      </c>
      <c r="AV12624" s="121">
        <v>0.29310858249664307</v>
      </c>
      <c r="AW12624" s="121">
        <v>3.830212727189064E-2</v>
      </c>
      <c r="AX12624" s="121">
        <v>0.57078790664672852</v>
      </c>
      <c r="AY12624" s="121">
        <v>0.63069164752960205</v>
      </c>
      <c r="AZ12624" s="121">
        <v>0.10396786034107208</v>
      </c>
      <c r="BA12624" s="121">
        <v>0.2569071352481842</v>
      </c>
    </row>
    <row r="12625" spans="2:53" x14ac:dyDescent="0.25">
      <c r="B12625" s="121" t="s">
        <v>225</v>
      </c>
      <c r="C12625" s="121" t="s">
        <v>1089</v>
      </c>
      <c r="D12625" s="121" t="s">
        <v>1090</v>
      </c>
      <c r="E12625" s="121">
        <v>2018</v>
      </c>
      <c r="F12625" s="121">
        <v>10921.8134765625</v>
      </c>
      <c r="G12625" s="121">
        <v>10912.2373046875</v>
      </c>
      <c r="H12625" s="121">
        <v>28.887117999999997</v>
      </c>
      <c r="I12625" s="121">
        <v>12.086910247802734</v>
      </c>
      <c r="J12625" s="121"/>
      <c r="K12625" s="121">
        <v>2.8578462600708008</v>
      </c>
      <c r="L12625" s="121">
        <v>14068.88671875</v>
      </c>
      <c r="M12625" s="121">
        <v>15326.9013671875</v>
      </c>
      <c r="N12625" s="121">
        <v>10926.7197265625</v>
      </c>
      <c r="O12625" s="121">
        <v>10918.7060546875</v>
      </c>
      <c r="P12625" s="121">
        <v>224248.515625</v>
      </c>
      <c r="Q12625" s="121">
        <v>1.2069798540323973E-3</v>
      </c>
      <c r="R12625" s="121">
        <v>6.5366946160793304E-2</v>
      </c>
      <c r="S12625" s="121">
        <v>8.8224969804286957E-2</v>
      </c>
      <c r="T12625" s="121">
        <v>10263.009765625</v>
      </c>
      <c r="U12625" s="121">
        <v>14056.7626953125</v>
      </c>
      <c r="V12625" s="121">
        <v>16462.998046875</v>
      </c>
      <c r="W12625" s="121">
        <v>224296.65625</v>
      </c>
      <c r="X12625" s="121">
        <v>0.94340914487838745</v>
      </c>
      <c r="Y12625" s="121">
        <v>0.83490341901779175</v>
      </c>
      <c r="Z12625" s="121">
        <v>1.0248079299926758</v>
      </c>
      <c r="AA12625" s="121">
        <v>0.4285714328289032</v>
      </c>
      <c r="AB12625" s="121">
        <v>9.9999997764825821E-3</v>
      </c>
      <c r="AC12625" s="121">
        <v>3.916434571146965E-2</v>
      </c>
      <c r="AD12625" s="121">
        <v>388549.29344608402</v>
      </c>
      <c r="AE12625" s="121">
        <v>17.369340896606445</v>
      </c>
      <c r="AF12625" s="121">
        <v>18.668886184692383</v>
      </c>
      <c r="AG12625" s="121">
        <v>18.682586669921875</v>
      </c>
      <c r="AH12625" s="121" t="s">
        <v>936</v>
      </c>
      <c r="AI12625" s="121" t="s">
        <v>940</v>
      </c>
      <c r="AJ12625" s="121" t="s">
        <v>947</v>
      </c>
      <c r="AK12625" s="121" t="s">
        <v>938</v>
      </c>
      <c r="AL12625" s="121" t="s">
        <v>943</v>
      </c>
      <c r="AM12625" s="121"/>
      <c r="AN12625" s="121">
        <v>58.8889</v>
      </c>
      <c r="AO12625" s="121">
        <v>1.0781424045562744</v>
      </c>
      <c r="AP12625" s="121">
        <v>0.115216463804245</v>
      </c>
      <c r="AQ12625" s="121">
        <v>0.21036992967128754</v>
      </c>
      <c r="AR12625" s="121">
        <v>2.3213935946841957E-6</v>
      </c>
      <c r="AS12625" s="121">
        <v>-1.0671857744455338E-3</v>
      </c>
      <c r="AT12625" s="121">
        <v>-0.40266391634941101</v>
      </c>
      <c r="AU12625" s="121">
        <v>18.207435607910156</v>
      </c>
      <c r="AV12625" s="121">
        <v>33.202217102050781</v>
      </c>
      <c r="AW12625" s="121">
        <v>13.074122428894043</v>
      </c>
      <c r="AX12625" s="121">
        <v>0.5294153094291687</v>
      </c>
      <c r="AY12625" s="121">
        <v>0.62090080976486206</v>
      </c>
      <c r="AZ12625" s="121">
        <v>20.0660400390625</v>
      </c>
      <c r="BA12625" s="121">
        <v>11.549833297729492</v>
      </c>
    </row>
    <row r="12626" spans="2:53" x14ac:dyDescent="0.25">
      <c r="B12626" s="121" t="s">
        <v>275</v>
      </c>
      <c r="C12626" s="121" t="s">
        <v>276</v>
      </c>
      <c r="D12626" s="121" t="s">
        <v>1091</v>
      </c>
      <c r="E12626" s="121">
        <v>2018</v>
      </c>
      <c r="F12626" s="121">
        <v>705553.375</v>
      </c>
      <c r="G12626" s="121">
        <v>689643.4375</v>
      </c>
      <c r="H12626" s="121">
        <v>95.545961999999989</v>
      </c>
      <c r="I12626" s="121">
        <v>54.069103240966797</v>
      </c>
      <c r="J12626" s="121">
        <v>2131.9682317658348</v>
      </c>
      <c r="K12626" s="121">
        <v>2.8162102699279785</v>
      </c>
      <c r="L12626" s="121">
        <v>543525.25</v>
      </c>
      <c r="M12626" s="121">
        <v>708143.1875</v>
      </c>
      <c r="N12626" s="121">
        <v>704094.6875</v>
      </c>
      <c r="O12626" s="121">
        <v>687226.9375</v>
      </c>
      <c r="P12626" s="121">
        <v>1833390.375</v>
      </c>
      <c r="Q12626" s="121"/>
      <c r="R12626" s="121"/>
      <c r="S12626" s="121"/>
      <c r="T12626" s="121">
        <v>693021.3125</v>
      </c>
      <c r="U12626" s="121">
        <v>543534.125</v>
      </c>
      <c r="V12626" s="121">
        <v>709971.8125</v>
      </c>
      <c r="W12626" s="121">
        <v>1835394</v>
      </c>
      <c r="X12626" s="121"/>
      <c r="Y12626" s="121"/>
      <c r="Z12626" s="121"/>
      <c r="AA12626" s="121"/>
      <c r="AB12626" s="121"/>
      <c r="AC12626" s="121">
        <v>5.4017558693885803E-2</v>
      </c>
      <c r="AD12626" s="121">
        <v>22602.05</v>
      </c>
      <c r="AE12626" s="121">
        <v>0.33404329419136047</v>
      </c>
      <c r="AF12626" s="121">
        <v>0.348268061876297</v>
      </c>
      <c r="AG12626" s="121">
        <v>0.35681617259979248</v>
      </c>
      <c r="AH12626" s="121" t="s">
        <v>936</v>
      </c>
      <c r="AI12626" s="121" t="s">
        <v>940</v>
      </c>
      <c r="AJ12626" s="121" t="s">
        <v>937</v>
      </c>
      <c r="AK12626" s="121" t="s">
        <v>939</v>
      </c>
      <c r="AL12626" s="121" t="s">
        <v>503</v>
      </c>
      <c r="AM12626" s="121"/>
      <c r="AN12626" s="121">
        <v>83.3333333333333</v>
      </c>
      <c r="AO12626" s="121">
        <v>0.69640696048736572</v>
      </c>
      <c r="AP12626" s="121">
        <v>0.23953938484191895</v>
      </c>
      <c r="AQ12626" s="121">
        <v>9.4489313662052155E-2</v>
      </c>
      <c r="AR12626" s="121">
        <v>0.52227765321731567</v>
      </c>
      <c r="AS12626" s="121">
        <v>-0.51911014318466187</v>
      </c>
      <c r="AT12626" s="121">
        <v>-3.3603224903345108E-2</v>
      </c>
      <c r="AU12626" s="121">
        <v>0.34621641039848328</v>
      </c>
      <c r="AV12626" s="121">
        <v>0.39523452520370483</v>
      </c>
      <c r="AW12626" s="121">
        <v>0.24432475864887238</v>
      </c>
      <c r="AX12626" s="121">
        <v>0.67897242307662964</v>
      </c>
      <c r="AY12626" s="121">
        <v>0.66397011280059814</v>
      </c>
      <c r="AZ12626" s="121">
        <v>0.24428752064704895</v>
      </c>
      <c r="BA12626" s="121"/>
    </row>
    <row r="12627" spans="2:53" x14ac:dyDescent="0.25">
      <c r="B12627" s="121" t="s">
        <v>327</v>
      </c>
      <c r="C12627" s="121" t="s">
        <v>328</v>
      </c>
      <c r="D12627" s="121" t="s">
        <v>1092</v>
      </c>
      <c r="E12627" s="121">
        <v>2018</v>
      </c>
      <c r="F12627" s="121">
        <v>48699.90625</v>
      </c>
      <c r="G12627" s="121">
        <v>50024.23046875</v>
      </c>
      <c r="H12627" s="121">
        <v>28.498683</v>
      </c>
      <c r="I12627" s="121">
        <v>5.370518684387207</v>
      </c>
      <c r="J12627" s="121"/>
      <c r="K12627" s="121">
        <v>1.7866146564483643</v>
      </c>
      <c r="L12627" s="121">
        <v>45423.765625</v>
      </c>
      <c r="M12627" s="121">
        <v>62093.16796875</v>
      </c>
      <c r="N12627" s="121">
        <v>48671.14453125</v>
      </c>
      <c r="O12627" s="121">
        <v>50129.13671875</v>
      </c>
      <c r="P12627" s="121">
        <v>541075.125</v>
      </c>
      <c r="Q12627" s="121"/>
      <c r="R12627" s="121"/>
      <c r="S12627" s="121"/>
      <c r="T12627" s="121">
        <v>39245.44140625</v>
      </c>
      <c r="U12627" s="121">
        <v>45379.140625</v>
      </c>
      <c r="V12627" s="121">
        <v>59031.22265625</v>
      </c>
      <c r="W12627" s="121">
        <v>542503.8125</v>
      </c>
      <c r="X12627" s="121"/>
      <c r="Y12627" s="121"/>
      <c r="Z12627" s="121"/>
      <c r="AA12627" s="121"/>
      <c r="AB12627" s="121"/>
      <c r="AC12627" s="121">
        <v>3.0497856438159943E-2</v>
      </c>
      <c r="AD12627" s="121">
        <v>250.25</v>
      </c>
      <c r="AE12627" s="121">
        <v>0.56175810098648071</v>
      </c>
      <c r="AF12627" s="121">
        <v>0.47056466341018677</v>
      </c>
      <c r="AG12627" s="121">
        <v>0.45687836408615112</v>
      </c>
      <c r="AH12627" s="121" t="s">
        <v>936</v>
      </c>
      <c r="AI12627" s="121" t="s">
        <v>940</v>
      </c>
      <c r="AJ12627" s="121" t="s">
        <v>937</v>
      </c>
      <c r="AK12627" s="121" t="s">
        <v>939</v>
      </c>
      <c r="AL12627" s="121" t="s">
        <v>503</v>
      </c>
      <c r="AM12627" s="121"/>
      <c r="AN12627" s="121">
        <v>42.222266666666698</v>
      </c>
      <c r="AO12627" s="121">
        <v>0.61980611085891724</v>
      </c>
      <c r="AP12627" s="121">
        <v>0.332529217004776</v>
      </c>
      <c r="AQ12627" s="121">
        <v>0.28632882237434387</v>
      </c>
      <c r="AR12627" s="121">
        <v>5.4343679221346974E-4</v>
      </c>
      <c r="AS12627" s="121">
        <v>-0.10724371671676636</v>
      </c>
      <c r="AT12627" s="121">
        <v>-0.13196390867233276</v>
      </c>
      <c r="AU12627" s="121">
        <v>0.73365843296051025</v>
      </c>
      <c r="AV12627" s="121">
        <v>0.22206450998783112</v>
      </c>
      <c r="AW12627" s="121">
        <v>0.18965135514736176</v>
      </c>
      <c r="AX12627" s="121">
        <v>0.5673636794090271</v>
      </c>
      <c r="AY12627" s="121">
        <v>0.61551427841186523</v>
      </c>
      <c r="AZ12627" s="121">
        <v>0.16094748675823212</v>
      </c>
      <c r="BA12627" s="121"/>
    </row>
    <row r="12628" spans="2:53" x14ac:dyDescent="0.25">
      <c r="B12628" s="121" t="s">
        <v>121</v>
      </c>
      <c r="C12628" s="121" t="s">
        <v>122</v>
      </c>
      <c r="D12628" s="121" t="s">
        <v>1045</v>
      </c>
      <c r="E12628" s="121">
        <v>2018</v>
      </c>
      <c r="F12628" s="121">
        <v>56671.4453125</v>
      </c>
      <c r="G12628" s="121">
        <v>55459.12109375</v>
      </c>
      <c r="H12628" s="121">
        <v>17.351707999999999</v>
      </c>
      <c r="I12628" s="121">
        <v>5.0329909324645996</v>
      </c>
      <c r="J12628" s="121"/>
      <c r="K12628" s="121">
        <v>2.6442980766296387</v>
      </c>
      <c r="L12628" s="121">
        <v>34865.01953125</v>
      </c>
      <c r="M12628" s="121">
        <v>53142.94921875</v>
      </c>
      <c r="N12628" s="121">
        <v>56531.27734375</v>
      </c>
      <c r="O12628" s="121">
        <v>55517.78125</v>
      </c>
      <c r="P12628" s="121">
        <v>289038.21875</v>
      </c>
      <c r="Q12628" s="121">
        <v>4.7027161344885826E-3</v>
      </c>
      <c r="R12628" s="121">
        <v>0.26242545247077942</v>
      </c>
      <c r="S12628" s="121">
        <v>0.24152928590774536</v>
      </c>
      <c r="T12628" s="121">
        <v>55482.79296875</v>
      </c>
      <c r="U12628" s="121">
        <v>34835.765625</v>
      </c>
      <c r="V12628" s="121">
        <v>53364.26953125</v>
      </c>
      <c r="W12628" s="121">
        <v>289807.40625</v>
      </c>
      <c r="X12628" s="121">
        <v>1.0535440444946289</v>
      </c>
      <c r="Y12628" s="121">
        <v>0.99589955806732178</v>
      </c>
      <c r="Z12628" s="121">
        <v>0.92051541805267334</v>
      </c>
      <c r="AA12628" s="121">
        <v>0.39030054211616516</v>
      </c>
      <c r="AB12628" s="121">
        <v>6.7572303116321564E-2</v>
      </c>
      <c r="AC12628" s="121">
        <v>4.401300847530365E-2</v>
      </c>
      <c r="AD12628" s="121">
        <v>10.4581432223713</v>
      </c>
      <c r="AE12628" s="121">
        <v>0.43077865242958069</v>
      </c>
      <c r="AF12628" s="121">
        <v>0.47770240902900696</v>
      </c>
      <c r="AG12628" s="121">
        <v>0.48642301559448242</v>
      </c>
      <c r="AH12628" s="121" t="s">
        <v>936</v>
      </c>
      <c r="AI12628" s="121" t="s">
        <v>940</v>
      </c>
      <c r="AJ12628" s="121" t="s">
        <v>937</v>
      </c>
      <c r="AK12628" s="121" t="s">
        <v>939</v>
      </c>
      <c r="AL12628" s="121" t="s">
        <v>939</v>
      </c>
      <c r="AM12628" s="121"/>
      <c r="AN12628" s="121">
        <v>55.555566666666699</v>
      </c>
      <c r="AO12628" s="121">
        <v>0.47518795728683472</v>
      </c>
      <c r="AP12628" s="121">
        <v>0.32922658324241638</v>
      </c>
      <c r="AQ12628" s="121">
        <v>0.15280936658382416</v>
      </c>
      <c r="AR12628" s="121">
        <v>0.24340063333511353</v>
      </c>
      <c r="AS12628" s="121">
        <v>-0.27608776092529297</v>
      </c>
      <c r="AT12628" s="121">
        <v>7.5463250279426575E-2</v>
      </c>
      <c r="AU12628" s="121">
        <v>0.44255480170249939</v>
      </c>
      <c r="AV12628" s="121">
        <v>0.56720918416976929</v>
      </c>
      <c r="AW12628" s="121">
        <v>0.39415860176086426</v>
      </c>
      <c r="AX12628" s="121">
        <v>0.66921591758728027</v>
      </c>
      <c r="AY12628" s="121">
        <v>0.61733913421630859</v>
      </c>
      <c r="AZ12628" s="121">
        <v>0.35030591487884521</v>
      </c>
      <c r="BA12628" s="121">
        <v>0.41871532797813416</v>
      </c>
    </row>
    <row r="12629" spans="2:53" x14ac:dyDescent="0.25">
      <c r="B12629" s="121" t="s">
        <v>123</v>
      </c>
      <c r="C12629" s="121" t="s">
        <v>124</v>
      </c>
      <c r="D12629" s="121" t="s">
        <v>992</v>
      </c>
      <c r="E12629" s="121">
        <v>2018</v>
      </c>
      <c r="F12629" s="121">
        <v>44325.109375</v>
      </c>
      <c r="G12629" s="121">
        <v>43420.8984375</v>
      </c>
      <c r="H12629" s="121">
        <v>14.438801999999999</v>
      </c>
      <c r="I12629" s="121">
        <v>6.7149519920349121</v>
      </c>
      <c r="J12629" s="121"/>
      <c r="K12629" s="121">
        <v>2.6806297302246094</v>
      </c>
      <c r="L12629" s="121">
        <v>46198.44140625</v>
      </c>
      <c r="M12629" s="121">
        <v>49665.38671875</v>
      </c>
      <c r="N12629" s="121">
        <v>44342.453125</v>
      </c>
      <c r="O12629" s="121">
        <v>43567.51171875</v>
      </c>
      <c r="P12629" s="121">
        <v>68826.7734375</v>
      </c>
      <c r="Q12629" s="121">
        <v>8.5319997742772102E-4</v>
      </c>
      <c r="R12629" s="121">
        <v>0.38205927610397339</v>
      </c>
      <c r="S12629" s="121">
        <v>0.41876649856567383</v>
      </c>
      <c r="T12629" s="121">
        <v>46457.09765625</v>
      </c>
      <c r="U12629" s="121">
        <v>46235.14453125</v>
      </c>
      <c r="V12629" s="121">
        <v>49771.04296875</v>
      </c>
      <c r="W12629" s="121">
        <v>69059.625</v>
      </c>
      <c r="X12629" s="121">
        <v>1.0241079330444336</v>
      </c>
      <c r="Y12629" s="121">
        <v>1.0181628465652466</v>
      </c>
      <c r="Z12629" s="121">
        <v>0.97741019725799561</v>
      </c>
      <c r="AA12629" s="121">
        <v>0.53338110446929932</v>
      </c>
      <c r="AB12629" s="121">
        <v>0.28414720296859741</v>
      </c>
      <c r="AC12629" s="121">
        <v>5.5758636444807053E-2</v>
      </c>
      <c r="AD12629" s="121">
        <v>1</v>
      </c>
      <c r="AE12629" s="121">
        <v>0.54022312164306641</v>
      </c>
      <c r="AF12629" s="121">
        <v>0.54826825857162476</v>
      </c>
      <c r="AG12629" s="121">
        <v>0.55802041292190552</v>
      </c>
      <c r="AH12629" s="121" t="s">
        <v>936</v>
      </c>
      <c r="AI12629" s="121" t="s">
        <v>940</v>
      </c>
      <c r="AJ12629" s="121" t="s">
        <v>937</v>
      </c>
      <c r="AK12629" s="121" t="s">
        <v>939</v>
      </c>
      <c r="AL12629" s="121" t="s">
        <v>939</v>
      </c>
      <c r="AM12629" s="121"/>
      <c r="AN12629" s="121">
        <v>59.999966666666701</v>
      </c>
      <c r="AO12629" s="121">
        <v>0.79058802127838135</v>
      </c>
      <c r="AP12629" s="121">
        <v>7.9576365649700165E-2</v>
      </c>
      <c r="AQ12629" s="121">
        <v>0.26979941129684448</v>
      </c>
      <c r="AR12629" s="121">
        <v>0.14448480308055878</v>
      </c>
      <c r="AS12629" s="121">
        <v>-0.26365768909454346</v>
      </c>
      <c r="AT12629" s="121">
        <v>-2.0790927112102509E-2</v>
      </c>
      <c r="AU12629" s="121">
        <v>0.54375731945037842</v>
      </c>
      <c r="AV12629" s="121">
        <v>0.65547281503677368</v>
      </c>
      <c r="AW12629" s="121">
        <v>0.52986699342727661</v>
      </c>
      <c r="AX12629" s="121">
        <v>0.64136099815368652</v>
      </c>
      <c r="AY12629" s="121">
        <v>0.56152629852294922</v>
      </c>
      <c r="AZ12629" s="121">
        <v>0.4251427948474884</v>
      </c>
      <c r="BA12629" s="121">
        <v>1.5901200771331787</v>
      </c>
    </row>
    <row r="12630" spans="2:53" x14ac:dyDescent="0.25">
      <c r="B12630" s="121" t="s">
        <v>381</v>
      </c>
      <c r="C12630" s="121" t="s">
        <v>382</v>
      </c>
      <c r="D12630" s="121" t="s">
        <v>946</v>
      </c>
      <c r="E12630" s="121">
        <v>2019</v>
      </c>
      <c r="F12630" s="121">
        <v>35890.01953125</v>
      </c>
      <c r="G12630" s="121">
        <v>36103.04296875</v>
      </c>
      <c r="H12630" s="121">
        <v>2.8809169999999997</v>
      </c>
      <c r="I12630" s="121">
        <v>1.0758976936340332</v>
      </c>
      <c r="J12630" s="121"/>
      <c r="K12630" s="121">
        <v>2.9649920463562012</v>
      </c>
      <c r="L12630" s="121">
        <v>33399.16796875</v>
      </c>
      <c r="M12630" s="121">
        <v>40868.31640625</v>
      </c>
      <c r="N12630" s="121">
        <v>35808.34375</v>
      </c>
      <c r="O12630" s="121">
        <v>36288.328125</v>
      </c>
      <c r="P12630" s="121">
        <v>229818.328125</v>
      </c>
      <c r="Q12630" s="121"/>
      <c r="R12630" s="121"/>
      <c r="S12630" s="121"/>
      <c r="T12630" s="121">
        <v>37204.7734375</v>
      </c>
      <c r="U12630" s="121">
        <v>33426.44140625</v>
      </c>
      <c r="V12630" s="121">
        <v>40984.5625</v>
      </c>
      <c r="W12630" s="121">
        <v>227804.640625</v>
      </c>
      <c r="X12630" s="121"/>
      <c r="Y12630" s="121"/>
      <c r="Z12630" s="121"/>
      <c r="AA12630" s="121"/>
      <c r="AB12630" s="121"/>
      <c r="AC12630" s="121">
        <v>2.7731988579034805E-2</v>
      </c>
      <c r="AD12630" s="121">
        <v>109.850833333333</v>
      </c>
      <c r="AE12630" s="121">
        <v>0.41990417242050171</v>
      </c>
      <c r="AF12630" s="121">
        <v>0.42666235566139221</v>
      </c>
      <c r="AG12630" s="121">
        <v>0.42101892828941345</v>
      </c>
      <c r="AH12630" s="121" t="s">
        <v>936</v>
      </c>
      <c r="AI12630" s="121" t="s">
        <v>936</v>
      </c>
      <c r="AJ12630" s="121" t="s">
        <v>937</v>
      </c>
      <c r="AK12630" s="121" t="s">
        <v>939</v>
      </c>
      <c r="AL12630" s="121" t="s">
        <v>503</v>
      </c>
      <c r="AM12630" s="121"/>
      <c r="AN12630" s="121">
        <v>78.888900000000007</v>
      </c>
      <c r="AO12630" s="121">
        <v>0.71431189775466919</v>
      </c>
      <c r="AP12630" s="121">
        <v>0.20582780241966248</v>
      </c>
      <c r="AQ12630" s="121">
        <v>0.20607128739356995</v>
      </c>
      <c r="AR12630" s="121">
        <v>0.12659360468387604</v>
      </c>
      <c r="AS12630" s="121">
        <v>-0.31394928693771362</v>
      </c>
      <c r="AT12630" s="121">
        <v>6.1144683510065079E-2</v>
      </c>
      <c r="AU12630" s="121">
        <v>0.47307723760604858</v>
      </c>
      <c r="AV12630" s="121">
        <v>0.45688241720199585</v>
      </c>
      <c r="AW12630" s="121">
        <v>0.23558859527111053</v>
      </c>
      <c r="AX12630" s="121">
        <v>0.62983191013336182</v>
      </c>
      <c r="AY12630" s="121">
        <v>0.525462806224823</v>
      </c>
      <c r="AZ12630" s="121">
        <v>0.29934436082839966</v>
      </c>
      <c r="BA12630" s="121"/>
    </row>
    <row r="12631" spans="2:53" x14ac:dyDescent="0.25">
      <c r="B12631" s="121" t="s">
        <v>4</v>
      </c>
      <c r="C12631" s="121" t="s">
        <v>5</v>
      </c>
      <c r="D12631" s="121" t="s">
        <v>991</v>
      </c>
      <c r="E12631" s="121">
        <v>2019</v>
      </c>
      <c r="F12631" s="121">
        <v>488952.375</v>
      </c>
      <c r="G12631" s="121">
        <v>507487.5625</v>
      </c>
      <c r="H12631" s="121">
        <v>43.053053999999996</v>
      </c>
      <c r="I12631" s="121">
        <v>11.273453712463379</v>
      </c>
      <c r="J12631" s="121"/>
      <c r="K12631" s="121">
        <v>2.3839654922485352</v>
      </c>
      <c r="L12631" s="121">
        <v>365349.09375</v>
      </c>
      <c r="M12631" s="121">
        <v>518958.8125</v>
      </c>
      <c r="N12631" s="121">
        <v>487570.8125</v>
      </c>
      <c r="O12631" s="121">
        <v>503848.3125</v>
      </c>
      <c r="P12631" s="121">
        <v>2487455.25</v>
      </c>
      <c r="Q12631" s="121"/>
      <c r="R12631" s="121"/>
      <c r="S12631" s="121"/>
      <c r="T12631" s="121">
        <v>481677.125</v>
      </c>
      <c r="U12631" s="121">
        <v>364103.28125</v>
      </c>
      <c r="V12631" s="121">
        <v>520122.875</v>
      </c>
      <c r="W12631" s="121">
        <v>2492357</v>
      </c>
      <c r="X12631" s="121"/>
      <c r="Y12631" s="121"/>
      <c r="Z12631" s="121"/>
      <c r="AA12631" s="121"/>
      <c r="AB12631" s="121"/>
      <c r="AC12631" s="121">
        <v>4.4345099478960037E-2</v>
      </c>
      <c r="AD12631" s="121">
        <v>119.353558333333</v>
      </c>
      <c r="AE12631" s="121">
        <v>0.28317847847938538</v>
      </c>
      <c r="AF12631" s="121">
        <v>0.35104209184646606</v>
      </c>
      <c r="AG12631" s="121">
        <v>0.33970117568969727</v>
      </c>
      <c r="AH12631" s="121" t="s">
        <v>936</v>
      </c>
      <c r="AI12631" s="121" t="s">
        <v>936</v>
      </c>
      <c r="AJ12631" s="121" t="s">
        <v>937</v>
      </c>
      <c r="AK12631" s="121" t="s">
        <v>939</v>
      </c>
      <c r="AL12631" s="121" t="s">
        <v>503</v>
      </c>
      <c r="AM12631" s="121"/>
      <c r="AN12631" s="121">
        <v>52.222200000000001</v>
      </c>
      <c r="AO12631" s="121">
        <v>0.44611671566963196</v>
      </c>
      <c r="AP12631" s="121">
        <v>0.30487295985221863</v>
      </c>
      <c r="AQ12631" s="121">
        <v>0.27900052070617676</v>
      </c>
      <c r="AR12631" s="121">
        <v>0.13628825545310974</v>
      </c>
      <c r="AS12631" s="121">
        <v>-0.13564197719097137</v>
      </c>
      <c r="AT12631" s="121">
        <v>-3.0636493116617203E-2</v>
      </c>
      <c r="AU12631" s="121">
        <v>0.33123955130577087</v>
      </c>
      <c r="AV12631" s="121">
        <v>0.51245051622390747</v>
      </c>
      <c r="AW12631" s="121">
        <v>0.20632970333099365</v>
      </c>
      <c r="AX12631" s="121">
        <v>0.51936781406402588</v>
      </c>
      <c r="AY12631" s="121">
        <v>0.60634040832519531</v>
      </c>
      <c r="AZ12631" s="121">
        <v>0.32712569832801819</v>
      </c>
      <c r="BA12631" s="121"/>
    </row>
    <row r="12632" spans="2:53" x14ac:dyDescent="0.25">
      <c r="B12632" s="121" t="s">
        <v>19</v>
      </c>
      <c r="C12632" s="121" t="s">
        <v>20</v>
      </c>
      <c r="D12632" s="121" t="s">
        <v>942</v>
      </c>
      <c r="E12632" s="121">
        <v>2019</v>
      </c>
      <c r="F12632" s="121">
        <v>228151.015625</v>
      </c>
      <c r="G12632" s="121">
        <v>227855.71875</v>
      </c>
      <c r="H12632" s="121">
        <v>31.825294999999997</v>
      </c>
      <c r="I12632" s="121">
        <v>16.644962310791016</v>
      </c>
      <c r="J12632" s="121"/>
      <c r="K12632" s="121">
        <v>1.4819843769073486</v>
      </c>
      <c r="L12632" s="121">
        <v>155943.71875</v>
      </c>
      <c r="M12632" s="121">
        <v>198750.421875</v>
      </c>
      <c r="N12632" s="121">
        <v>227771.609375</v>
      </c>
      <c r="O12632" s="121">
        <v>223289.3125</v>
      </c>
      <c r="P12632" s="121">
        <v>1371321.25</v>
      </c>
      <c r="Q12632" s="121">
        <v>1.741531677544117E-2</v>
      </c>
      <c r="R12632" s="121">
        <v>0.38031673431396484</v>
      </c>
      <c r="S12632" s="121">
        <v>0.32557901740074158</v>
      </c>
      <c r="T12632" s="121">
        <v>222151.0625</v>
      </c>
      <c r="U12632" s="121">
        <v>155270.703125</v>
      </c>
      <c r="V12632" s="121">
        <v>198864.734375</v>
      </c>
      <c r="W12632" s="121">
        <v>1367457.875</v>
      </c>
      <c r="X12632" s="121">
        <v>1.0033962726593018</v>
      </c>
      <c r="Y12632" s="121">
        <v>0.93780440092086792</v>
      </c>
      <c r="Z12632" s="121">
        <v>0.91795080900192261</v>
      </c>
      <c r="AA12632" s="121">
        <v>0.33114233613014221</v>
      </c>
      <c r="AB12632" s="121">
        <v>0.10952403396368027</v>
      </c>
      <c r="AC12632" s="121">
        <v>4.3387677520513535E-2</v>
      </c>
      <c r="AD12632" s="121">
        <v>364.82580498088703</v>
      </c>
      <c r="AE12632" s="121">
        <v>0.38150414824485779</v>
      </c>
      <c r="AF12632" s="121">
        <v>0.37318351864814758</v>
      </c>
      <c r="AG12632" s="121">
        <v>0.38067477941513062</v>
      </c>
      <c r="AH12632" s="121" t="s">
        <v>936</v>
      </c>
      <c r="AI12632" s="121" t="s">
        <v>936</v>
      </c>
      <c r="AJ12632" s="121" t="s">
        <v>937</v>
      </c>
      <c r="AK12632" s="121" t="s">
        <v>939</v>
      </c>
      <c r="AL12632" s="121" t="s">
        <v>939</v>
      </c>
      <c r="AM12632" s="121"/>
      <c r="AN12632" s="121">
        <v>48.8889</v>
      </c>
      <c r="AO12632" s="121">
        <v>0.49866974353790283</v>
      </c>
      <c r="AP12632" s="121">
        <v>0.19170959293842316</v>
      </c>
      <c r="AQ12632" s="121">
        <v>0.19972339272499084</v>
      </c>
      <c r="AR12632" s="121">
        <v>0.34435069561004639</v>
      </c>
      <c r="AS12632" s="121">
        <v>-0.11398310214281082</v>
      </c>
      <c r="AT12632" s="121">
        <v>-0.12047025561332703</v>
      </c>
      <c r="AU12632" s="121">
        <v>0.43816864490509033</v>
      </c>
      <c r="AV12632" s="121">
        <v>0.34287178516387939</v>
      </c>
      <c r="AW12632" s="121">
        <v>0.24002411961555481</v>
      </c>
      <c r="AX12632" s="121">
        <v>0.47648575901985168</v>
      </c>
      <c r="AY12632" s="121">
        <v>0.61162650585174561</v>
      </c>
      <c r="AZ12632" s="121">
        <v>0.20910133421421051</v>
      </c>
      <c r="BA12632" s="121">
        <v>0.37803325057029724</v>
      </c>
    </row>
    <row r="12633" spans="2:53" x14ac:dyDescent="0.25">
      <c r="B12633" s="121" t="s">
        <v>125</v>
      </c>
      <c r="C12633" s="121" t="s">
        <v>126</v>
      </c>
      <c r="D12633" s="121" t="s">
        <v>945</v>
      </c>
      <c r="E12633" s="121">
        <v>2019</v>
      </c>
      <c r="F12633" s="121">
        <v>376.63497924804688</v>
      </c>
      <c r="G12633" s="121">
        <v>225.68052673339844</v>
      </c>
      <c r="H12633" s="121">
        <v>1.4868999999999999E-2</v>
      </c>
      <c r="I12633" s="121"/>
      <c r="J12633" s="121"/>
      <c r="K12633" s="121"/>
      <c r="L12633" s="121">
        <v>438.47003173828125</v>
      </c>
      <c r="M12633" s="121">
        <v>509.04498291015625</v>
      </c>
      <c r="N12633" s="121">
        <v>375.13644409179688</v>
      </c>
      <c r="O12633" s="121">
        <v>241.38453674316406</v>
      </c>
      <c r="P12633" s="121">
        <v>2385.741943359375</v>
      </c>
      <c r="Q12633" s="121"/>
      <c r="R12633" s="121"/>
      <c r="S12633" s="121"/>
      <c r="T12633" s="121">
        <v>223.45671081542969</v>
      </c>
      <c r="U12633" s="121">
        <v>457.46356201171875</v>
      </c>
      <c r="V12633" s="121">
        <v>527.83380126953125</v>
      </c>
      <c r="W12633" s="121">
        <v>2379.581787109375</v>
      </c>
      <c r="X12633" s="121"/>
      <c r="Y12633" s="121"/>
      <c r="Z12633" s="121"/>
      <c r="AA12633" s="121"/>
      <c r="AB12633" s="121"/>
      <c r="AC12633" s="121">
        <v>2.600066177546978E-2</v>
      </c>
      <c r="AD12633" s="121">
        <v>2.7</v>
      </c>
      <c r="AE12633" s="121">
        <v>1.0090655088424683</v>
      </c>
      <c r="AF12633" s="121">
        <v>1.0118569135665894</v>
      </c>
      <c r="AG12633" s="121">
        <v>1.5725295543670654</v>
      </c>
      <c r="AH12633" s="121" t="s">
        <v>936</v>
      </c>
      <c r="AI12633" s="121" t="s">
        <v>936</v>
      </c>
      <c r="AJ12633" s="121" t="s">
        <v>937</v>
      </c>
      <c r="AK12633" s="121" t="s">
        <v>939</v>
      </c>
      <c r="AL12633" s="121" t="s">
        <v>503</v>
      </c>
      <c r="AM12633" s="121"/>
      <c r="AN12633" s="121"/>
      <c r="AO12633" s="121">
        <v>1.5133813619613647</v>
      </c>
      <c r="AP12633" s="121">
        <v>0.29237553477287292</v>
      </c>
      <c r="AQ12633" s="121">
        <v>0.30309796333312988</v>
      </c>
      <c r="AR12633" s="121">
        <v>1.4802999496459961</v>
      </c>
      <c r="AS12633" s="121">
        <v>-2.4458005428314209</v>
      </c>
      <c r="AT12633" s="121">
        <v>-0.14335420727729797</v>
      </c>
      <c r="AU12633" s="121">
        <v>1.0645133256912231</v>
      </c>
      <c r="AV12633" s="121">
        <v>1.0291988849639893</v>
      </c>
      <c r="AW12633" s="121">
        <v>0.7322118878364563</v>
      </c>
      <c r="AX12633" s="121">
        <v>0.76894360780715942</v>
      </c>
      <c r="AY12633" s="121">
        <v>0.6027342677116394</v>
      </c>
      <c r="AZ12633" s="121">
        <v>0.9029424786567688</v>
      </c>
      <c r="BA12633" s="121"/>
    </row>
    <row r="12634" spans="2:53" x14ac:dyDescent="0.25">
      <c r="B12634" s="121" t="s">
        <v>127</v>
      </c>
      <c r="C12634" s="121" t="s">
        <v>128</v>
      </c>
      <c r="D12634" s="121" t="s">
        <v>945</v>
      </c>
      <c r="E12634" s="121">
        <v>2019</v>
      </c>
      <c r="F12634" s="121">
        <v>1986.1632080078125</v>
      </c>
      <c r="G12634" s="121">
        <v>1603.8544921875</v>
      </c>
      <c r="H12634" s="121">
        <v>9.7117999999999996E-2</v>
      </c>
      <c r="I12634" s="121"/>
      <c r="J12634" s="121"/>
      <c r="K12634" s="121"/>
      <c r="L12634" s="121">
        <v>1787.8167724609375</v>
      </c>
      <c r="M12634" s="121">
        <v>2415.362060546875</v>
      </c>
      <c r="N12634" s="121">
        <v>1979.5780029296875</v>
      </c>
      <c r="O12634" s="121">
        <v>1631.6505126953125</v>
      </c>
      <c r="P12634" s="121">
        <v>10975.7314453125</v>
      </c>
      <c r="Q12634" s="121"/>
      <c r="R12634" s="121"/>
      <c r="S12634" s="121"/>
      <c r="T12634" s="121">
        <v>1511.5450439453125</v>
      </c>
      <c r="U12634" s="121">
        <v>1772.288330078125</v>
      </c>
      <c r="V12634" s="121">
        <v>2443.897216796875</v>
      </c>
      <c r="W12634" s="121">
        <v>10993.36328125</v>
      </c>
      <c r="X12634" s="121"/>
      <c r="Y12634" s="121"/>
      <c r="Z12634" s="121"/>
      <c r="AA12634" s="121"/>
      <c r="AB12634" s="121"/>
      <c r="AC12634" s="121">
        <v>2.7289992198348045E-2</v>
      </c>
      <c r="AD12634" s="121">
        <v>2.7</v>
      </c>
      <c r="AE12634" s="121">
        <v>0.80029428005218506</v>
      </c>
      <c r="AF12634" s="121">
        <v>0.83955413103103638</v>
      </c>
      <c r="AG12634" s="121">
        <v>1.0185778141021729</v>
      </c>
      <c r="AH12634" s="121" t="s">
        <v>936</v>
      </c>
      <c r="AI12634" s="121" t="s">
        <v>936</v>
      </c>
      <c r="AJ12634" s="121" t="s">
        <v>937</v>
      </c>
      <c r="AK12634" s="121" t="s">
        <v>938</v>
      </c>
      <c r="AL12634" s="121" t="s">
        <v>503</v>
      </c>
      <c r="AM12634" s="121"/>
      <c r="AN12634" s="121">
        <v>47.777799999999999</v>
      </c>
      <c r="AO12634" s="121">
        <v>0.80896091461181641</v>
      </c>
      <c r="AP12634" s="121">
        <v>0.38460764288902283</v>
      </c>
      <c r="AQ12634" s="121">
        <v>0.28674969077110291</v>
      </c>
      <c r="AR12634" s="121">
        <v>2.9887568205595016E-2</v>
      </c>
      <c r="AS12634" s="121">
        <v>-0.60953158140182495</v>
      </c>
      <c r="AT12634" s="121">
        <v>9.9325761198997498E-2</v>
      </c>
      <c r="AU12634" s="121">
        <v>0.89994382858276367</v>
      </c>
      <c r="AV12634" s="121">
        <v>0.95140171051025391</v>
      </c>
      <c r="AW12634" s="121">
        <v>0.51916903257369995</v>
      </c>
      <c r="AX12634" s="121">
        <v>0.76692920923233032</v>
      </c>
      <c r="AY12634" s="121">
        <v>0.57145881652832031</v>
      </c>
      <c r="AZ12634" s="121">
        <v>0.67226564884185791</v>
      </c>
      <c r="BA12634" s="121"/>
    </row>
    <row r="12635" spans="2:53" x14ac:dyDescent="0.25">
      <c r="B12635" s="121" t="s">
        <v>129</v>
      </c>
      <c r="C12635" s="121" t="s">
        <v>130</v>
      </c>
      <c r="D12635" s="121" t="s">
        <v>949</v>
      </c>
      <c r="E12635" s="121">
        <v>2019</v>
      </c>
      <c r="F12635" s="121">
        <v>991646.3125</v>
      </c>
      <c r="G12635" s="121">
        <v>977420.5625</v>
      </c>
      <c r="H12635" s="121">
        <v>44.780676999999997</v>
      </c>
      <c r="I12635" s="121">
        <v>20.643215179443359</v>
      </c>
      <c r="J12635" s="121">
        <v>1609.0689977826453</v>
      </c>
      <c r="K12635" s="121">
        <v>3.0968043804168701</v>
      </c>
      <c r="L12635" s="121">
        <v>826692.5625</v>
      </c>
      <c r="M12635" s="121">
        <v>930002.375</v>
      </c>
      <c r="N12635" s="121">
        <v>991465.4375</v>
      </c>
      <c r="O12635" s="121">
        <v>978558.8125</v>
      </c>
      <c r="P12635" s="121">
        <v>3374818.5</v>
      </c>
      <c r="Q12635" s="121">
        <v>3.1311925500631332E-2</v>
      </c>
      <c r="R12635" s="121">
        <v>0.81218433380126953</v>
      </c>
      <c r="S12635" s="121">
        <v>0.74237328767776489</v>
      </c>
      <c r="T12635" s="121">
        <v>975569</v>
      </c>
      <c r="U12635" s="121">
        <v>822399.5625</v>
      </c>
      <c r="V12635" s="121">
        <v>921896.5</v>
      </c>
      <c r="W12635" s="121">
        <v>3399148.5</v>
      </c>
      <c r="X12635" s="121">
        <v>1.0222632884979248</v>
      </c>
      <c r="Y12635" s="121">
        <v>0.93150085210800171</v>
      </c>
      <c r="Z12635" s="121">
        <v>0.87539267539978027</v>
      </c>
      <c r="AA12635" s="121">
        <v>0.54391765594482422</v>
      </c>
      <c r="AB12635" s="121">
        <v>0.11915551871061325</v>
      </c>
      <c r="AC12635" s="121">
        <v>3.5492207854986191E-2</v>
      </c>
      <c r="AD12635" s="121">
        <v>48.147891666666702</v>
      </c>
      <c r="AE12635" s="121">
        <v>0.43322381377220154</v>
      </c>
      <c r="AF12635" s="121">
        <v>0.45353424549102783</v>
      </c>
      <c r="AG12635" s="121">
        <v>0.45951607823371887</v>
      </c>
      <c r="AH12635" s="121" t="s">
        <v>936</v>
      </c>
      <c r="AI12635" s="121" t="s">
        <v>936</v>
      </c>
      <c r="AJ12635" s="121" t="s">
        <v>937</v>
      </c>
      <c r="AK12635" s="121" t="s">
        <v>939</v>
      </c>
      <c r="AL12635" s="121" t="s">
        <v>939</v>
      </c>
      <c r="AM12635" s="121"/>
      <c r="AN12635" s="121">
        <v>80</v>
      </c>
      <c r="AO12635" s="121">
        <v>0.62038296461105347</v>
      </c>
      <c r="AP12635" s="121">
        <v>0.10557343065738678</v>
      </c>
      <c r="AQ12635" s="121">
        <v>0.22442324459552765</v>
      </c>
      <c r="AR12635" s="121">
        <v>0.10272827744483948</v>
      </c>
      <c r="AS12635" s="121">
        <v>-7.9542152583599091E-2</v>
      </c>
      <c r="AT12635" s="121">
        <v>2.6434272527694702E-2</v>
      </c>
      <c r="AU12635" s="121">
        <v>0.47680914402008057</v>
      </c>
      <c r="AV12635" s="121">
        <v>0.61605972051620483</v>
      </c>
      <c r="AW12635" s="121">
        <v>0.31273895502090454</v>
      </c>
      <c r="AX12635" s="121">
        <v>0.64773637056350708</v>
      </c>
      <c r="AY12635" s="121">
        <v>0.63112962245941162</v>
      </c>
      <c r="AZ12635" s="121">
        <v>0.37794563174247742</v>
      </c>
      <c r="BA12635" s="121">
        <v>0.75844967365264893</v>
      </c>
    </row>
    <row r="12636" spans="2:53" x14ac:dyDescent="0.25">
      <c r="B12636" s="121" t="s">
        <v>294</v>
      </c>
      <c r="C12636" s="121" t="s">
        <v>295</v>
      </c>
      <c r="D12636" s="121" t="s">
        <v>951</v>
      </c>
      <c r="E12636" s="121">
        <v>2019</v>
      </c>
      <c r="F12636" s="121">
        <v>41048.62890625</v>
      </c>
      <c r="G12636" s="121">
        <v>43582.57421875</v>
      </c>
      <c r="H12636" s="121">
        <v>2.9577309999999999</v>
      </c>
      <c r="I12636" s="121">
        <v>0.96609097719192505</v>
      </c>
      <c r="J12636" s="121"/>
      <c r="K12636" s="121">
        <v>3.1359946727752686</v>
      </c>
      <c r="L12636" s="121">
        <v>42821.8046875</v>
      </c>
      <c r="M12636" s="121">
        <v>46950.61328125</v>
      </c>
      <c r="N12636" s="121">
        <v>41045.19140625</v>
      </c>
      <c r="O12636" s="121">
        <v>43795.6875</v>
      </c>
      <c r="P12636" s="121">
        <v>98945.8671875</v>
      </c>
      <c r="Q12636" s="121">
        <v>1.1580209247767925E-3</v>
      </c>
      <c r="R12636" s="121">
        <v>0.82075828313827515</v>
      </c>
      <c r="S12636" s="121">
        <v>0.84624439477920532</v>
      </c>
      <c r="T12636" s="121">
        <v>43260.1953125</v>
      </c>
      <c r="U12636" s="121">
        <v>43101.3125</v>
      </c>
      <c r="V12636" s="121">
        <v>47185.84765625</v>
      </c>
      <c r="W12636" s="121">
        <v>98812.7734375</v>
      </c>
      <c r="X12636" s="121">
        <v>1.0590190887451172</v>
      </c>
      <c r="Y12636" s="121">
        <v>1.1363259553909302</v>
      </c>
      <c r="Z12636" s="121">
        <v>1.1678093671798706</v>
      </c>
      <c r="AA12636" s="121">
        <v>0.54867196083068848</v>
      </c>
      <c r="AB12636" s="121">
        <v>9.3098163604736328E-2</v>
      </c>
      <c r="AC12636" s="121">
        <v>3.2631970942020416E-2</v>
      </c>
      <c r="AD12636" s="121">
        <v>480.445128767119</v>
      </c>
      <c r="AE12636" s="121">
        <v>0.30952495336532593</v>
      </c>
      <c r="AF12636" s="121">
        <v>0.33311578631401062</v>
      </c>
      <c r="AG12636" s="121">
        <v>0.31219515204429626</v>
      </c>
      <c r="AH12636" s="121" t="s">
        <v>936</v>
      </c>
      <c r="AI12636" s="121" t="s">
        <v>936</v>
      </c>
      <c r="AJ12636" s="121" t="s">
        <v>937</v>
      </c>
      <c r="AK12636" s="121" t="s">
        <v>939</v>
      </c>
      <c r="AL12636" s="121" t="s">
        <v>939</v>
      </c>
      <c r="AM12636" s="121"/>
      <c r="AN12636" s="121">
        <v>93.333366666666706</v>
      </c>
      <c r="AO12636" s="121">
        <v>0.7573096752166748</v>
      </c>
      <c r="AP12636" s="121">
        <v>9.4274349510669708E-2</v>
      </c>
      <c r="AQ12636" s="121">
        <v>0.22045339643955231</v>
      </c>
      <c r="AR12636" s="121">
        <v>8.9797787368297577E-2</v>
      </c>
      <c r="AS12636" s="121">
        <v>-0.19726219773292542</v>
      </c>
      <c r="AT12636" s="121">
        <v>3.5426978021860123E-2</v>
      </c>
      <c r="AU12636" s="121">
        <v>0.34821265935897827</v>
      </c>
      <c r="AV12636" s="121">
        <v>0.57778722047805786</v>
      </c>
      <c r="AW12636" s="121">
        <v>0.17662353813648224</v>
      </c>
      <c r="AX12636" s="121">
        <v>0.66621708869934082</v>
      </c>
      <c r="AY12636" s="121">
        <v>0.5870479941368103</v>
      </c>
      <c r="AZ12636" s="121">
        <v>0.43237188458442688</v>
      </c>
      <c r="BA12636" s="121">
        <v>0.617076575756073</v>
      </c>
    </row>
    <row r="12637" spans="2:53" x14ac:dyDescent="0.25">
      <c r="B12637" s="121" t="s">
        <v>131</v>
      </c>
      <c r="C12637" s="121" t="s">
        <v>132</v>
      </c>
      <c r="D12637" s="121" t="s">
        <v>935</v>
      </c>
      <c r="E12637" s="121">
        <v>2019</v>
      </c>
      <c r="F12637" s="121">
        <v>3921.26123046875</v>
      </c>
      <c r="G12637" s="121">
        <v>3467.299560546875</v>
      </c>
      <c r="H12637" s="121">
        <v>0.10631399999999999</v>
      </c>
      <c r="I12637" s="121">
        <v>4.7600887715816498E-2</v>
      </c>
      <c r="J12637" s="121"/>
      <c r="K12637" s="121"/>
      <c r="L12637" s="121">
        <v>3023.69482421875</v>
      </c>
      <c r="M12637" s="121">
        <v>3877.65966796875</v>
      </c>
      <c r="N12637" s="121">
        <v>3912.334716796875</v>
      </c>
      <c r="O12637" s="121">
        <v>3466.241943359375</v>
      </c>
      <c r="P12637" s="121">
        <v>18458.134765625</v>
      </c>
      <c r="Q12637" s="121">
        <v>2.1955897682346404E-4</v>
      </c>
      <c r="R12637" s="121"/>
      <c r="S12637" s="121"/>
      <c r="T12637" s="121">
        <v>3068.75830078125</v>
      </c>
      <c r="U12637" s="121">
        <v>3018.35595703125</v>
      </c>
      <c r="V12637" s="121">
        <v>3887.623779296875</v>
      </c>
      <c r="W12637" s="121">
        <v>18427.50390625</v>
      </c>
      <c r="X12637" s="121">
        <v>1.0262292623519897</v>
      </c>
      <c r="Y12637" s="121"/>
      <c r="Z12637" s="121"/>
      <c r="AA12637" s="121">
        <v>0.64510613679885864</v>
      </c>
      <c r="AB12637" s="121">
        <v>4.3163284659385681E-2</v>
      </c>
      <c r="AC12637" s="121">
        <v>3.5241063684225082E-2</v>
      </c>
      <c r="AD12637" s="121">
        <v>1.79</v>
      </c>
      <c r="AE12637" s="121">
        <v>0.8490372896194458</v>
      </c>
      <c r="AF12637" s="121">
        <v>0.84170854091644287</v>
      </c>
      <c r="AG12637" s="121">
        <v>0.95003348588943481</v>
      </c>
      <c r="AH12637" s="121" t="s">
        <v>936</v>
      </c>
      <c r="AI12637" s="121" t="s">
        <v>936</v>
      </c>
      <c r="AJ12637" s="121" t="s">
        <v>937</v>
      </c>
      <c r="AK12637" s="121" t="s">
        <v>939</v>
      </c>
      <c r="AL12637" s="121" t="s">
        <v>939</v>
      </c>
      <c r="AM12637" s="121"/>
      <c r="AN12637" s="121"/>
      <c r="AO12637" s="121">
        <v>0.65824216604232788</v>
      </c>
      <c r="AP12637" s="121">
        <v>0.24636618793010712</v>
      </c>
      <c r="AQ12637" s="121">
        <v>0.21408440172672272</v>
      </c>
      <c r="AR12637" s="121">
        <v>0.97311508655548096</v>
      </c>
      <c r="AS12637" s="121">
        <v>-1.0918080806732178</v>
      </c>
      <c r="AT12637" s="121">
        <v>2.1256914806144778E-7</v>
      </c>
      <c r="AU12637" s="121">
        <v>0.88309216499328613</v>
      </c>
      <c r="AV12637" s="121">
        <v>0.81575930118560791</v>
      </c>
      <c r="AW12637" s="121">
        <v>0.74432921409606934</v>
      </c>
      <c r="AX12637" s="121">
        <v>0.70726025104522705</v>
      </c>
      <c r="AY12637" s="121">
        <v>0.62266039848327637</v>
      </c>
      <c r="AZ12637" s="121">
        <v>0.81396126747131348</v>
      </c>
      <c r="BA12637" s="121">
        <v>0.61638307571411133</v>
      </c>
    </row>
    <row r="12638" spans="2:53" x14ac:dyDescent="0.25">
      <c r="B12638" s="121" t="s">
        <v>431</v>
      </c>
      <c r="C12638" s="121" t="s">
        <v>432</v>
      </c>
      <c r="D12638" s="121" t="s">
        <v>952</v>
      </c>
      <c r="E12638" s="121">
        <v>2019</v>
      </c>
      <c r="F12638" s="121">
        <v>1280843.25</v>
      </c>
      <c r="G12638" s="121">
        <v>1364677.75</v>
      </c>
      <c r="H12638" s="121">
        <v>25.203198</v>
      </c>
      <c r="I12638" s="121">
        <v>12.863174438476563</v>
      </c>
      <c r="J12638" s="121">
        <v>1726.797659012843</v>
      </c>
      <c r="K12638" s="121">
        <v>3.549666166305542</v>
      </c>
      <c r="L12638" s="121">
        <v>949422.125</v>
      </c>
      <c r="M12638" s="121">
        <v>1228674.125</v>
      </c>
      <c r="N12638" s="121">
        <v>1277449</v>
      </c>
      <c r="O12638" s="121">
        <v>1355143.25</v>
      </c>
      <c r="P12638" s="121">
        <v>5899094</v>
      </c>
      <c r="Q12638" s="121">
        <v>8.060186356306076E-2</v>
      </c>
      <c r="R12638" s="121">
        <v>0.8379027247428894</v>
      </c>
      <c r="S12638" s="121">
        <v>0.73066103458404541</v>
      </c>
      <c r="T12638" s="121">
        <v>1315734.25</v>
      </c>
      <c r="U12638" s="121">
        <v>950036.5625</v>
      </c>
      <c r="V12638" s="121">
        <v>1234361.375</v>
      </c>
      <c r="W12638" s="121">
        <v>5913514</v>
      </c>
      <c r="X12638" s="121">
        <v>1.0409365892410278</v>
      </c>
      <c r="Y12638" s="121">
        <v>0.97605651617050171</v>
      </c>
      <c r="Z12638" s="121">
        <v>0.95717513561248779</v>
      </c>
      <c r="AA12638" s="121">
        <v>0.57164514064788818</v>
      </c>
      <c r="AB12638" s="121">
        <v>4.8872102051973343E-2</v>
      </c>
      <c r="AC12638" s="121">
        <v>3.3040750771760941E-2</v>
      </c>
      <c r="AD12638" s="121">
        <v>1.4385065442138201</v>
      </c>
      <c r="AE12638" s="121">
        <v>1.0746923685073853</v>
      </c>
      <c r="AF12638" s="121">
        <v>1.0804406404495239</v>
      </c>
      <c r="AG12638" s="121">
        <v>1.0184959173202515</v>
      </c>
      <c r="AH12638" s="121" t="s">
        <v>936</v>
      </c>
      <c r="AI12638" s="121" t="s">
        <v>936</v>
      </c>
      <c r="AJ12638" s="121" t="s">
        <v>937</v>
      </c>
      <c r="AK12638" s="121" t="s">
        <v>939</v>
      </c>
      <c r="AL12638" s="121" t="s">
        <v>939</v>
      </c>
      <c r="AM12638" s="121"/>
      <c r="AN12638" s="121"/>
      <c r="AO12638" s="121">
        <v>0.52388787269592285</v>
      </c>
      <c r="AP12638" s="121">
        <v>0.20606821775436401</v>
      </c>
      <c r="AQ12638" s="121">
        <v>0.17671862244606018</v>
      </c>
      <c r="AR12638" s="121">
        <v>0.32315921783447266</v>
      </c>
      <c r="AS12638" s="121">
        <v>-0.23548701405525208</v>
      </c>
      <c r="AT12638" s="121">
        <v>5.6530660949647427E-3</v>
      </c>
      <c r="AU12638" s="121">
        <v>1.0433584451675415</v>
      </c>
      <c r="AV12638" s="121">
        <v>1.0999841690063477</v>
      </c>
      <c r="AW12638" s="121">
        <v>1.1675823926925659</v>
      </c>
      <c r="AX12638" s="121">
        <v>0.60826802253723145</v>
      </c>
      <c r="AY12638" s="121">
        <v>0.69403970241546631</v>
      </c>
      <c r="AZ12638" s="121">
        <v>1.0434811115264893</v>
      </c>
      <c r="BA12638" s="121">
        <v>0.84939318895339966</v>
      </c>
    </row>
    <row r="12639" spans="2:53" x14ac:dyDescent="0.25">
      <c r="B12639" s="121" t="s">
        <v>413</v>
      </c>
      <c r="C12639" s="121" t="s">
        <v>414</v>
      </c>
      <c r="D12639" s="121" t="s">
        <v>953</v>
      </c>
      <c r="E12639" s="121">
        <v>2019</v>
      </c>
      <c r="F12639" s="121">
        <v>498022.25</v>
      </c>
      <c r="G12639" s="121">
        <v>477705.5</v>
      </c>
      <c r="H12639" s="121">
        <v>8.9551020000000001</v>
      </c>
      <c r="I12639" s="121">
        <v>4.5502810478210449</v>
      </c>
      <c r="J12639" s="121">
        <v>1611.3742228330175</v>
      </c>
      <c r="K12639" s="121">
        <v>3.3810462951660156</v>
      </c>
      <c r="L12639" s="121">
        <v>329967.78125</v>
      </c>
      <c r="M12639" s="121">
        <v>479295.40625</v>
      </c>
      <c r="N12639" s="121">
        <v>496070.75</v>
      </c>
      <c r="O12639" s="121">
        <v>478329.34375</v>
      </c>
      <c r="P12639" s="121">
        <v>2875459.75</v>
      </c>
      <c r="Q12639" s="121">
        <v>3.6331538110971451E-2</v>
      </c>
      <c r="R12639" s="121">
        <v>0.80370581150054932</v>
      </c>
      <c r="S12639" s="121">
        <v>0.7745404839515686</v>
      </c>
      <c r="T12639" s="121">
        <v>476723.3125</v>
      </c>
      <c r="U12639" s="121">
        <v>329227.875</v>
      </c>
      <c r="V12639" s="121">
        <v>480350.96875</v>
      </c>
      <c r="W12639" s="121">
        <v>2878110.75</v>
      </c>
      <c r="X12639" s="121">
        <v>1.0408508777618408</v>
      </c>
      <c r="Y12639" s="121">
        <v>0.99812859296798706</v>
      </c>
      <c r="Z12639" s="121">
        <v>0.98964619636535645</v>
      </c>
      <c r="AA12639" s="121">
        <v>0.58385950326919556</v>
      </c>
      <c r="AB12639" s="121">
        <v>5.2600320428609848E-2</v>
      </c>
      <c r="AC12639" s="121">
        <v>4.2769670486450195E-2</v>
      </c>
      <c r="AD12639" s="121">
        <v>0.893276257067393</v>
      </c>
      <c r="AE12639" s="121">
        <v>0.95966428518295288</v>
      </c>
      <c r="AF12639" s="121">
        <v>0.89720147848129272</v>
      </c>
      <c r="AG12639" s="121">
        <v>0.93047893047332764</v>
      </c>
      <c r="AH12639" s="121" t="s">
        <v>936</v>
      </c>
      <c r="AI12639" s="121" t="s">
        <v>936</v>
      </c>
      <c r="AJ12639" s="121" t="s">
        <v>937</v>
      </c>
      <c r="AK12639" s="121" t="s">
        <v>939</v>
      </c>
      <c r="AL12639" s="121" t="s">
        <v>939</v>
      </c>
      <c r="AM12639" s="121"/>
      <c r="AN12639" s="121"/>
      <c r="AO12639" s="121">
        <v>0.5115775465965271</v>
      </c>
      <c r="AP12639" s="121">
        <v>0.31218579411506653</v>
      </c>
      <c r="AQ12639" s="121">
        <v>0.1782563328742981</v>
      </c>
      <c r="AR12639" s="121">
        <v>0.52993673086166382</v>
      </c>
      <c r="AS12639" s="121">
        <v>-0.57715058326721191</v>
      </c>
      <c r="AT12639" s="121">
        <v>4.5194253325462341E-2</v>
      </c>
      <c r="AU12639" s="121">
        <v>0.94032186269760132</v>
      </c>
      <c r="AV12639" s="121">
        <v>0.75917792320251465</v>
      </c>
      <c r="AW12639" s="121">
        <v>1.0151751041412354</v>
      </c>
      <c r="AX12639" s="121">
        <v>0.67669683694839478</v>
      </c>
      <c r="AY12639" s="121">
        <v>0.6396828293800354</v>
      </c>
      <c r="AZ12639" s="121">
        <v>0.68965154886245728</v>
      </c>
      <c r="BA12639" s="121">
        <v>0.59033077955245972</v>
      </c>
    </row>
    <row r="12640" spans="2:53" x14ac:dyDescent="0.25">
      <c r="B12640" s="121" t="s">
        <v>296</v>
      </c>
      <c r="C12640" s="121" t="s">
        <v>297</v>
      </c>
      <c r="D12640" s="121" t="s">
        <v>954</v>
      </c>
      <c r="E12640" s="121">
        <v>2019</v>
      </c>
      <c r="F12640" s="121">
        <v>162126.1875</v>
      </c>
      <c r="G12640" s="121">
        <v>159346</v>
      </c>
      <c r="H12640" s="121">
        <v>10.047718</v>
      </c>
      <c r="I12640" s="121">
        <v>5.0271787643432617</v>
      </c>
      <c r="J12640" s="121"/>
      <c r="K12640" s="121"/>
      <c r="L12640" s="121">
        <v>122913.8046875</v>
      </c>
      <c r="M12640" s="121">
        <v>142133.140625</v>
      </c>
      <c r="N12640" s="121">
        <v>162095.796875</v>
      </c>
      <c r="O12640" s="121">
        <v>157517.125</v>
      </c>
      <c r="P12640" s="121">
        <v>273638.75</v>
      </c>
      <c r="Q12640" s="121">
        <v>4.6054287813603878E-3</v>
      </c>
      <c r="R12640" s="121"/>
      <c r="S12640" s="121"/>
      <c r="T12640" s="121">
        <v>143939.8125</v>
      </c>
      <c r="U12640" s="121">
        <v>122699.9921875</v>
      </c>
      <c r="V12640" s="121">
        <v>142034.21875</v>
      </c>
      <c r="W12640" s="121">
        <v>275832.3125</v>
      </c>
      <c r="X12640" s="121">
        <v>1.0992586612701416</v>
      </c>
      <c r="Y12640" s="121"/>
      <c r="Z12640" s="121"/>
      <c r="AA12640" s="121">
        <v>0.25418707728385925</v>
      </c>
      <c r="AB12640" s="121">
        <v>0.21351556479930878</v>
      </c>
      <c r="AC12640" s="121">
        <v>5.6179516017436981E-2</v>
      </c>
      <c r="AD12640" s="121">
        <v>1.7</v>
      </c>
      <c r="AE12640" s="121">
        <v>0.26403391361236572</v>
      </c>
      <c r="AF12640" s="121">
        <v>0.29641512036323547</v>
      </c>
      <c r="AG12640" s="121">
        <v>0.30503123998641968</v>
      </c>
      <c r="AH12640" s="121" t="s">
        <v>936</v>
      </c>
      <c r="AI12640" s="121" t="s">
        <v>936</v>
      </c>
      <c r="AJ12640" s="121" t="s">
        <v>937</v>
      </c>
      <c r="AK12640" s="121" t="s">
        <v>939</v>
      </c>
      <c r="AL12640" s="121" t="s">
        <v>939</v>
      </c>
      <c r="AM12640" s="121"/>
      <c r="AN12640" s="121">
        <v>76.6666666666667</v>
      </c>
      <c r="AO12640" s="121">
        <v>0.56435871124267578</v>
      </c>
      <c r="AP12640" s="121">
        <v>0.12201423197984695</v>
      </c>
      <c r="AQ12640" s="121">
        <v>0.21596153080463409</v>
      </c>
      <c r="AR12640" s="121">
        <v>0.24050576984882355</v>
      </c>
      <c r="AS12640" s="121">
        <v>-0.14140260219573975</v>
      </c>
      <c r="AT12640" s="121">
        <v>-1.4376479666680098E-3</v>
      </c>
      <c r="AU12640" s="121">
        <v>0.30655065178871155</v>
      </c>
      <c r="AV12640" s="121">
        <v>0.50350350141525269</v>
      </c>
      <c r="AW12640" s="121">
        <v>0.15292757749557495</v>
      </c>
      <c r="AX12640" s="121">
        <v>0.5183110237121582</v>
      </c>
      <c r="AY12640" s="121">
        <v>0.61280763149261475</v>
      </c>
      <c r="AZ12640" s="121">
        <v>0.35458210110664368</v>
      </c>
      <c r="BA12640" s="121">
        <v>0.90102660655975342</v>
      </c>
    </row>
    <row r="12641" spans="2:53" x14ac:dyDescent="0.25">
      <c r="B12641" s="121" t="s">
        <v>133</v>
      </c>
      <c r="C12641" s="121" t="s">
        <v>134</v>
      </c>
      <c r="D12641" s="121" t="s">
        <v>961</v>
      </c>
      <c r="E12641" s="121">
        <v>2019</v>
      </c>
      <c r="F12641" s="121">
        <v>14412.818359375</v>
      </c>
      <c r="G12641" s="121">
        <v>12887.3916015625</v>
      </c>
      <c r="H12641" s="121">
        <v>0.38948199999999999</v>
      </c>
      <c r="I12641" s="121">
        <v>0.20731556415557861</v>
      </c>
      <c r="J12641" s="121"/>
      <c r="K12641" s="121"/>
      <c r="L12641" s="121">
        <v>10031.1552734375</v>
      </c>
      <c r="M12641" s="121">
        <v>14340.1845703125</v>
      </c>
      <c r="N12641" s="121">
        <v>14354.9853515625</v>
      </c>
      <c r="O12641" s="121">
        <v>12962.3017578125</v>
      </c>
      <c r="P12641" s="121">
        <v>76626.078125</v>
      </c>
      <c r="Q12641" s="121">
        <v>8.764018421061337E-4</v>
      </c>
      <c r="R12641" s="121"/>
      <c r="S12641" s="121"/>
      <c r="T12641" s="121">
        <v>12739.763671875</v>
      </c>
      <c r="U12641" s="121">
        <v>9907.0732421875</v>
      </c>
      <c r="V12641" s="121">
        <v>14298.271484375</v>
      </c>
      <c r="W12641" s="121">
        <v>77112.609375</v>
      </c>
      <c r="X12641" s="121">
        <v>1.052599310874939</v>
      </c>
      <c r="Y12641" s="121"/>
      <c r="Z12641" s="121"/>
      <c r="AA12641" s="121">
        <v>0.39721027016639709</v>
      </c>
      <c r="AB12641" s="121">
        <v>0.13092467188835144</v>
      </c>
      <c r="AC12641" s="121">
        <v>4.1120786219835281E-2</v>
      </c>
      <c r="AD12641" s="121">
        <v>1</v>
      </c>
      <c r="AE12641" s="121">
        <v>0.99938637018203735</v>
      </c>
      <c r="AF12641" s="121">
        <v>0.94592922925949097</v>
      </c>
      <c r="AG12641" s="121">
        <v>1.0475608110427856</v>
      </c>
      <c r="AH12641" s="121" t="s">
        <v>936</v>
      </c>
      <c r="AI12641" s="121" t="s">
        <v>936</v>
      </c>
      <c r="AJ12641" s="121" t="s">
        <v>937</v>
      </c>
      <c r="AK12641" s="121" t="s">
        <v>939</v>
      </c>
      <c r="AL12641" s="121" t="s">
        <v>939</v>
      </c>
      <c r="AM12641" s="121"/>
      <c r="AN12641" s="121"/>
      <c r="AO12641" s="121">
        <v>0.57123005390167236</v>
      </c>
      <c r="AP12641" s="121">
        <v>0.33242779970169067</v>
      </c>
      <c r="AQ12641" s="121">
        <v>0.20264141261577606</v>
      </c>
      <c r="AR12641" s="121">
        <v>0.55379009246826172</v>
      </c>
      <c r="AS12641" s="121">
        <v>-0.63544803857803345</v>
      </c>
      <c r="AT12641" s="121">
        <v>-2.4641353636980057E-2</v>
      </c>
      <c r="AU12641" s="121">
        <v>1.0935441255569458</v>
      </c>
      <c r="AV12641" s="121">
        <v>0.82148432731628418</v>
      </c>
      <c r="AW12641" s="121">
        <v>0.7339630126953125</v>
      </c>
      <c r="AX12641" s="121">
        <v>0.74233871698379517</v>
      </c>
      <c r="AY12641" s="121">
        <v>0.60462296009063721</v>
      </c>
      <c r="AZ12641" s="121">
        <v>0.62636083364486694</v>
      </c>
      <c r="BA12641" s="121">
        <v>1.0815075635910034</v>
      </c>
    </row>
    <row r="12642" spans="2:53" x14ac:dyDescent="0.25">
      <c r="B12642" s="121" t="s">
        <v>298</v>
      </c>
      <c r="C12642" s="121" t="s">
        <v>299</v>
      </c>
      <c r="D12642" s="121" t="s">
        <v>960</v>
      </c>
      <c r="E12642" s="121">
        <v>2019</v>
      </c>
      <c r="F12642" s="121">
        <v>74097.2265625</v>
      </c>
      <c r="G12642" s="121">
        <v>77077.609375</v>
      </c>
      <c r="H12642" s="121">
        <v>1.6411719999999999</v>
      </c>
      <c r="I12642" s="121">
        <v>0.74366360902786255</v>
      </c>
      <c r="J12642" s="121"/>
      <c r="K12642" s="121">
        <v>2.2295069694519043</v>
      </c>
      <c r="L12642" s="121">
        <v>38913.15625</v>
      </c>
      <c r="M12642" s="121">
        <v>65401.71484375</v>
      </c>
      <c r="N12642" s="121">
        <v>73728.828125</v>
      </c>
      <c r="O12642" s="121">
        <v>77180.3359375</v>
      </c>
      <c r="P12642" s="121">
        <v>428701.65625</v>
      </c>
      <c r="Q12642" s="121">
        <v>4.5592794194817543E-3</v>
      </c>
      <c r="R12642" s="121">
        <v>0.86592459678649902</v>
      </c>
      <c r="S12642" s="121">
        <v>0.70572131872177124</v>
      </c>
      <c r="T12642" s="121">
        <v>76237.6171875</v>
      </c>
      <c r="U12642" s="121">
        <v>38817.84765625</v>
      </c>
      <c r="V12642" s="121">
        <v>65646.265625</v>
      </c>
      <c r="W12642" s="121">
        <v>429310.65625</v>
      </c>
      <c r="X12642" s="121">
        <v>1.1218212842941284</v>
      </c>
      <c r="Y12642" s="121">
        <v>0.96161067485809326</v>
      </c>
      <c r="Z12642" s="121">
        <v>0.92843151092529297</v>
      </c>
      <c r="AA12642" s="121">
        <v>0.29705289006233215</v>
      </c>
      <c r="AB12642" s="121">
        <v>0.15432651340961456</v>
      </c>
      <c r="AC12642" s="121">
        <v>3.4297358244657516E-2</v>
      </c>
      <c r="AD12642" s="121">
        <v>0.376</v>
      </c>
      <c r="AE12642" s="121">
        <v>0.55406039953231812</v>
      </c>
      <c r="AF12642" s="121">
        <v>0.52318847179412842</v>
      </c>
      <c r="AG12642" s="121">
        <v>0.49979141354560852</v>
      </c>
      <c r="AH12642" s="121" t="s">
        <v>936</v>
      </c>
      <c r="AI12642" s="121" t="s">
        <v>936</v>
      </c>
      <c r="AJ12642" s="121" t="s">
        <v>937</v>
      </c>
      <c r="AK12642" s="121" t="s">
        <v>939</v>
      </c>
      <c r="AL12642" s="121" t="s">
        <v>939</v>
      </c>
      <c r="AM12642" s="121"/>
      <c r="AN12642" s="121"/>
      <c r="AO12642" s="121">
        <v>0.34250226616859436</v>
      </c>
      <c r="AP12642" s="121">
        <v>0.34320348501205444</v>
      </c>
      <c r="AQ12642" s="121">
        <v>0.16168254613876343</v>
      </c>
      <c r="AR12642" s="121">
        <v>0.27785208821296692</v>
      </c>
      <c r="AS12642" s="121">
        <v>-0.36876359581947327</v>
      </c>
      <c r="AT12642" s="121">
        <v>0.24352316558361053</v>
      </c>
      <c r="AU12642" s="121">
        <v>0.58473432064056396</v>
      </c>
      <c r="AV12642" s="121">
        <v>0.47783583402633667</v>
      </c>
      <c r="AW12642" s="121">
        <v>0.48908182978630066</v>
      </c>
      <c r="AX12642" s="121">
        <v>0.66023802757263184</v>
      </c>
      <c r="AY12642" s="121">
        <v>0.67444741725921631</v>
      </c>
      <c r="AZ12642" s="121">
        <v>0.3164709210395813</v>
      </c>
      <c r="BA12642" s="121">
        <v>0.68869596719741821</v>
      </c>
    </row>
    <row r="12643" spans="2:53" x14ac:dyDescent="0.25">
      <c r="B12643" s="121" t="s">
        <v>279</v>
      </c>
      <c r="C12643" s="121" t="s">
        <v>280</v>
      </c>
      <c r="D12643" s="121" t="s">
        <v>958</v>
      </c>
      <c r="E12643" s="121">
        <v>2019</v>
      </c>
      <c r="F12643" s="121">
        <v>756355.5625</v>
      </c>
      <c r="G12643" s="121">
        <v>759470.625</v>
      </c>
      <c r="H12643" s="121">
        <v>163.04616099999998</v>
      </c>
      <c r="I12643" s="121">
        <v>65.534065246582031</v>
      </c>
      <c r="J12643" s="121">
        <v>2418.8826932236188</v>
      </c>
      <c r="K12643" s="121">
        <v>2.1017904281616211</v>
      </c>
      <c r="L12643" s="121">
        <v>602002.0625</v>
      </c>
      <c r="M12643" s="121">
        <v>802032.5</v>
      </c>
      <c r="N12643" s="121">
        <v>752750.875</v>
      </c>
      <c r="O12643" s="121">
        <v>757204.5625</v>
      </c>
      <c r="P12643" s="121">
        <v>2843306.5</v>
      </c>
      <c r="Q12643" s="121"/>
      <c r="R12643" s="121"/>
      <c r="S12643" s="121"/>
      <c r="T12643" s="121">
        <v>766135.3125</v>
      </c>
      <c r="U12643" s="121">
        <v>602186.6875</v>
      </c>
      <c r="V12643" s="121">
        <v>806958.75</v>
      </c>
      <c r="W12643" s="121">
        <v>2844179.25</v>
      </c>
      <c r="X12643" s="121"/>
      <c r="Y12643" s="121"/>
      <c r="Z12643" s="121"/>
      <c r="AA12643" s="121"/>
      <c r="AB12643" s="121"/>
      <c r="AC12643" s="121">
        <v>4.048730805516243E-2</v>
      </c>
      <c r="AD12643" s="121">
        <v>84.453522500000005</v>
      </c>
      <c r="AE12643" s="121">
        <v>0.37494519352912903</v>
      </c>
      <c r="AF12643" s="121">
        <v>0.39993458986282349</v>
      </c>
      <c r="AG12643" s="121">
        <v>0.39758226275444031</v>
      </c>
      <c r="AH12643" s="121" t="s">
        <v>936</v>
      </c>
      <c r="AI12643" s="121" t="s">
        <v>936</v>
      </c>
      <c r="AJ12643" s="121" t="s">
        <v>937</v>
      </c>
      <c r="AK12643" s="121" t="s">
        <v>939</v>
      </c>
      <c r="AL12643" s="121" t="s">
        <v>503</v>
      </c>
      <c r="AM12643" s="121"/>
      <c r="AN12643" s="121">
        <v>62.2222333333333</v>
      </c>
      <c r="AO12643" s="121">
        <v>0.72977274656295776</v>
      </c>
      <c r="AP12643" s="121">
        <v>0.26416963338851929</v>
      </c>
      <c r="AQ12643" s="121">
        <v>6.5259493887424469E-2</v>
      </c>
      <c r="AR12643" s="121">
        <v>8.8678896427154541E-2</v>
      </c>
      <c r="AS12643" s="121">
        <v>-0.11000778526067734</v>
      </c>
      <c r="AT12643" s="121">
        <v>-3.7872999906539917E-2</v>
      </c>
      <c r="AU12643" s="121">
        <v>0.37430939078330994</v>
      </c>
      <c r="AV12643" s="121">
        <v>0.47514140605926514</v>
      </c>
      <c r="AW12643" s="121">
        <v>0.38205522298812866</v>
      </c>
      <c r="AX12643" s="121">
        <v>0.68466991186141968</v>
      </c>
      <c r="AY12643" s="121">
        <v>0.65165680646896362</v>
      </c>
      <c r="AZ12643" s="121">
        <v>0.27732455730438232</v>
      </c>
      <c r="BA12643" s="121"/>
    </row>
    <row r="12644" spans="2:53" x14ac:dyDescent="0.25">
      <c r="B12644" s="121" t="s">
        <v>135</v>
      </c>
      <c r="C12644" s="121" t="s">
        <v>136</v>
      </c>
      <c r="D12644" s="121" t="s">
        <v>969</v>
      </c>
      <c r="E12644" s="121">
        <v>2019</v>
      </c>
      <c r="F12644" s="121">
        <v>4848.38720703125</v>
      </c>
      <c r="G12644" s="121">
        <v>3506.66796875</v>
      </c>
      <c r="H12644" s="121">
        <v>0.28702499999999997</v>
      </c>
      <c r="I12644" s="121">
        <v>0.13225862383842468</v>
      </c>
      <c r="J12644" s="121"/>
      <c r="K12644" s="121">
        <v>2.8460724353790283</v>
      </c>
      <c r="L12644" s="121">
        <v>4121.6572265625</v>
      </c>
      <c r="M12644" s="121">
        <v>4896.38330078125</v>
      </c>
      <c r="N12644" s="121">
        <v>4836.072265625</v>
      </c>
      <c r="O12644" s="121">
        <v>3577.5810546875</v>
      </c>
      <c r="P12644" s="121">
        <v>33888.20703125</v>
      </c>
      <c r="Q12644" s="121">
        <v>3.553864371497184E-4</v>
      </c>
      <c r="R12644" s="121">
        <v>0.3664831817150116</v>
      </c>
      <c r="S12644" s="121">
        <v>0.48240384459495544</v>
      </c>
      <c r="T12644" s="121">
        <v>3355.104248046875</v>
      </c>
      <c r="U12644" s="121">
        <v>4117.18310546875</v>
      </c>
      <c r="V12644" s="121">
        <v>4921.39697265625</v>
      </c>
      <c r="W12644" s="121">
        <v>33979.57421875</v>
      </c>
      <c r="X12644" s="121">
        <v>0.93285006284713745</v>
      </c>
      <c r="Y12644" s="121">
        <v>1.0112780332565308</v>
      </c>
      <c r="Z12644" s="121">
        <v>1.0065656900405884</v>
      </c>
      <c r="AA12644" s="121">
        <v>0.75056594610214233</v>
      </c>
      <c r="AB12644" s="121">
        <v>1.906653493642807E-2</v>
      </c>
      <c r="AC12644" s="121">
        <v>3.5754088312387466E-2</v>
      </c>
      <c r="AD12644" s="121">
        <v>2</v>
      </c>
      <c r="AE12644" s="121">
        <v>1.0813159942626953</v>
      </c>
      <c r="AF12644" s="121">
        <v>1.0771560668945313</v>
      </c>
      <c r="AG12644" s="121">
        <v>1.4560689926147461</v>
      </c>
      <c r="AH12644" s="121" t="s">
        <v>936</v>
      </c>
      <c r="AI12644" s="121" t="s">
        <v>936</v>
      </c>
      <c r="AJ12644" s="121" t="s">
        <v>937</v>
      </c>
      <c r="AK12644" s="121" t="s">
        <v>939</v>
      </c>
      <c r="AL12644" s="121" t="s">
        <v>939</v>
      </c>
      <c r="AM12644" s="121"/>
      <c r="AN12644" s="121"/>
      <c r="AO12644" s="121">
        <v>1.0050861835479736</v>
      </c>
      <c r="AP12644" s="121">
        <v>0.21655018627643585</v>
      </c>
      <c r="AQ12644" s="121">
        <v>0.14699307084083557</v>
      </c>
      <c r="AR12644" s="121">
        <v>0.1762460470199585</v>
      </c>
      <c r="AS12644" s="121">
        <v>-0.75062543153762817</v>
      </c>
      <c r="AT12644" s="121">
        <v>0.20574988424777985</v>
      </c>
      <c r="AU12644" s="121">
        <v>1.0753864049911499</v>
      </c>
      <c r="AV12644" s="121">
        <v>1.0550248622894287</v>
      </c>
      <c r="AW12644" s="121">
        <v>1.1218603849411011</v>
      </c>
      <c r="AX12644" s="121">
        <v>0.70429980754852295</v>
      </c>
      <c r="AY12644" s="121">
        <v>0.58867537975311279</v>
      </c>
      <c r="AZ12644" s="121">
        <v>0.72272127866744995</v>
      </c>
      <c r="BA12644" s="121">
        <v>0.42338159680366516</v>
      </c>
    </row>
    <row r="12645" spans="2:53" x14ac:dyDescent="0.25">
      <c r="B12645" s="121" t="s">
        <v>329</v>
      </c>
      <c r="C12645" s="121" t="s">
        <v>330</v>
      </c>
      <c r="D12645" s="121" t="s">
        <v>963</v>
      </c>
      <c r="E12645" s="121">
        <v>2019</v>
      </c>
      <c r="F12645" s="121">
        <v>201465.015625</v>
      </c>
      <c r="G12645" s="121">
        <v>204795.34375</v>
      </c>
      <c r="H12645" s="121">
        <v>9.4524109999999997</v>
      </c>
      <c r="I12645" s="121">
        <v>4.3064417839050293</v>
      </c>
      <c r="J12645" s="121"/>
      <c r="K12645" s="121"/>
      <c r="L12645" s="121">
        <v>167731.671875</v>
      </c>
      <c r="M12645" s="121">
        <v>201248.78125</v>
      </c>
      <c r="N12645" s="121">
        <v>201463.515625</v>
      </c>
      <c r="O12645" s="121">
        <v>205916.1875</v>
      </c>
      <c r="P12645" s="121">
        <v>656323.125</v>
      </c>
      <c r="Q12645" s="121">
        <v>7.6424716971814632E-3</v>
      </c>
      <c r="R12645" s="121"/>
      <c r="S12645" s="121"/>
      <c r="T12645" s="121">
        <v>200419.1875</v>
      </c>
      <c r="U12645" s="121">
        <v>169555.84375</v>
      </c>
      <c r="V12645" s="121">
        <v>205159.265625</v>
      </c>
      <c r="W12645" s="121">
        <v>659330.25</v>
      </c>
      <c r="X12645" s="121">
        <v>1.0482100248336792</v>
      </c>
      <c r="Y12645" s="121"/>
      <c r="Z12645" s="121"/>
      <c r="AA12645" s="121">
        <v>0.59254145622253418</v>
      </c>
      <c r="AB12645" s="121">
        <v>5.2456200122833252E-2</v>
      </c>
      <c r="AC12645" s="121">
        <v>4.3182190507650375E-2</v>
      </c>
      <c r="AD12645" s="121">
        <v>2.0917833333333302</v>
      </c>
      <c r="AE12645" s="121">
        <v>0.2666967511177063</v>
      </c>
      <c r="AF12645" s="121">
        <v>0.31311354041099548</v>
      </c>
      <c r="AG12645" s="121">
        <v>0.30634286999702454</v>
      </c>
      <c r="AH12645" s="121" t="s">
        <v>936</v>
      </c>
      <c r="AI12645" s="121" t="s">
        <v>936</v>
      </c>
      <c r="AJ12645" s="121" t="s">
        <v>937</v>
      </c>
      <c r="AK12645" s="121" t="s">
        <v>939</v>
      </c>
      <c r="AL12645" s="121" t="s">
        <v>939</v>
      </c>
      <c r="AM12645" s="121"/>
      <c r="AN12645" s="121">
        <v>86.6666666666667</v>
      </c>
      <c r="AO12645" s="121">
        <v>0.54553622007369995</v>
      </c>
      <c r="AP12645" s="121">
        <v>0.16277065873146057</v>
      </c>
      <c r="AQ12645" s="121">
        <v>0.26902660727500916</v>
      </c>
      <c r="AR12645" s="121">
        <v>0.24775391817092896</v>
      </c>
      <c r="AS12645" s="121">
        <v>-0.32953727245330811</v>
      </c>
      <c r="AT12645" s="121">
        <v>0.10444989055395126</v>
      </c>
      <c r="AU12645" s="121">
        <v>0.30920326709747314</v>
      </c>
      <c r="AV12645" s="121">
        <v>0.54539984464645386</v>
      </c>
      <c r="AW12645" s="121">
        <v>0.18050138652324677</v>
      </c>
      <c r="AX12645" s="121">
        <v>0.64596933126449585</v>
      </c>
      <c r="AY12645" s="121">
        <v>0.58176231384277344</v>
      </c>
      <c r="AZ12645" s="121">
        <v>0.40322408080101013</v>
      </c>
      <c r="BA12645" s="121">
        <v>0.38945159316062927</v>
      </c>
    </row>
    <row r="12646" spans="2:53" x14ac:dyDescent="0.25">
      <c r="B12646" s="121" t="s">
        <v>415</v>
      </c>
      <c r="C12646" s="121" t="s">
        <v>416</v>
      </c>
      <c r="D12646" s="121" t="s">
        <v>953</v>
      </c>
      <c r="E12646" s="121">
        <v>2019</v>
      </c>
      <c r="F12646" s="121">
        <v>589449.125</v>
      </c>
      <c r="G12646" s="121">
        <v>517419.75</v>
      </c>
      <c r="H12646" s="121">
        <v>11.539327999999999</v>
      </c>
      <c r="I12646" s="121">
        <v>4.9219365119934082</v>
      </c>
      <c r="J12646" s="121">
        <v>1586.43099700467</v>
      </c>
      <c r="K12646" s="121">
        <v>3.1490340232849121</v>
      </c>
      <c r="L12646" s="121">
        <v>394579.15625</v>
      </c>
      <c r="M12646" s="121">
        <v>583349.9375</v>
      </c>
      <c r="N12646" s="121">
        <v>586966.375</v>
      </c>
      <c r="O12646" s="121">
        <v>523688.59375</v>
      </c>
      <c r="P12646" s="121">
        <v>3496175</v>
      </c>
      <c r="Q12646" s="121">
        <v>4.266025498509407E-2</v>
      </c>
      <c r="R12646" s="121">
        <v>0.82875043153762817</v>
      </c>
      <c r="S12646" s="121">
        <v>0.88787215948104858</v>
      </c>
      <c r="T12646" s="121">
        <v>534102.3125</v>
      </c>
      <c r="U12646" s="121">
        <v>393544.125</v>
      </c>
      <c r="V12646" s="121">
        <v>584597.75</v>
      </c>
      <c r="W12646" s="121">
        <v>3498440.75</v>
      </c>
      <c r="X12646" s="121">
        <v>1.0422513484954834</v>
      </c>
      <c r="Y12646" s="121">
        <v>0.99415218830108643</v>
      </c>
      <c r="Z12646" s="121">
        <v>0.99761444330215454</v>
      </c>
      <c r="AA12646" s="121">
        <v>0.59481096267700195</v>
      </c>
      <c r="AB12646" s="121">
        <v>5.8639355003833771E-2</v>
      </c>
      <c r="AC12646" s="121">
        <v>4.2378786951303482E-2</v>
      </c>
      <c r="AD12646" s="121">
        <v>0.893276257067393</v>
      </c>
      <c r="AE12646" s="121">
        <v>1.0056102275848389</v>
      </c>
      <c r="AF12646" s="121">
        <v>0.90822494029998779</v>
      </c>
      <c r="AG12646" s="121">
        <v>1.0179663896560669</v>
      </c>
      <c r="AH12646" s="121" t="s">
        <v>936</v>
      </c>
      <c r="AI12646" s="121" t="s">
        <v>936</v>
      </c>
      <c r="AJ12646" s="121" t="s">
        <v>937</v>
      </c>
      <c r="AK12646" s="121" t="s">
        <v>939</v>
      </c>
      <c r="AL12646" s="121" t="s">
        <v>939</v>
      </c>
      <c r="AM12646" s="121"/>
      <c r="AN12646" s="121"/>
      <c r="AO12646" s="121">
        <v>0.55258011817932129</v>
      </c>
      <c r="AP12646" s="121">
        <v>0.36046379804611206</v>
      </c>
      <c r="AQ12646" s="121">
        <v>0.20088128745555878</v>
      </c>
      <c r="AR12646" s="121">
        <v>1.2484956979751587</v>
      </c>
      <c r="AS12646" s="121">
        <v>-1.362420916557312</v>
      </c>
      <c r="AT12646" s="121">
        <v>2.1837533760686448E-16</v>
      </c>
      <c r="AU12646" s="121">
        <v>0.94684100151062012</v>
      </c>
      <c r="AV12646" s="121">
        <v>0.70466470718383789</v>
      </c>
      <c r="AW12646" s="121">
        <v>1.1672713756561279</v>
      </c>
      <c r="AX12646" s="121">
        <v>0.66725903749465942</v>
      </c>
      <c r="AY12646" s="121">
        <v>0.60685950517654419</v>
      </c>
      <c r="AZ12646" s="121">
        <v>0.62665241956710815</v>
      </c>
      <c r="BA12646" s="121">
        <v>0.58633583784103394</v>
      </c>
    </row>
    <row r="12647" spans="2:53" x14ac:dyDescent="0.25">
      <c r="B12647" s="121" t="s">
        <v>137</v>
      </c>
      <c r="C12647" s="121" t="s">
        <v>138</v>
      </c>
      <c r="D12647" s="121" t="s">
        <v>964</v>
      </c>
      <c r="E12647" s="121">
        <v>2019</v>
      </c>
      <c r="F12647" s="121">
        <v>2680.849365234375</v>
      </c>
      <c r="G12647" s="121">
        <v>2186.921630859375</v>
      </c>
      <c r="H12647" s="121">
        <v>0.39035300000000001</v>
      </c>
      <c r="I12647" s="121">
        <v>0.1585184782743454</v>
      </c>
      <c r="J12647" s="121"/>
      <c r="K12647" s="121">
        <v>3.612769603729248</v>
      </c>
      <c r="L12647" s="121">
        <v>2424.0556640625</v>
      </c>
      <c r="M12647" s="121">
        <v>2915.569091796875</v>
      </c>
      <c r="N12647" s="121">
        <v>2676.101806640625</v>
      </c>
      <c r="O12647" s="121">
        <v>2218.947021484375</v>
      </c>
      <c r="P12647" s="121">
        <v>9956.20703125</v>
      </c>
      <c r="Q12647" s="121"/>
      <c r="R12647" s="121"/>
      <c r="S12647" s="121"/>
      <c r="T12647" s="121">
        <v>2384.417236328125</v>
      </c>
      <c r="U12647" s="121">
        <v>2415.77783203125</v>
      </c>
      <c r="V12647" s="121">
        <v>2916.56982421875</v>
      </c>
      <c r="W12647" s="121">
        <v>9975.7783203125</v>
      </c>
      <c r="X12647" s="121"/>
      <c r="Y12647" s="121"/>
      <c r="Z12647" s="121"/>
      <c r="AA12647" s="121"/>
      <c r="AB12647" s="121"/>
      <c r="AC12647" s="121">
        <v>5.0786100327968597E-2</v>
      </c>
      <c r="AD12647" s="121">
        <v>2</v>
      </c>
      <c r="AE12647" s="121">
        <v>0.69928735494613647</v>
      </c>
      <c r="AF12647" s="121">
        <v>0.71246117353439331</v>
      </c>
      <c r="AG12647" s="121">
        <v>0.85924482345581055</v>
      </c>
      <c r="AH12647" s="121" t="s">
        <v>936</v>
      </c>
      <c r="AI12647" s="121" t="s">
        <v>936</v>
      </c>
      <c r="AJ12647" s="121" t="s">
        <v>937</v>
      </c>
      <c r="AK12647" s="121" t="s">
        <v>939</v>
      </c>
      <c r="AL12647" s="121" t="s">
        <v>503</v>
      </c>
      <c r="AM12647" s="121"/>
      <c r="AN12647" s="121">
        <v>63.3333333333333</v>
      </c>
      <c r="AO12647" s="121">
        <v>0.85399103164672852</v>
      </c>
      <c r="AP12647" s="121">
        <v>0.22150745987892151</v>
      </c>
      <c r="AQ12647" s="121">
        <v>0.23844406008720398</v>
      </c>
      <c r="AR12647" s="121">
        <v>0.72890537977218628</v>
      </c>
      <c r="AS12647" s="121">
        <v>-1.0170497894287109</v>
      </c>
      <c r="AT12647" s="121">
        <v>-2.5798043236136436E-2</v>
      </c>
      <c r="AU12647" s="121">
        <v>0.72743707895278931</v>
      </c>
      <c r="AV12647" s="121">
        <v>0.77743244171142578</v>
      </c>
      <c r="AW12647" s="121">
        <v>0.59846872091293335</v>
      </c>
      <c r="AX12647" s="121">
        <v>0.64066231250762939</v>
      </c>
      <c r="AY12647" s="121">
        <v>0.51295781135559082</v>
      </c>
      <c r="AZ12647" s="121">
        <v>0.4844839870929718</v>
      </c>
      <c r="BA12647" s="121"/>
    </row>
    <row r="12648" spans="2:53" x14ac:dyDescent="0.25">
      <c r="B12648" s="121" t="s">
        <v>21</v>
      </c>
      <c r="C12648" s="121" t="s">
        <v>22</v>
      </c>
      <c r="D12648" s="121" t="s">
        <v>957</v>
      </c>
      <c r="E12648" s="121">
        <v>2019</v>
      </c>
      <c r="F12648" s="121">
        <v>36740.7421875</v>
      </c>
      <c r="G12648" s="121">
        <v>38295.49609375</v>
      </c>
      <c r="H12648" s="121">
        <v>11.801150999999999</v>
      </c>
      <c r="I12648" s="121">
        <v>4.3003005981445313</v>
      </c>
      <c r="J12648" s="121"/>
      <c r="K12648" s="121">
        <v>1.918609619140625</v>
      </c>
      <c r="L12648" s="121">
        <v>32134.765625</v>
      </c>
      <c r="M12648" s="121">
        <v>39112.125</v>
      </c>
      <c r="N12648" s="121">
        <v>36650.51953125</v>
      </c>
      <c r="O12648" s="121">
        <v>38397.953125</v>
      </c>
      <c r="P12648" s="121">
        <v>88006.9375</v>
      </c>
      <c r="Q12648" s="121">
        <v>9.9091732408851385E-4</v>
      </c>
      <c r="R12648" s="121">
        <v>0.43110191822052002</v>
      </c>
      <c r="S12648" s="121">
        <v>0.42233169078826904</v>
      </c>
      <c r="T12648" s="121">
        <v>39131.9453125</v>
      </c>
      <c r="U12648" s="121">
        <v>32105.36328125</v>
      </c>
      <c r="V12648" s="121">
        <v>39578.8984375</v>
      </c>
      <c r="W12648" s="121">
        <v>88271.8046875</v>
      </c>
      <c r="X12648" s="121">
        <v>1.188961386680603</v>
      </c>
      <c r="Y12648" s="121">
        <v>0.99820220470428467</v>
      </c>
      <c r="Z12648" s="121">
        <v>1.001592755317688</v>
      </c>
      <c r="AA12648" s="121">
        <v>0.61715501546859741</v>
      </c>
      <c r="AB12648" s="121">
        <v>0.12712639570236206</v>
      </c>
      <c r="AC12648" s="121">
        <v>4.5825056731700897E-2</v>
      </c>
      <c r="AD12648" s="121">
        <v>585.91101318036897</v>
      </c>
      <c r="AE12648" s="121">
        <v>0.36346611380577087</v>
      </c>
      <c r="AF12648" s="121">
        <v>0.3929881751537323</v>
      </c>
      <c r="AG12648" s="121">
        <v>0.37510383129119873</v>
      </c>
      <c r="AH12648" s="121" t="s">
        <v>936</v>
      </c>
      <c r="AI12648" s="121" t="s">
        <v>936</v>
      </c>
      <c r="AJ12648" s="121" t="s">
        <v>937</v>
      </c>
      <c r="AK12648" s="121" t="s">
        <v>939</v>
      </c>
      <c r="AL12648" s="121" t="s">
        <v>939</v>
      </c>
      <c r="AM12648" s="121"/>
      <c r="AN12648" s="121">
        <v>68.888933333333298</v>
      </c>
      <c r="AO12648" s="121">
        <v>0.70921242237091064</v>
      </c>
      <c r="AP12648" s="121">
        <v>0.18171176314353943</v>
      </c>
      <c r="AQ12648" s="121">
        <v>0.12767499685287476</v>
      </c>
      <c r="AR12648" s="121">
        <v>3.3679686486721039E-2</v>
      </c>
      <c r="AS12648" s="121">
        <v>-0.12764686346054077</v>
      </c>
      <c r="AT12648" s="121">
        <v>7.5367949903011322E-2</v>
      </c>
      <c r="AU12648" s="121">
        <v>0.37486281991004944</v>
      </c>
      <c r="AV12648" s="121">
        <v>0.52895426750183105</v>
      </c>
      <c r="AW12648" s="121">
        <v>0.30015936493873596</v>
      </c>
      <c r="AX12648" s="121">
        <v>0.65854310989379883</v>
      </c>
      <c r="AY12648" s="121">
        <v>0.59260302782058716</v>
      </c>
      <c r="AZ12648" s="121">
        <v>0.33067557215690613</v>
      </c>
      <c r="BA12648" s="121">
        <v>0.64439290761947632</v>
      </c>
    </row>
    <row r="12649" spans="2:53" x14ac:dyDescent="0.25">
      <c r="B12649" s="121" t="s">
        <v>226</v>
      </c>
      <c r="C12649" s="121" t="s">
        <v>227</v>
      </c>
      <c r="D12649" s="121" t="s">
        <v>965</v>
      </c>
      <c r="E12649" s="121">
        <v>2019</v>
      </c>
      <c r="F12649" s="121">
        <v>4998.4541015625</v>
      </c>
      <c r="G12649" s="121">
        <v>3142.3935546875</v>
      </c>
      <c r="H12649" s="121">
        <v>6.2505999999999992E-2</v>
      </c>
      <c r="I12649" s="121">
        <v>3.4207295626401901E-2</v>
      </c>
      <c r="J12649" s="121"/>
      <c r="K12649" s="121"/>
      <c r="L12649" s="121">
        <v>2939.6953125</v>
      </c>
      <c r="M12649" s="121">
        <v>3738.8974609375</v>
      </c>
      <c r="N12649" s="121">
        <v>4988.90185546875</v>
      </c>
      <c r="O12649" s="121">
        <v>3188.010009765625</v>
      </c>
      <c r="P12649" s="121">
        <v>11334.5380859375</v>
      </c>
      <c r="Q12649" s="121">
        <v>1.4100380940362811E-4</v>
      </c>
      <c r="R12649" s="121"/>
      <c r="S12649" s="121"/>
      <c r="T12649" s="121">
        <v>3258.435302734375</v>
      </c>
      <c r="U12649" s="121">
        <v>2936.966796875</v>
      </c>
      <c r="V12649" s="121">
        <v>3744.406494140625</v>
      </c>
      <c r="W12649" s="121">
        <v>11500.533203125</v>
      </c>
      <c r="X12649" s="121">
        <v>1.0341852903366089</v>
      </c>
      <c r="Y12649" s="121"/>
      <c r="Z12649" s="121"/>
      <c r="AA12649" s="121">
        <v>0.58810412883758545</v>
      </c>
      <c r="AB12649" s="121">
        <v>0.17273859679698944</v>
      </c>
      <c r="AC12649" s="121">
        <v>5.7056188583374023E-2</v>
      </c>
      <c r="AD12649" s="121">
        <v>1</v>
      </c>
      <c r="AE12649" s="121">
        <v>1.5046457052230835</v>
      </c>
      <c r="AF12649" s="121">
        <v>1.4755150079727173</v>
      </c>
      <c r="AG12649" s="121">
        <v>2.3090264797210693</v>
      </c>
      <c r="AH12649" s="121" t="s">
        <v>936</v>
      </c>
      <c r="AI12649" s="121" t="s">
        <v>936</v>
      </c>
      <c r="AJ12649" s="121" t="s">
        <v>937</v>
      </c>
      <c r="AK12649" s="121" t="s">
        <v>939</v>
      </c>
      <c r="AL12649" s="121" t="s">
        <v>939</v>
      </c>
      <c r="AM12649" s="121"/>
      <c r="AN12649" s="121"/>
      <c r="AO12649" s="121">
        <v>0.75258338451385498</v>
      </c>
      <c r="AP12649" s="121">
        <v>0.25069001317024231</v>
      </c>
      <c r="AQ12649" s="121">
        <v>0.16952645778656006</v>
      </c>
      <c r="AR12649" s="121">
        <v>1.2744282372295856E-2</v>
      </c>
      <c r="AS12649" s="121">
        <v>-0.5843014121055603</v>
      </c>
      <c r="AT12649" s="121">
        <v>0.39875730872154236</v>
      </c>
      <c r="AU12649" s="121">
        <v>1.4785077571868896</v>
      </c>
      <c r="AV12649" s="121">
        <v>1.3683645725250244</v>
      </c>
      <c r="AW12649" s="121">
        <v>1.6206803321838379</v>
      </c>
      <c r="AX12649" s="121">
        <v>0.6604301929473877</v>
      </c>
      <c r="AY12649" s="121">
        <v>0.60005867481231689</v>
      </c>
      <c r="AZ12649" s="121">
        <v>1.1767619848251343</v>
      </c>
      <c r="BA12649" s="121">
        <v>2.4900658130645752</v>
      </c>
    </row>
    <row r="12650" spans="2:53" x14ac:dyDescent="0.25">
      <c r="B12650" s="121" t="s">
        <v>281</v>
      </c>
      <c r="C12650" s="121" t="s">
        <v>282</v>
      </c>
      <c r="D12650" s="121" t="s">
        <v>971</v>
      </c>
      <c r="E12650" s="121">
        <v>2019</v>
      </c>
      <c r="F12650" s="121">
        <v>8528.7119140625</v>
      </c>
      <c r="G12650" s="121">
        <v>8987.9990234375</v>
      </c>
      <c r="H12650" s="121">
        <v>0.76309199999999999</v>
      </c>
      <c r="I12650" s="121">
        <v>0.3204607367515564</v>
      </c>
      <c r="J12650" s="121"/>
      <c r="K12650" s="121"/>
      <c r="L12650" s="121">
        <v>7158.8779296875</v>
      </c>
      <c r="M12650" s="121">
        <v>9847.8994140625</v>
      </c>
      <c r="N12650" s="121">
        <v>8497.9462890625</v>
      </c>
      <c r="O12650" s="121">
        <v>8979.6513671875</v>
      </c>
      <c r="P12650" s="121">
        <v>61204.9375</v>
      </c>
      <c r="Q12650" s="121"/>
      <c r="R12650" s="121"/>
      <c r="S12650" s="121"/>
      <c r="T12650" s="121">
        <v>8922.638671875</v>
      </c>
      <c r="U12650" s="121">
        <v>7128.8603515625</v>
      </c>
      <c r="V12650" s="121">
        <v>9578.0341796875</v>
      </c>
      <c r="W12650" s="121">
        <v>61362.5390625</v>
      </c>
      <c r="X12650" s="121"/>
      <c r="Y12650" s="121"/>
      <c r="Z12650" s="121"/>
      <c r="AA12650" s="121"/>
      <c r="AB12650" s="121"/>
      <c r="AC12650" s="121">
        <v>4.5407228171825409E-2</v>
      </c>
      <c r="AD12650" s="121">
        <v>70.419969086498099</v>
      </c>
      <c r="AE12650" s="121">
        <v>0.25527498126029968</v>
      </c>
      <c r="AF12650" s="121">
        <v>0.30177408456802368</v>
      </c>
      <c r="AG12650" s="121">
        <v>0.28558570146560669</v>
      </c>
      <c r="AH12650" s="121" t="s">
        <v>936</v>
      </c>
      <c r="AI12650" s="121" t="s">
        <v>936</v>
      </c>
      <c r="AJ12650" s="121" t="s">
        <v>937</v>
      </c>
      <c r="AK12650" s="121" t="s">
        <v>939</v>
      </c>
      <c r="AL12650" s="121" t="s">
        <v>503</v>
      </c>
      <c r="AM12650" s="121"/>
      <c r="AN12650" s="121">
        <v>63.333366666666699</v>
      </c>
      <c r="AO12650" s="121">
        <v>0.50476169586181641</v>
      </c>
      <c r="AP12650" s="121">
        <v>0.29945719242095947</v>
      </c>
      <c r="AQ12650" s="121">
        <v>0.29247167706489563</v>
      </c>
      <c r="AR12650" s="121">
        <v>3.0469043180346489E-2</v>
      </c>
      <c r="AS12650" s="121">
        <v>-8.5685789585113525E-2</v>
      </c>
      <c r="AT12650" s="121">
        <v>-4.1473843157291412E-2</v>
      </c>
      <c r="AU12650" s="121">
        <v>0.29953649640083313</v>
      </c>
      <c r="AV12650" s="121">
        <v>0.42556688189506531</v>
      </c>
      <c r="AW12650" s="121">
        <v>0.17888630926609039</v>
      </c>
      <c r="AX12650" s="121">
        <v>0.59467935562133789</v>
      </c>
      <c r="AY12650" s="121">
        <v>0.60269123315811157</v>
      </c>
      <c r="AZ12650" s="121">
        <v>0.21930170059204102</v>
      </c>
      <c r="BA12650" s="121"/>
    </row>
    <row r="12651" spans="2:53" x14ac:dyDescent="0.25">
      <c r="B12651" s="121" t="s">
        <v>139</v>
      </c>
      <c r="C12651" s="121" t="s">
        <v>966</v>
      </c>
      <c r="D12651" s="121" t="s">
        <v>967</v>
      </c>
      <c r="E12651" s="121">
        <v>2019</v>
      </c>
      <c r="F12651" s="121">
        <v>99341.8359375</v>
      </c>
      <c r="G12651" s="121">
        <v>98835.7109375</v>
      </c>
      <c r="H12651" s="121">
        <v>11.5131</v>
      </c>
      <c r="I12651" s="121">
        <v>5.543825626373291</v>
      </c>
      <c r="J12651" s="121"/>
      <c r="K12651" s="121">
        <v>2.9660437107086182</v>
      </c>
      <c r="L12651" s="121">
        <v>88655.8125</v>
      </c>
      <c r="M12651" s="121">
        <v>105508.6796875</v>
      </c>
      <c r="N12651" s="121">
        <v>99103.8125</v>
      </c>
      <c r="O12651" s="121">
        <v>98644.46875</v>
      </c>
      <c r="P12651" s="121">
        <v>215585.515625</v>
      </c>
      <c r="Q12651" s="121">
        <v>3.2683487515896559E-3</v>
      </c>
      <c r="R12651" s="121">
        <v>0.47751930356025696</v>
      </c>
      <c r="S12651" s="121">
        <v>0.49122112989425659</v>
      </c>
      <c r="T12651" s="121">
        <v>97502.5234375</v>
      </c>
      <c r="U12651" s="121">
        <v>88621.9765625</v>
      </c>
      <c r="V12651" s="121">
        <v>105534.2734375</v>
      </c>
      <c r="W12651" s="121">
        <v>216664.1875</v>
      </c>
      <c r="X12651" s="121">
        <v>1.1027812957763672</v>
      </c>
      <c r="Y12651" s="121">
        <v>0.9792788028717041</v>
      </c>
      <c r="Z12651" s="121">
        <v>0.98042541742324829</v>
      </c>
      <c r="AA12651" s="121">
        <v>0.49850690364837646</v>
      </c>
      <c r="AB12651" s="121">
        <v>0.1808696836233139</v>
      </c>
      <c r="AC12651" s="121">
        <v>6.9661937654018402E-2</v>
      </c>
      <c r="AD12651" s="121">
        <v>6.91</v>
      </c>
      <c r="AE12651" s="121">
        <v>0.39941373467445374</v>
      </c>
      <c r="AF12651" s="121">
        <v>0.41265133023262024</v>
      </c>
      <c r="AG12651" s="121">
        <v>0.41457286477088928</v>
      </c>
      <c r="AH12651" s="121" t="s">
        <v>936</v>
      </c>
      <c r="AI12651" s="121" t="s">
        <v>936</v>
      </c>
      <c r="AJ12651" s="121" t="s">
        <v>937</v>
      </c>
      <c r="AK12651" s="121" t="s">
        <v>939</v>
      </c>
      <c r="AL12651" s="121" t="s">
        <v>939</v>
      </c>
      <c r="AM12651" s="121"/>
      <c r="AN12651" s="121">
        <v>66.6666666666667</v>
      </c>
      <c r="AO12651" s="121">
        <v>0.76662015914916992</v>
      </c>
      <c r="AP12651" s="121">
        <v>0.17084455490112305</v>
      </c>
      <c r="AQ12651" s="121">
        <v>0.13212062418460846</v>
      </c>
      <c r="AR12651" s="121">
        <v>0.14456111192703247</v>
      </c>
      <c r="AS12651" s="121">
        <v>-0.18516001105308533</v>
      </c>
      <c r="AT12651" s="121">
        <v>-2.8986450284719467E-2</v>
      </c>
      <c r="AU12651" s="121">
        <v>0.37013515830039978</v>
      </c>
      <c r="AV12651" s="121">
        <v>0.48228877782821655</v>
      </c>
      <c r="AW12651" s="121">
        <v>0.56930053234100342</v>
      </c>
      <c r="AX12651" s="121">
        <v>0.61989414691925049</v>
      </c>
      <c r="AY12651" s="121">
        <v>0.56377464532852173</v>
      </c>
      <c r="AZ12651" s="121">
        <v>0.33245709538459778</v>
      </c>
      <c r="BA12651" s="121">
        <v>0.72663420438766479</v>
      </c>
    </row>
    <row r="12652" spans="2:53" x14ac:dyDescent="0.25">
      <c r="B12652" s="121" t="s">
        <v>385</v>
      </c>
      <c r="C12652" s="121" t="s">
        <v>386</v>
      </c>
      <c r="D12652" s="121" t="s">
        <v>962</v>
      </c>
      <c r="E12652" s="121">
        <v>2019</v>
      </c>
      <c r="F12652" s="121">
        <v>46953.84375</v>
      </c>
      <c r="G12652" s="121">
        <v>45538.42578125</v>
      </c>
      <c r="H12652" s="121">
        <v>3.3009999999999997</v>
      </c>
      <c r="I12652" s="121">
        <v>0.69026356935501099</v>
      </c>
      <c r="J12652" s="121"/>
      <c r="K12652" s="121"/>
      <c r="L12652" s="121">
        <v>44572.96484375</v>
      </c>
      <c r="M12652" s="121">
        <v>54686.3046875</v>
      </c>
      <c r="N12652" s="121">
        <v>46885.875</v>
      </c>
      <c r="O12652" s="121">
        <v>45816.265625</v>
      </c>
      <c r="P12652" s="121">
        <v>138297.5</v>
      </c>
      <c r="Q12652" s="121">
        <v>1.5681773656979203E-3</v>
      </c>
      <c r="R12652" s="121"/>
      <c r="S12652" s="121"/>
      <c r="T12652" s="121">
        <v>45161.1640625</v>
      </c>
      <c r="U12652" s="121">
        <v>44552.14453125</v>
      </c>
      <c r="V12652" s="121">
        <v>54849.53515625</v>
      </c>
      <c r="W12652" s="121">
        <v>138891.921875</v>
      </c>
      <c r="X12652" s="121">
        <v>1.0878379344940186</v>
      </c>
      <c r="Y12652" s="121"/>
      <c r="Z12652" s="121"/>
      <c r="AA12652" s="121">
        <v>0.67110228538513184</v>
      </c>
      <c r="AB12652" s="121">
        <v>0.10060232877731323</v>
      </c>
      <c r="AC12652" s="121">
        <v>5.543673038482666E-2</v>
      </c>
      <c r="AD12652" s="121">
        <v>1.74708646136073</v>
      </c>
      <c r="AE12652" s="121">
        <v>0.42988976836204529</v>
      </c>
      <c r="AF12652" s="121">
        <v>0.43007302284240723</v>
      </c>
      <c r="AG12652" s="121">
        <v>0.440113365650177</v>
      </c>
      <c r="AH12652" s="121" t="s">
        <v>936</v>
      </c>
      <c r="AI12652" s="121" t="s">
        <v>936</v>
      </c>
      <c r="AJ12652" s="121" t="s">
        <v>937</v>
      </c>
      <c r="AK12652" s="121" t="s">
        <v>939</v>
      </c>
      <c r="AL12652" s="121" t="s">
        <v>939</v>
      </c>
      <c r="AM12652" s="121"/>
      <c r="AN12652" s="121">
        <v>64.444466666666699</v>
      </c>
      <c r="AO12652" s="121">
        <v>0.70934712886810303</v>
      </c>
      <c r="AP12652" s="121">
        <v>0.22073686122894287</v>
      </c>
      <c r="AQ12652" s="121">
        <v>0.26351615786552429</v>
      </c>
      <c r="AR12652" s="121">
        <v>0.28627589344978333</v>
      </c>
      <c r="AS12652" s="121">
        <v>-0.46500957012176514</v>
      </c>
      <c r="AT12652" s="121">
        <v>-1.4866502024233341E-2</v>
      </c>
      <c r="AU12652" s="121">
        <v>0.46873381733894348</v>
      </c>
      <c r="AV12652" s="121">
        <v>0.43088075518608093</v>
      </c>
      <c r="AW12652" s="121">
        <v>0.32532718777656555</v>
      </c>
      <c r="AX12652" s="121">
        <v>0.61578106880187988</v>
      </c>
      <c r="AY12652" s="121">
        <v>0.52248865365982056</v>
      </c>
      <c r="AZ12652" s="121">
        <v>0.3006475567817688</v>
      </c>
      <c r="BA12652" s="121">
        <v>0.48972871899604797</v>
      </c>
    </row>
    <row r="12653" spans="2:53" x14ac:dyDescent="0.25">
      <c r="B12653" s="121" t="s">
        <v>23</v>
      </c>
      <c r="C12653" s="121" t="s">
        <v>24</v>
      </c>
      <c r="D12653" s="121" t="s">
        <v>972</v>
      </c>
      <c r="E12653" s="121">
        <v>2019</v>
      </c>
      <c r="F12653" s="121">
        <v>39315.9375</v>
      </c>
      <c r="G12653" s="121">
        <v>37975.0078125</v>
      </c>
      <c r="H12653" s="121">
        <v>2.3036970000000001</v>
      </c>
      <c r="I12653" s="121">
        <v>0.92159581184387207</v>
      </c>
      <c r="J12653" s="121"/>
      <c r="K12653" s="121">
        <v>2.9388160705566406</v>
      </c>
      <c r="L12653" s="121">
        <v>27926.609375</v>
      </c>
      <c r="M12653" s="121">
        <v>40322.2265625</v>
      </c>
      <c r="N12653" s="121">
        <v>39212.87109375</v>
      </c>
      <c r="O12653" s="121">
        <v>38095.609375</v>
      </c>
      <c r="P12653" s="121">
        <v>186374.609375</v>
      </c>
      <c r="Q12653" s="121">
        <v>1.7457621870562434E-3</v>
      </c>
      <c r="R12653" s="121">
        <v>0.62282443046569824</v>
      </c>
      <c r="S12653" s="121">
        <v>0.63402414321899414</v>
      </c>
      <c r="T12653" s="121">
        <v>38448.84765625</v>
      </c>
      <c r="U12653" s="121">
        <v>27844.6171875</v>
      </c>
      <c r="V12653" s="121">
        <v>40672.07421875</v>
      </c>
      <c r="W12653" s="121">
        <v>185835.890625</v>
      </c>
      <c r="X12653" s="121">
        <v>1.1106730699539185</v>
      </c>
      <c r="Y12653" s="121">
        <v>0.9822046160697937</v>
      </c>
      <c r="Z12653" s="121">
        <v>1.0539075136184692</v>
      </c>
      <c r="AA12653" s="121">
        <v>0.27796098589897156</v>
      </c>
      <c r="AB12653" s="121">
        <v>0.17592376470565796</v>
      </c>
      <c r="AC12653" s="121">
        <v>4.4219784438610077E-2</v>
      </c>
      <c r="AD12653" s="121">
        <v>10.7558666666667</v>
      </c>
      <c r="AE12653" s="121">
        <v>0.45759385824203491</v>
      </c>
      <c r="AF12653" s="121">
        <v>0.4677182137966156</v>
      </c>
      <c r="AG12653" s="121">
        <v>0.48143535852432251</v>
      </c>
      <c r="AH12653" s="121" t="s">
        <v>936</v>
      </c>
      <c r="AI12653" s="121" t="s">
        <v>936</v>
      </c>
      <c r="AJ12653" s="121" t="s">
        <v>937</v>
      </c>
      <c r="AK12653" s="121" t="s">
        <v>939</v>
      </c>
      <c r="AL12653" s="121" t="s">
        <v>939</v>
      </c>
      <c r="AM12653" s="121"/>
      <c r="AN12653" s="121">
        <v>51.1111</v>
      </c>
      <c r="AO12653" s="121">
        <v>0.49137565493583679</v>
      </c>
      <c r="AP12653" s="121">
        <v>0.32538175582885742</v>
      </c>
      <c r="AQ12653" s="121">
        <v>0.24169071018695831</v>
      </c>
      <c r="AR12653" s="121">
        <v>0.19991284608840942</v>
      </c>
      <c r="AS12653" s="121">
        <v>-0.30206608772277832</v>
      </c>
      <c r="AT12653" s="121">
        <v>4.3705210089683533E-2</v>
      </c>
      <c r="AU12653" s="121">
        <v>0.50211042165756226</v>
      </c>
      <c r="AV12653" s="121">
        <v>0.49052771925926208</v>
      </c>
      <c r="AW12653" s="121">
        <v>0.36708831787109375</v>
      </c>
      <c r="AX12653" s="121">
        <v>0.68779093027114868</v>
      </c>
      <c r="AY12653" s="121">
        <v>0.56994003057479858</v>
      </c>
      <c r="AZ12653" s="121">
        <v>0.32476034760475159</v>
      </c>
      <c r="BA12653" s="121">
        <v>0.87840360403060913</v>
      </c>
    </row>
    <row r="12654" spans="2:53" x14ac:dyDescent="0.25">
      <c r="B12654" s="121" t="s">
        <v>144</v>
      </c>
      <c r="C12654" s="121" t="s">
        <v>145</v>
      </c>
      <c r="D12654" s="121" t="s">
        <v>968</v>
      </c>
      <c r="E12654" s="121">
        <v>2019</v>
      </c>
      <c r="F12654" s="121">
        <v>3089273.5</v>
      </c>
      <c r="G12654" s="121">
        <v>3080048.5</v>
      </c>
      <c r="H12654" s="121">
        <v>211.04952699999998</v>
      </c>
      <c r="I12654" s="121">
        <v>93.956825256347656</v>
      </c>
      <c r="J12654" s="121">
        <v>1707.7950578668176</v>
      </c>
      <c r="K12654" s="121">
        <v>3.0913732051849365</v>
      </c>
      <c r="L12654" s="121">
        <v>2566911</v>
      </c>
      <c r="M12654" s="121">
        <v>3094944.5</v>
      </c>
      <c r="N12654" s="121">
        <v>3084710</v>
      </c>
      <c r="O12654" s="121">
        <v>3079724.5</v>
      </c>
      <c r="P12654" s="121">
        <v>13677290</v>
      </c>
      <c r="Q12654" s="121">
        <v>0.16553790867328644</v>
      </c>
      <c r="R12654" s="121">
        <v>0.50677996873855591</v>
      </c>
      <c r="S12654" s="121">
        <v>0.48981365561485291</v>
      </c>
      <c r="T12654" s="121">
        <v>3042119</v>
      </c>
      <c r="U12654" s="121">
        <v>2559893</v>
      </c>
      <c r="V12654" s="121">
        <v>3096299.75</v>
      </c>
      <c r="W12654" s="121">
        <v>13716485</v>
      </c>
      <c r="X12654" s="121">
        <v>1.0144815444946289</v>
      </c>
      <c r="Y12654" s="121">
        <v>0.9705120325088501</v>
      </c>
      <c r="Z12654" s="121">
        <v>0.99436050653457642</v>
      </c>
      <c r="AA12654" s="121">
        <v>0.57799535989761353</v>
      </c>
      <c r="AB12654" s="121">
        <v>9.9884383380413055E-2</v>
      </c>
      <c r="AC12654" s="121">
        <v>4.7844715416431427E-2</v>
      </c>
      <c r="AD12654" s="121">
        <v>3.9273418710602299</v>
      </c>
      <c r="AE12654" s="121">
        <v>0.61344927549362183</v>
      </c>
      <c r="AF12654" s="121">
        <v>0.5990176796913147</v>
      </c>
      <c r="AG12654" s="121">
        <v>0.59998732805252075</v>
      </c>
      <c r="AH12654" s="121" t="s">
        <v>936</v>
      </c>
      <c r="AI12654" s="121" t="s">
        <v>936</v>
      </c>
      <c r="AJ12654" s="121" t="s">
        <v>937</v>
      </c>
      <c r="AK12654" s="121" t="s">
        <v>939</v>
      </c>
      <c r="AL12654" s="121" t="s">
        <v>939</v>
      </c>
      <c r="AM12654" s="121"/>
      <c r="AN12654" s="121">
        <v>84.444433333333293</v>
      </c>
      <c r="AO12654" s="121">
        <v>0.64994484186172485</v>
      </c>
      <c r="AP12654" s="121">
        <v>0.1714547872543335</v>
      </c>
      <c r="AQ12654" s="121">
        <v>0.18354238569736481</v>
      </c>
      <c r="AR12654" s="121">
        <v>0.13283318281173706</v>
      </c>
      <c r="AS12654" s="121">
        <v>-0.13777527213096619</v>
      </c>
      <c r="AT12654" s="121">
        <v>1.3779940388758405E-7</v>
      </c>
      <c r="AU12654" s="121">
        <v>0.5994497537612915</v>
      </c>
      <c r="AV12654" s="121">
        <v>0.52886193990707397</v>
      </c>
      <c r="AW12654" s="121">
        <v>0.66302317380905151</v>
      </c>
      <c r="AX12654" s="121">
        <v>0.64692175388336182</v>
      </c>
      <c r="AY12654" s="121">
        <v>0.63816523551940918</v>
      </c>
      <c r="AZ12654" s="121">
        <v>0.35759881138801575</v>
      </c>
      <c r="BA12654" s="121">
        <v>0.54548066854476929</v>
      </c>
    </row>
    <row r="12655" spans="2:53" x14ac:dyDescent="0.25">
      <c r="B12655" s="121" t="s">
        <v>146</v>
      </c>
      <c r="C12655" s="121" t="s">
        <v>147</v>
      </c>
      <c r="D12655" s="121" t="s">
        <v>992</v>
      </c>
      <c r="E12655" s="121">
        <v>2019</v>
      </c>
      <c r="F12655" s="121">
        <v>1147.06005859375</v>
      </c>
      <c r="G12655" s="121">
        <v>1122.182373046875</v>
      </c>
      <c r="H12655" s="121">
        <v>3.0029999999999998E-2</v>
      </c>
      <c r="I12655" s="121">
        <v>1.396374125033617E-2</v>
      </c>
      <c r="J12655" s="121"/>
      <c r="K12655" s="121"/>
      <c r="L12655" s="121">
        <v>493.29403686523438</v>
      </c>
      <c r="M12655" s="121">
        <v>743.7525634765625</v>
      </c>
      <c r="N12655" s="121">
        <v>1142.9239501953125</v>
      </c>
      <c r="O12655" s="121">
        <v>1127.260986328125</v>
      </c>
      <c r="P12655" s="121">
        <v>4316.7197265625</v>
      </c>
      <c r="Q12655" s="121">
        <v>5.0627193559193984E-5</v>
      </c>
      <c r="R12655" s="121"/>
      <c r="S12655" s="121"/>
      <c r="T12655" s="121">
        <v>1118.17724609375</v>
      </c>
      <c r="U12655" s="121">
        <v>492.82260131835938</v>
      </c>
      <c r="V12655" s="121">
        <v>747.879150390625</v>
      </c>
      <c r="W12655" s="121">
        <v>4322.6767578125</v>
      </c>
      <c r="X12655" s="121">
        <v>1.0563327074050903</v>
      </c>
      <c r="Y12655" s="121"/>
      <c r="Z12655" s="121"/>
      <c r="AA12655" s="121">
        <v>0.38055825233459473</v>
      </c>
      <c r="AB12655" s="121">
        <v>0.12956255674362183</v>
      </c>
      <c r="AC12655" s="121">
        <v>4.1994929313659668E-2</v>
      </c>
      <c r="AD12655" s="121">
        <v>1</v>
      </c>
      <c r="AE12655" s="121">
        <v>1.1349576711654663</v>
      </c>
      <c r="AF12655" s="121">
        <v>1.1347687244415283</v>
      </c>
      <c r="AG12655" s="121">
        <v>1.1505358219146729</v>
      </c>
      <c r="AH12655" s="121" t="s">
        <v>936</v>
      </c>
      <c r="AI12655" s="121" t="s">
        <v>936</v>
      </c>
      <c r="AJ12655" s="121" t="s">
        <v>937</v>
      </c>
      <c r="AK12655" s="121" t="s">
        <v>939</v>
      </c>
      <c r="AL12655" s="121" t="s">
        <v>939</v>
      </c>
      <c r="AM12655" s="121"/>
      <c r="AN12655" s="121"/>
      <c r="AO12655" s="121">
        <v>0.37258622050285339</v>
      </c>
      <c r="AP12655" s="121">
        <v>0.22218324244022369</v>
      </c>
      <c r="AQ12655" s="121">
        <v>6.501789391040802E-2</v>
      </c>
      <c r="AR12655" s="121">
        <v>1.7500962018966675</v>
      </c>
      <c r="AS12655" s="121">
        <v>-1.4100093841552734</v>
      </c>
      <c r="AT12655" s="121">
        <v>1.2578238965943456E-4</v>
      </c>
      <c r="AU12655" s="121">
        <v>1.0744483470916748</v>
      </c>
      <c r="AV12655" s="121">
        <v>1.1343964338302612</v>
      </c>
      <c r="AW12655" s="121">
        <v>1.4817073345184326</v>
      </c>
      <c r="AX12655" s="121">
        <v>0.73578852415084839</v>
      </c>
      <c r="AY12655" s="121">
        <v>0.6283755898475647</v>
      </c>
      <c r="AZ12655" s="121">
        <v>1.0951393842697144</v>
      </c>
      <c r="BA12655" s="121">
        <v>1.8375827074050903</v>
      </c>
    </row>
    <row r="12656" spans="2:53" x14ac:dyDescent="0.25">
      <c r="B12656" s="121" t="s">
        <v>256</v>
      </c>
      <c r="C12656" s="121" t="s">
        <v>257</v>
      </c>
      <c r="D12656" s="121" t="s">
        <v>970</v>
      </c>
      <c r="E12656" s="121">
        <v>2019</v>
      </c>
      <c r="F12656" s="121">
        <v>29270.73828125</v>
      </c>
      <c r="G12656" s="121">
        <v>31737.7734375</v>
      </c>
      <c r="H12656" s="121">
        <v>0.43328499999999998</v>
      </c>
      <c r="I12656" s="121">
        <v>0.22235803306102753</v>
      </c>
      <c r="J12656" s="121"/>
      <c r="K12656" s="121">
        <v>2.7982082366943359</v>
      </c>
      <c r="L12656" s="121">
        <v>14593.9638671875</v>
      </c>
      <c r="M12656" s="121">
        <v>24570.84765625</v>
      </c>
      <c r="N12656" s="121">
        <v>29192.095703125</v>
      </c>
      <c r="O12656" s="121">
        <v>31061.181640625</v>
      </c>
      <c r="P12656" s="121">
        <v>200159.75</v>
      </c>
      <c r="Q12656" s="121"/>
      <c r="R12656" s="121"/>
      <c r="S12656" s="121"/>
      <c r="T12656" s="121">
        <v>28401.255859375</v>
      </c>
      <c r="U12656" s="121">
        <v>14536.197265625</v>
      </c>
      <c r="V12656" s="121">
        <v>24888.751953125</v>
      </c>
      <c r="W12656" s="121">
        <v>200460.171875</v>
      </c>
      <c r="X12656" s="121"/>
      <c r="Y12656" s="121"/>
      <c r="Z12656" s="121"/>
      <c r="AA12656" s="121"/>
      <c r="AB12656" s="121"/>
      <c r="AC12656" s="121">
        <v>4.5029368251562119E-2</v>
      </c>
      <c r="AD12656" s="121">
        <v>1.36421851405475</v>
      </c>
      <c r="AE12656" s="121">
        <v>0.41985821723937988</v>
      </c>
      <c r="AF12656" s="121">
        <v>0.46140024065971375</v>
      </c>
      <c r="AG12656" s="121">
        <v>0.43363577127456665</v>
      </c>
      <c r="AH12656" s="121" t="s">
        <v>936</v>
      </c>
      <c r="AI12656" s="121" t="s">
        <v>936</v>
      </c>
      <c r="AJ12656" s="121" t="s">
        <v>937</v>
      </c>
      <c r="AK12656" s="121" t="s">
        <v>939</v>
      </c>
      <c r="AL12656" s="121" t="s">
        <v>503</v>
      </c>
      <c r="AM12656" s="121"/>
      <c r="AN12656" s="121"/>
      <c r="AO12656" s="121">
        <v>0.17942866683006287</v>
      </c>
      <c r="AP12656" s="121">
        <v>0.32120099663734436</v>
      </c>
      <c r="AQ12656" s="121">
        <v>0.29041707515716553</v>
      </c>
      <c r="AR12656" s="121">
        <v>0.46903166174888611</v>
      </c>
      <c r="AS12656" s="121">
        <v>-0.3445589542388916</v>
      </c>
      <c r="AT12656" s="121">
        <v>8.4480531513690948E-2</v>
      </c>
      <c r="AU12656" s="121">
        <v>0.49426037073135376</v>
      </c>
      <c r="AV12656" s="121">
        <v>0.52216702699661255</v>
      </c>
      <c r="AW12656" s="121">
        <v>0.37389025092124939</v>
      </c>
      <c r="AX12656" s="121">
        <v>0.53573095798492432</v>
      </c>
      <c r="AY12656" s="121">
        <v>0.63635540008544922</v>
      </c>
      <c r="AZ12656" s="121">
        <v>0.32331275939941406</v>
      </c>
      <c r="BA12656" s="121"/>
    </row>
    <row r="12657" spans="2:53" x14ac:dyDescent="0.25">
      <c r="B12657" s="121" t="s">
        <v>332</v>
      </c>
      <c r="C12657" s="121" t="s">
        <v>333</v>
      </c>
      <c r="D12657" s="121" t="s">
        <v>959</v>
      </c>
      <c r="E12657" s="121">
        <v>2019</v>
      </c>
      <c r="F12657" s="121">
        <v>159419.96875</v>
      </c>
      <c r="G12657" s="121">
        <v>149432.421875</v>
      </c>
      <c r="H12657" s="121">
        <v>7.0001189999999998</v>
      </c>
      <c r="I12657" s="121">
        <v>3.4204185009002686</v>
      </c>
      <c r="J12657" s="121">
        <v>1645.2464639261034</v>
      </c>
      <c r="K12657" s="121">
        <v>3.1860151290893555</v>
      </c>
      <c r="L12657" s="121">
        <v>125855.8671875</v>
      </c>
      <c r="M12657" s="121">
        <v>153789.90625</v>
      </c>
      <c r="N12657" s="121">
        <v>159243.734375</v>
      </c>
      <c r="O12657" s="121">
        <v>150325.4375</v>
      </c>
      <c r="P12657" s="121">
        <v>458279.15625</v>
      </c>
      <c r="Q12657" s="121">
        <v>5.2607082761824131E-3</v>
      </c>
      <c r="R12657" s="121">
        <v>0.72962749004364014</v>
      </c>
      <c r="S12657" s="121">
        <v>0.71790540218353271</v>
      </c>
      <c r="T12657" s="121">
        <v>148186.921875</v>
      </c>
      <c r="U12657" s="121">
        <v>125416.5</v>
      </c>
      <c r="V12657" s="121">
        <v>153762.078125</v>
      </c>
      <c r="W12657" s="121">
        <v>456857.28125</v>
      </c>
      <c r="X12657" s="121">
        <v>1.0583099126815796</v>
      </c>
      <c r="Y12657" s="121">
        <v>1.0185908079147339</v>
      </c>
      <c r="Z12657" s="121">
        <v>1.0488523244857788</v>
      </c>
      <c r="AA12657" s="121">
        <v>0.52765876054763794</v>
      </c>
      <c r="AB12657" s="121">
        <v>0.14805251359939575</v>
      </c>
      <c r="AC12657" s="121">
        <v>5.3235366940498352E-2</v>
      </c>
      <c r="AD12657" s="121">
        <v>1.7470416666666699</v>
      </c>
      <c r="AE12657" s="121">
        <v>0.41603463888168335</v>
      </c>
      <c r="AF12657" s="121">
        <v>0.42655095458030701</v>
      </c>
      <c r="AG12657" s="121">
        <v>0.4518568217754364</v>
      </c>
      <c r="AH12657" s="121" t="s">
        <v>936</v>
      </c>
      <c r="AI12657" s="121" t="s">
        <v>936</v>
      </c>
      <c r="AJ12657" s="121" t="s">
        <v>937</v>
      </c>
      <c r="AK12657" s="121" t="s">
        <v>939</v>
      </c>
      <c r="AL12657" s="121" t="s">
        <v>939</v>
      </c>
      <c r="AM12657" s="121"/>
      <c r="AN12657" s="121">
        <v>87.777799999999999</v>
      </c>
      <c r="AO12657" s="121">
        <v>0.5859454870223999</v>
      </c>
      <c r="AP12657" s="121">
        <v>0.18582379817962646</v>
      </c>
      <c r="AQ12657" s="121">
        <v>0.25127720832824707</v>
      </c>
      <c r="AR12657" s="121">
        <v>0.33406487107276917</v>
      </c>
      <c r="AS12657" s="121">
        <v>-0.45482122898101807</v>
      </c>
      <c r="AT12657" s="121">
        <v>9.7709842026233673E-2</v>
      </c>
      <c r="AU12657" s="121">
        <v>0.45914185047149658</v>
      </c>
      <c r="AV12657" s="121">
        <v>0.47393196821212769</v>
      </c>
      <c r="AW12657" s="121">
        <v>0.31551429629325867</v>
      </c>
      <c r="AX12657" s="121">
        <v>0.66617846488952637</v>
      </c>
      <c r="AY12657" s="121">
        <v>0.55235409736633301</v>
      </c>
      <c r="AZ12657" s="121">
        <v>0.34414029121398926</v>
      </c>
      <c r="BA12657" s="121">
        <v>0.70623725652694702</v>
      </c>
    </row>
    <row r="12658" spans="2:53" x14ac:dyDescent="0.25">
      <c r="B12658" s="121" t="s">
        <v>27</v>
      </c>
      <c r="C12658" s="121" t="s">
        <v>28</v>
      </c>
      <c r="D12658" s="121" t="s">
        <v>957</v>
      </c>
      <c r="E12658" s="121">
        <v>2019</v>
      </c>
      <c r="F12658" s="121">
        <v>43608.875</v>
      </c>
      <c r="G12658" s="121">
        <v>43084.15234375</v>
      </c>
      <c r="H12658" s="121">
        <v>20.321377999999999</v>
      </c>
      <c r="I12658" s="121">
        <v>6.9587559700012207</v>
      </c>
      <c r="J12658" s="121"/>
      <c r="K12658" s="121">
        <v>1.2862424850463867</v>
      </c>
      <c r="L12658" s="121">
        <v>37025.31640625</v>
      </c>
      <c r="M12658" s="121">
        <v>46124.65625</v>
      </c>
      <c r="N12658" s="121">
        <v>43519.10546875</v>
      </c>
      <c r="O12658" s="121">
        <v>43177.33984375</v>
      </c>
      <c r="P12658" s="121">
        <v>86375.1015625</v>
      </c>
      <c r="Q12658" s="121">
        <v>1.4950076583772898E-3</v>
      </c>
      <c r="R12658" s="121">
        <v>0.42931291460990906</v>
      </c>
      <c r="S12658" s="121">
        <v>0.44108456373214722</v>
      </c>
      <c r="T12658" s="121">
        <v>41563.8828125</v>
      </c>
      <c r="U12658" s="121">
        <v>37004.703125</v>
      </c>
      <c r="V12658" s="121">
        <v>46831.1640625</v>
      </c>
      <c r="W12658" s="121">
        <v>86734.5078125</v>
      </c>
      <c r="X12658" s="121">
        <v>1.2232661247253418</v>
      </c>
      <c r="Y12658" s="121">
        <v>0.97284185886383057</v>
      </c>
      <c r="Z12658" s="121">
        <v>1.0239880084991455</v>
      </c>
      <c r="AA12658" s="121">
        <v>0.46092802286148071</v>
      </c>
      <c r="AB12658" s="121">
        <v>0.19927650690078735</v>
      </c>
      <c r="AC12658" s="121">
        <v>5.8053083717823029E-2</v>
      </c>
      <c r="AD12658" s="121">
        <v>585.91101318036897</v>
      </c>
      <c r="AE12658" s="121">
        <v>0.35861620306968689</v>
      </c>
      <c r="AF12658" s="121">
        <v>0.36744332313537598</v>
      </c>
      <c r="AG12658" s="121">
        <v>0.37035176157951355</v>
      </c>
      <c r="AH12658" s="121" t="s">
        <v>936</v>
      </c>
      <c r="AI12658" s="121" t="s">
        <v>936</v>
      </c>
      <c r="AJ12658" s="121" t="s">
        <v>937</v>
      </c>
      <c r="AK12658" s="121" t="s">
        <v>939</v>
      </c>
      <c r="AL12658" s="121" t="s">
        <v>939</v>
      </c>
      <c r="AM12658" s="121"/>
      <c r="AN12658" s="121">
        <v>62.2222333333333</v>
      </c>
      <c r="AO12658" s="121">
        <v>0.6818045973777771</v>
      </c>
      <c r="AP12658" s="121">
        <v>0.21074345707893372</v>
      </c>
      <c r="AQ12658" s="121">
        <v>0.17571268975734711</v>
      </c>
      <c r="AR12658" s="121">
        <v>0.11941295862197876</v>
      </c>
      <c r="AS12658" s="121">
        <v>-0.18970702588558197</v>
      </c>
      <c r="AT12658" s="121">
        <v>2.0333044230937958E-3</v>
      </c>
      <c r="AU12658" s="121">
        <v>0.34772992134094238</v>
      </c>
      <c r="AV12658" s="121">
        <v>0.40336087346076965</v>
      </c>
      <c r="AW12658" s="121">
        <v>0.40085744857788086</v>
      </c>
      <c r="AX12658" s="121">
        <v>0.63287097215652466</v>
      </c>
      <c r="AY12658" s="121">
        <v>0.51921927928924561</v>
      </c>
      <c r="AZ12658" s="121">
        <v>0.25964406132698059</v>
      </c>
      <c r="BA12658" s="121">
        <v>0.66769677400588989</v>
      </c>
    </row>
    <row r="12659" spans="2:53" x14ac:dyDescent="0.25">
      <c r="B12659" s="121" t="s">
        <v>29</v>
      </c>
      <c r="C12659" s="121" t="s">
        <v>30</v>
      </c>
      <c r="D12659" s="121" t="s">
        <v>955</v>
      </c>
      <c r="E12659" s="121">
        <v>2019</v>
      </c>
      <c r="F12659" s="121">
        <v>8664.98828125</v>
      </c>
      <c r="G12659" s="121">
        <v>9109.6884765625</v>
      </c>
      <c r="H12659" s="121">
        <v>11.530579999999999</v>
      </c>
      <c r="I12659" s="121">
        <v>5.0035881996154785</v>
      </c>
      <c r="J12659" s="121"/>
      <c r="K12659" s="121">
        <v>1.4165260791778564</v>
      </c>
      <c r="L12659" s="121">
        <v>9894.1923828125</v>
      </c>
      <c r="M12659" s="121">
        <v>10998.0537109375</v>
      </c>
      <c r="N12659" s="121">
        <v>8660.5693359375</v>
      </c>
      <c r="O12659" s="121">
        <v>9166.3232421875</v>
      </c>
      <c r="P12659" s="121">
        <v>18806.583984375</v>
      </c>
      <c r="Q12659" s="121">
        <v>2.8400408336892724E-4</v>
      </c>
      <c r="R12659" s="121">
        <v>0.19667540490627289</v>
      </c>
      <c r="S12659" s="121">
        <v>0.22695575654506683</v>
      </c>
      <c r="T12659" s="121">
        <v>9250.67578125</v>
      </c>
      <c r="U12659" s="121">
        <v>9873.4736328125</v>
      </c>
      <c r="V12659" s="121">
        <v>11112.4990234375</v>
      </c>
      <c r="W12659" s="121">
        <v>18935.974609375</v>
      </c>
      <c r="X12659" s="121">
        <v>1.116163969039917</v>
      </c>
      <c r="Y12659" s="121">
        <v>0.9389488697052002</v>
      </c>
      <c r="Z12659" s="121">
        <v>0.99554926156997681</v>
      </c>
      <c r="AA12659" s="121">
        <v>0.60621821880340576</v>
      </c>
      <c r="AB12659" s="121">
        <v>8.0174773931503296E-2</v>
      </c>
      <c r="AC12659" s="121">
        <v>4.1114028543233871E-2</v>
      </c>
      <c r="AD12659" s="121">
        <v>1845.62289069697</v>
      </c>
      <c r="AE12659" s="121">
        <v>0.32472893595695496</v>
      </c>
      <c r="AF12659" s="121">
        <v>0.34666892886161804</v>
      </c>
      <c r="AG12659" s="121">
        <v>0.32754141092300415</v>
      </c>
      <c r="AH12659" s="121" t="s">
        <v>936</v>
      </c>
      <c r="AI12659" s="121" t="s">
        <v>936</v>
      </c>
      <c r="AJ12659" s="121" t="s">
        <v>937</v>
      </c>
      <c r="AK12659" s="121" t="s">
        <v>939</v>
      </c>
      <c r="AL12659" s="121" t="s">
        <v>939</v>
      </c>
      <c r="AM12659" s="121"/>
      <c r="AN12659" s="121">
        <v>67.777799999999999</v>
      </c>
      <c r="AO12659" s="121">
        <v>0.87056589126586914</v>
      </c>
      <c r="AP12659" s="121">
        <v>0.12042570859193802</v>
      </c>
      <c r="AQ12659" s="121">
        <v>0.2088409960269928</v>
      </c>
      <c r="AR12659" s="121">
        <v>4.4958826154470444E-2</v>
      </c>
      <c r="AS12659" s="121">
        <v>-0.25239402055740356</v>
      </c>
      <c r="AT12659" s="121">
        <v>7.6025617308914661E-3</v>
      </c>
      <c r="AU12659" s="121">
        <v>0.3297809362411499</v>
      </c>
      <c r="AV12659" s="121">
        <v>0.54332298040390015</v>
      </c>
      <c r="AW12659" s="121">
        <v>0.30366933345794678</v>
      </c>
      <c r="AX12659" s="121">
        <v>0.65027189254760742</v>
      </c>
      <c r="AY12659" s="121">
        <v>0.47595784068107605</v>
      </c>
      <c r="AZ12659" s="121">
        <v>0.35454383492469788</v>
      </c>
      <c r="BA12659" s="121">
        <v>0.48205664753913879</v>
      </c>
    </row>
    <row r="12660" spans="2:53" x14ac:dyDescent="0.25">
      <c r="B12660" s="121" t="s">
        <v>31</v>
      </c>
      <c r="C12660" s="121" t="s">
        <v>32</v>
      </c>
      <c r="D12660" s="121" t="s">
        <v>983</v>
      </c>
      <c r="E12660" s="121">
        <v>2019</v>
      </c>
      <c r="F12660" s="121">
        <v>3953.55322265625</v>
      </c>
      <c r="G12660" s="121">
        <v>3998.619384765625</v>
      </c>
      <c r="H12660" s="121">
        <v>0.54993499999999995</v>
      </c>
      <c r="I12660" s="121">
        <v>0.21216657757759094</v>
      </c>
      <c r="J12660" s="121"/>
      <c r="K12660" s="121"/>
      <c r="L12660" s="121">
        <v>3530.956787109375</v>
      </c>
      <c r="M12660" s="121">
        <v>4512.958984375</v>
      </c>
      <c r="N12660" s="121">
        <v>3941.94189453125</v>
      </c>
      <c r="O12660" s="121">
        <v>4044.03564453125</v>
      </c>
      <c r="P12660" s="121">
        <v>19152.57421875</v>
      </c>
      <c r="Q12660" s="121">
        <v>2.0115132792852819E-4</v>
      </c>
      <c r="R12660" s="121"/>
      <c r="S12660" s="121"/>
      <c r="T12660" s="121">
        <v>4090.6015625</v>
      </c>
      <c r="U12660" s="121">
        <v>3523.07275390625</v>
      </c>
      <c r="V12660" s="121">
        <v>4482.833984375</v>
      </c>
      <c r="W12660" s="121">
        <v>19195.6796875</v>
      </c>
      <c r="X12660" s="121">
        <v>1.0709221363067627</v>
      </c>
      <c r="Y12660" s="121"/>
      <c r="Z12660" s="121"/>
      <c r="AA12660" s="121">
        <v>0.62674784660339355</v>
      </c>
      <c r="AB12660" s="121">
        <v>4.1470736265182495E-2</v>
      </c>
      <c r="AC12660" s="121">
        <v>3.9369747042655945E-2</v>
      </c>
      <c r="AD12660" s="121">
        <v>98.495178587897598</v>
      </c>
      <c r="AE12660" s="121">
        <v>0.4444744884967804</v>
      </c>
      <c r="AF12660" s="121">
        <v>0.50275880098342896</v>
      </c>
      <c r="AG12660" s="121">
        <v>0.49006640911102295</v>
      </c>
      <c r="AH12660" s="121" t="s">
        <v>936</v>
      </c>
      <c r="AI12660" s="121" t="s">
        <v>936</v>
      </c>
      <c r="AJ12660" s="121" t="s">
        <v>937</v>
      </c>
      <c r="AK12660" s="121" t="s">
        <v>939</v>
      </c>
      <c r="AL12660" s="121" t="s">
        <v>939</v>
      </c>
      <c r="AM12660" s="121"/>
      <c r="AN12660" s="121">
        <v>64.444433333333293</v>
      </c>
      <c r="AO12660" s="121">
        <v>0.65037041902542114</v>
      </c>
      <c r="AP12660" s="121">
        <v>0.24282728135585785</v>
      </c>
      <c r="AQ12660" s="121">
        <v>0.22275656461715698</v>
      </c>
      <c r="AR12660" s="121">
        <v>2.5016158819198608E-2</v>
      </c>
      <c r="AS12660" s="121">
        <v>-0.36336043477058411</v>
      </c>
      <c r="AT12660" s="121">
        <v>0.22238998115062714</v>
      </c>
      <c r="AU12660" s="121">
        <v>0.46399056911468506</v>
      </c>
      <c r="AV12660" s="121">
        <v>0.712330162525177</v>
      </c>
      <c r="AW12660" s="121">
        <v>0.38749444484710693</v>
      </c>
      <c r="AX12660" s="121">
        <v>0.6116597056388855</v>
      </c>
      <c r="AY12660" s="121">
        <v>0.5374186635017395</v>
      </c>
      <c r="AZ12660" s="121">
        <v>0.47881931066513062</v>
      </c>
      <c r="BA12660" s="121">
        <v>0.4258483350276947</v>
      </c>
    </row>
    <row r="12661" spans="2:53" x14ac:dyDescent="0.25">
      <c r="B12661" s="121" t="s">
        <v>258</v>
      </c>
      <c r="C12661" s="121" t="s">
        <v>259</v>
      </c>
      <c r="D12661" s="121" t="s">
        <v>1022</v>
      </c>
      <c r="E12661" s="121">
        <v>2019</v>
      </c>
      <c r="F12661" s="121">
        <v>69445.9921875</v>
      </c>
      <c r="G12661" s="121">
        <v>74190.3046875</v>
      </c>
      <c r="H12661" s="121">
        <v>16.486542</v>
      </c>
      <c r="I12661" s="121">
        <v>8.7314634323120117</v>
      </c>
      <c r="J12661" s="121">
        <v>2474.9118933530062</v>
      </c>
      <c r="K12661" s="121">
        <v>1.9636757373809814</v>
      </c>
      <c r="L12661" s="121">
        <v>54025.3125</v>
      </c>
      <c r="M12661" s="121">
        <v>68115.078125</v>
      </c>
      <c r="N12661" s="121">
        <v>69183.6328125</v>
      </c>
      <c r="O12661" s="121">
        <v>74427.921875</v>
      </c>
      <c r="P12661" s="121">
        <v>210421.953125</v>
      </c>
      <c r="Q12661" s="121"/>
      <c r="R12661" s="121"/>
      <c r="S12661" s="121"/>
      <c r="T12661" s="121">
        <v>72751.4375</v>
      </c>
      <c r="U12661" s="121">
        <v>54020.36328125</v>
      </c>
      <c r="V12661" s="121">
        <v>68410.3046875</v>
      </c>
      <c r="W12661" s="121">
        <v>210893.109375</v>
      </c>
      <c r="X12661" s="121"/>
      <c r="Y12661" s="121"/>
      <c r="Z12661" s="121"/>
      <c r="AA12661" s="121"/>
      <c r="AB12661" s="121"/>
      <c r="AC12661" s="121">
        <v>3.9204027503728867E-2</v>
      </c>
      <c r="AD12661" s="121">
        <v>4059.8640168970801</v>
      </c>
      <c r="AE12661" s="121">
        <v>0.37228187918663025</v>
      </c>
      <c r="AF12661" s="121">
        <v>0.39168170094490051</v>
      </c>
      <c r="AG12661" s="121">
        <v>0.36408329010009766</v>
      </c>
      <c r="AH12661" s="121" t="s">
        <v>936</v>
      </c>
      <c r="AI12661" s="121" t="s">
        <v>936</v>
      </c>
      <c r="AJ12661" s="121" t="s">
        <v>937</v>
      </c>
      <c r="AK12661" s="121" t="s">
        <v>939</v>
      </c>
      <c r="AL12661" s="121" t="s">
        <v>503</v>
      </c>
      <c r="AM12661" s="121"/>
      <c r="AN12661" s="121">
        <v>60</v>
      </c>
      <c r="AO12661" s="121">
        <v>0.67265331745147705</v>
      </c>
      <c r="AP12661" s="121">
        <v>0.18930748105049133</v>
      </c>
      <c r="AQ12661" s="121">
        <v>5.3220950067043304E-2</v>
      </c>
      <c r="AR12661" s="121">
        <v>0.29315370321273804</v>
      </c>
      <c r="AS12661" s="121">
        <v>-0.42505398392677307</v>
      </c>
      <c r="AT12661" s="121">
        <v>0.21671861410140991</v>
      </c>
      <c r="AU12661" s="121">
        <v>0.37571969628334045</v>
      </c>
      <c r="AV12661" s="121">
        <v>0.4660676121711731</v>
      </c>
      <c r="AW12661" s="121">
        <v>0.32883197069168091</v>
      </c>
      <c r="AX12661" s="121">
        <v>0.67944663763046265</v>
      </c>
      <c r="AY12661" s="121">
        <v>0.64100682735443115</v>
      </c>
      <c r="AZ12661" s="121">
        <v>0.26375746726989746</v>
      </c>
      <c r="BA12661" s="121"/>
    </row>
    <row r="12662" spans="2:53" x14ac:dyDescent="0.25">
      <c r="B12662" s="121" t="s">
        <v>33</v>
      </c>
      <c r="C12662" s="121" t="s">
        <v>34</v>
      </c>
      <c r="D12662" s="121" t="s">
        <v>973</v>
      </c>
      <c r="E12662" s="121">
        <v>2019</v>
      </c>
      <c r="F12662" s="121">
        <v>92642.1484375</v>
      </c>
      <c r="G12662" s="121">
        <v>94487.5234375</v>
      </c>
      <c r="H12662" s="121">
        <v>25.876379999999997</v>
      </c>
      <c r="I12662" s="121">
        <v>10.365276336669922</v>
      </c>
      <c r="J12662" s="121"/>
      <c r="K12662" s="121">
        <v>1.8958132266998291</v>
      </c>
      <c r="L12662" s="121">
        <v>81851.6796875</v>
      </c>
      <c r="M12662" s="121">
        <v>97836.21875</v>
      </c>
      <c r="N12662" s="121">
        <v>92454.828125</v>
      </c>
      <c r="O12662" s="121">
        <v>94377.6953125</v>
      </c>
      <c r="P12662" s="121">
        <v>249906.4375</v>
      </c>
      <c r="Q12662" s="121">
        <v>2.8967577964067459E-3</v>
      </c>
      <c r="R12662" s="121">
        <v>0.44191780686378479</v>
      </c>
      <c r="S12662" s="121">
        <v>0.44059774279594421</v>
      </c>
      <c r="T12662" s="121">
        <v>93489.34375</v>
      </c>
      <c r="U12662" s="121">
        <v>81804.4921875</v>
      </c>
      <c r="V12662" s="121">
        <v>98280.9921875</v>
      </c>
      <c r="W12662" s="121">
        <v>250076.71875</v>
      </c>
      <c r="X12662" s="121">
        <v>1.0971921682357788</v>
      </c>
      <c r="Y12662" s="121">
        <v>1.0000607967376709</v>
      </c>
      <c r="Z12662" s="121">
        <v>1.0224225521087646</v>
      </c>
      <c r="AA12662" s="121">
        <v>0.50352883338928223</v>
      </c>
      <c r="AB12662" s="121">
        <v>0.13764877617359161</v>
      </c>
      <c r="AC12662" s="121">
        <v>4.7827064990997314E-2</v>
      </c>
      <c r="AD12662" s="121">
        <v>585.91101318036897</v>
      </c>
      <c r="AE12662" s="121">
        <v>0.39303511381149292</v>
      </c>
      <c r="AF12662" s="121">
        <v>0.42032808065414429</v>
      </c>
      <c r="AG12662" s="121">
        <v>0.41176426410675049</v>
      </c>
      <c r="AH12662" s="121" t="s">
        <v>936</v>
      </c>
      <c r="AI12662" s="121" t="s">
        <v>936</v>
      </c>
      <c r="AJ12662" s="121" t="s">
        <v>937</v>
      </c>
      <c r="AK12662" s="121" t="s">
        <v>939</v>
      </c>
      <c r="AL12662" s="121" t="s">
        <v>939</v>
      </c>
      <c r="AM12662" s="121"/>
      <c r="AN12662" s="121">
        <v>56.666699999999999</v>
      </c>
      <c r="AO12662" s="121">
        <v>0.71986782550811768</v>
      </c>
      <c r="AP12662" s="121">
        <v>0.16936773061752319</v>
      </c>
      <c r="AQ12662" s="121">
        <v>0.14740999042987823</v>
      </c>
      <c r="AR12662" s="121">
        <v>7.7260002493858337E-2</v>
      </c>
      <c r="AS12662" s="121">
        <v>-0.12461801618337631</v>
      </c>
      <c r="AT12662" s="121">
        <v>1.0712439194321632E-2</v>
      </c>
      <c r="AU12662" s="121">
        <v>0.41058892011642456</v>
      </c>
      <c r="AV12662" s="121">
        <v>0.56008660793304443</v>
      </c>
      <c r="AW12662" s="121">
        <v>0.30731219053268433</v>
      </c>
      <c r="AX12662" s="121">
        <v>0.53725504875183105</v>
      </c>
      <c r="AY12662" s="121">
        <v>0.56080412864685059</v>
      </c>
      <c r="AZ12662" s="121">
        <v>0.36842891573905945</v>
      </c>
      <c r="BA12662" s="121">
        <v>0.77126830816268921</v>
      </c>
    </row>
    <row r="12663" spans="2:53" x14ac:dyDescent="0.25">
      <c r="B12663" s="121" t="s">
        <v>228</v>
      </c>
      <c r="C12663" s="121" t="s">
        <v>229</v>
      </c>
      <c r="D12663" s="121" t="s">
        <v>974</v>
      </c>
      <c r="E12663" s="121">
        <v>2019</v>
      </c>
      <c r="F12663" s="121">
        <v>1846581.125</v>
      </c>
      <c r="G12663" s="121">
        <v>1866214.875</v>
      </c>
      <c r="H12663" s="121">
        <v>37.411046999999996</v>
      </c>
      <c r="I12663" s="121">
        <v>19.298662185668945</v>
      </c>
      <c r="J12663" s="121">
        <v>1689.2809328582302</v>
      </c>
      <c r="K12663" s="121">
        <v>3.7210659980773926</v>
      </c>
      <c r="L12663" s="121">
        <v>1438747.25</v>
      </c>
      <c r="M12663" s="121">
        <v>1876047.25</v>
      </c>
      <c r="N12663" s="121">
        <v>1841899</v>
      </c>
      <c r="O12663" s="121">
        <v>1862070</v>
      </c>
      <c r="P12663" s="121">
        <v>8721109</v>
      </c>
      <c r="Q12663" s="121">
        <v>0.10473179072141647</v>
      </c>
      <c r="R12663" s="121">
        <v>0.83887529373168945</v>
      </c>
      <c r="S12663" s="121">
        <v>0.81286036968231201</v>
      </c>
      <c r="T12663" s="121">
        <v>1874187.25</v>
      </c>
      <c r="U12663" s="121">
        <v>1435375.25</v>
      </c>
      <c r="V12663" s="121">
        <v>1881210.875</v>
      </c>
      <c r="W12663" s="121">
        <v>8757839</v>
      </c>
      <c r="X12663" s="121">
        <v>1.0399124622344971</v>
      </c>
      <c r="Y12663" s="121">
        <v>1.0128110647201538</v>
      </c>
      <c r="Z12663" s="121">
        <v>1.0080349445343018</v>
      </c>
      <c r="AA12663" s="121">
        <v>0.65488040447235107</v>
      </c>
      <c r="AB12663" s="121">
        <v>4.8163894563913345E-2</v>
      </c>
      <c r="AC12663" s="121">
        <v>3.4432131797075272E-2</v>
      </c>
      <c r="AD12663" s="121">
        <v>1.32685401080827</v>
      </c>
      <c r="AE12663" s="121">
        <v>0.95460957288742065</v>
      </c>
      <c r="AF12663" s="121">
        <v>0.94548982381820679</v>
      </c>
      <c r="AG12663" s="121">
        <v>0.93524771928787231</v>
      </c>
      <c r="AH12663" s="121" t="s">
        <v>936</v>
      </c>
      <c r="AI12663" s="121" t="s">
        <v>936</v>
      </c>
      <c r="AJ12663" s="121" t="s">
        <v>937</v>
      </c>
      <c r="AK12663" s="121" t="s">
        <v>939</v>
      </c>
      <c r="AL12663" s="121" t="s">
        <v>939</v>
      </c>
      <c r="AM12663" s="121"/>
      <c r="AN12663" s="121"/>
      <c r="AO12663" s="121">
        <v>0.5709381103515625</v>
      </c>
      <c r="AP12663" s="121">
        <v>0.23484615981578827</v>
      </c>
      <c r="AQ12663" s="121">
        <v>0.20172207057476044</v>
      </c>
      <c r="AR12663" s="121">
        <v>0.35395592451095581</v>
      </c>
      <c r="AS12663" s="121">
        <v>-0.34710279107093811</v>
      </c>
      <c r="AT12663" s="121">
        <v>-1.4359427616000175E-2</v>
      </c>
      <c r="AU12663" s="121">
        <v>0.94618874788284302</v>
      </c>
      <c r="AV12663" s="121">
        <v>0.91548532247543335</v>
      </c>
      <c r="AW12663" s="121">
        <v>0.97844332456588745</v>
      </c>
      <c r="AX12663" s="121">
        <v>0.67681127786636353</v>
      </c>
      <c r="AY12663" s="121">
        <v>0.70143771171569824</v>
      </c>
      <c r="AZ12663" s="121">
        <v>0.81415069103240967</v>
      </c>
      <c r="BA12663" s="121">
        <v>0.66453737020492554</v>
      </c>
    </row>
    <row r="12664" spans="2:53" x14ac:dyDescent="0.25">
      <c r="B12664" s="121" t="s">
        <v>148</v>
      </c>
      <c r="C12664" s="121" t="s">
        <v>149</v>
      </c>
      <c r="D12664" s="121" t="s">
        <v>986</v>
      </c>
      <c r="E12664" s="121">
        <v>2019</v>
      </c>
      <c r="F12664" s="121">
        <v>4559.8916015625</v>
      </c>
      <c r="G12664" s="121">
        <v>4004.114990234375</v>
      </c>
      <c r="H12664" s="121">
        <v>6.4947999999999992E-2</v>
      </c>
      <c r="I12664" s="121">
        <v>4.5087337493896484E-2</v>
      </c>
      <c r="J12664" s="121"/>
      <c r="K12664" s="121"/>
      <c r="L12664" s="121">
        <v>2674.79248046875</v>
      </c>
      <c r="M12664" s="121">
        <v>3507.00830078125</v>
      </c>
      <c r="N12664" s="121">
        <v>4548.44482421875</v>
      </c>
      <c r="O12664" s="121">
        <v>4036.45703125</v>
      </c>
      <c r="P12664" s="121">
        <v>16056.4462890625</v>
      </c>
      <c r="Q12664" s="121">
        <v>1.6263208817690611E-4</v>
      </c>
      <c r="R12664" s="121"/>
      <c r="S12664" s="121"/>
      <c r="T12664" s="121">
        <v>4589.53466796875</v>
      </c>
      <c r="U12664" s="121">
        <v>2671.34326171875</v>
      </c>
      <c r="V12664" s="121">
        <v>3503.55712890625</v>
      </c>
      <c r="W12664" s="121">
        <v>16109.3603515625</v>
      </c>
      <c r="X12664" s="121">
        <v>1.0713765621185303</v>
      </c>
      <c r="Y12664" s="121"/>
      <c r="Z12664" s="121"/>
      <c r="AA12664" s="121">
        <v>0.48049458861351013</v>
      </c>
      <c r="AB12664" s="121">
        <v>0.21578671038150787</v>
      </c>
      <c r="AC12664" s="121">
        <v>3.565201535820961E-2</v>
      </c>
      <c r="AD12664" s="121">
        <v>0.83333000000000002</v>
      </c>
      <c r="AE12664" s="121">
        <v>1.4054543972015381</v>
      </c>
      <c r="AF12664" s="121">
        <v>1.3235697746276855</v>
      </c>
      <c r="AG12664" s="121">
        <v>1.4914523363113403</v>
      </c>
      <c r="AH12664" s="121" t="s">
        <v>936</v>
      </c>
      <c r="AI12664" s="121" t="s">
        <v>936</v>
      </c>
      <c r="AJ12664" s="121" t="s">
        <v>937</v>
      </c>
      <c r="AK12664" s="121" t="s">
        <v>938</v>
      </c>
      <c r="AL12664" s="121" t="s">
        <v>939</v>
      </c>
      <c r="AM12664" s="121"/>
      <c r="AN12664" s="121"/>
      <c r="AO12664" s="121">
        <v>0.55215823650360107</v>
      </c>
      <c r="AP12664" s="121">
        <v>0.20617485046386719</v>
      </c>
      <c r="AQ12664" s="121">
        <v>0.11050023883581161</v>
      </c>
      <c r="AR12664" s="121">
        <v>1.1998909711837769</v>
      </c>
      <c r="AS12664" s="121">
        <v>-1.0665371417999268</v>
      </c>
      <c r="AT12664" s="121">
        <v>-2.1871805656701326E-3</v>
      </c>
      <c r="AU12664" s="121">
        <v>1.4280085563659668</v>
      </c>
      <c r="AV12664" s="121">
        <v>1.0603873729705811</v>
      </c>
      <c r="AW12664" s="121">
        <v>1.2927536964416504</v>
      </c>
      <c r="AX12664" s="121">
        <v>0.82223188877105713</v>
      </c>
      <c r="AY12664" s="121">
        <v>0.60179388523101807</v>
      </c>
      <c r="AZ12664" s="121">
        <v>0.77735143899917603</v>
      </c>
      <c r="BA12664" s="121">
        <v>2.2268919944763184</v>
      </c>
    </row>
    <row r="12665" spans="2:53" x14ac:dyDescent="0.25">
      <c r="B12665" s="121" t="s">
        <v>35</v>
      </c>
      <c r="C12665" s="121" t="s">
        <v>36</v>
      </c>
      <c r="D12665" s="121" t="s">
        <v>973</v>
      </c>
      <c r="E12665" s="121">
        <v>2019</v>
      </c>
      <c r="F12665" s="121">
        <v>4532.56103515625</v>
      </c>
      <c r="G12665" s="121">
        <v>4642.44873046875</v>
      </c>
      <c r="H12665" s="121">
        <v>4.7451850000000002</v>
      </c>
      <c r="I12665" s="121">
        <v>1.8443279266357422</v>
      </c>
      <c r="J12665" s="121"/>
      <c r="K12665" s="121">
        <v>1.5616270303726196</v>
      </c>
      <c r="L12665" s="121">
        <v>5007.587890625</v>
      </c>
      <c r="M12665" s="121">
        <v>5774.982421875</v>
      </c>
      <c r="N12665" s="121">
        <v>4523.73876953125</v>
      </c>
      <c r="O12665" s="121">
        <v>4653.58056640625</v>
      </c>
      <c r="P12665" s="121">
        <v>31822.4453125</v>
      </c>
      <c r="Q12665" s="121">
        <v>3.5962054971605539E-4</v>
      </c>
      <c r="R12665" s="121">
        <v>0.21269132196903229</v>
      </c>
      <c r="S12665" s="121">
        <v>0.25385394692420959</v>
      </c>
      <c r="T12665" s="121">
        <v>4558.39404296875</v>
      </c>
      <c r="U12665" s="121">
        <v>5010.03662109375</v>
      </c>
      <c r="V12665" s="121">
        <v>5703.89599609375</v>
      </c>
      <c r="W12665" s="121">
        <v>31898.4140625</v>
      </c>
      <c r="X12665" s="121">
        <v>1.0455368757247925</v>
      </c>
      <c r="Y12665" s="121">
        <v>1.0202938318252563</v>
      </c>
      <c r="Z12665" s="121">
        <v>1.057673454284668</v>
      </c>
      <c r="AA12665" s="121">
        <v>0.16431578993797302</v>
      </c>
      <c r="AB12665" s="121">
        <v>0.10156148672103882</v>
      </c>
      <c r="AC12665" s="121">
        <v>3.1044648960232735E-2</v>
      </c>
      <c r="AD12665" s="121">
        <v>585.91101318036897</v>
      </c>
      <c r="AE12665" s="121">
        <v>0.46335655450820923</v>
      </c>
      <c r="AF12665" s="121">
        <v>0.4908122718334198</v>
      </c>
      <c r="AG12665" s="121">
        <v>0.4771178662776947</v>
      </c>
      <c r="AH12665" s="121" t="s">
        <v>936</v>
      </c>
      <c r="AI12665" s="121" t="s">
        <v>936</v>
      </c>
      <c r="AJ12665" s="121" t="s">
        <v>937</v>
      </c>
      <c r="AK12665" s="121" t="s">
        <v>939</v>
      </c>
      <c r="AL12665" s="121" t="s">
        <v>939</v>
      </c>
      <c r="AM12665" s="121"/>
      <c r="AN12665" s="121">
        <v>35.555533333333301</v>
      </c>
      <c r="AO12665" s="121">
        <v>0.86147177219390869</v>
      </c>
      <c r="AP12665" s="121">
        <v>0.16490407288074493</v>
      </c>
      <c r="AQ12665" s="121">
        <v>0.21460025012493134</v>
      </c>
      <c r="AR12665" s="121">
        <v>1.678839698433876E-2</v>
      </c>
      <c r="AS12665" s="121">
        <v>-0.13194426894187927</v>
      </c>
      <c r="AT12665" s="121">
        <v>-0.12582024931907654</v>
      </c>
      <c r="AU12665" s="121">
        <v>0.49575579166412354</v>
      </c>
      <c r="AV12665" s="121">
        <v>0.66997313499450684</v>
      </c>
      <c r="AW12665" s="121">
        <v>0.33329597115516663</v>
      </c>
      <c r="AX12665" s="121">
        <v>0.68596434593200684</v>
      </c>
      <c r="AY12665" s="121">
        <v>0.63249123096466064</v>
      </c>
      <c r="AZ12665" s="121">
        <v>0.38013646006584167</v>
      </c>
      <c r="BA12665" s="121">
        <v>0.59747022390365601</v>
      </c>
    </row>
    <row r="12666" spans="2:53" x14ac:dyDescent="0.25">
      <c r="B12666" s="121" t="s">
        <v>37</v>
      </c>
      <c r="C12666" s="121" t="s">
        <v>38</v>
      </c>
      <c r="D12666" s="121" t="s">
        <v>973</v>
      </c>
      <c r="E12666" s="121">
        <v>2019</v>
      </c>
      <c r="F12666" s="121">
        <v>25648.60546875</v>
      </c>
      <c r="G12666" s="121">
        <v>25755.51953125</v>
      </c>
      <c r="H12666" s="121">
        <v>15.946876</v>
      </c>
      <c r="I12666" s="121">
        <v>5.9554290771484375</v>
      </c>
      <c r="J12666" s="121"/>
      <c r="K12666" s="121"/>
      <c r="L12666" s="121">
        <v>22120.158203125</v>
      </c>
      <c r="M12666" s="121">
        <v>26133.2734375</v>
      </c>
      <c r="N12666" s="121">
        <v>25586.341796875</v>
      </c>
      <c r="O12666" s="121">
        <v>25472.1484375</v>
      </c>
      <c r="P12666" s="121">
        <v>47048.18359375</v>
      </c>
      <c r="Q12666" s="121">
        <v>8.9520076289772987E-4</v>
      </c>
      <c r="R12666" s="121"/>
      <c r="S12666" s="121"/>
      <c r="T12666" s="121">
        <v>24979.357421875</v>
      </c>
      <c r="U12666" s="121">
        <v>22110.5546875</v>
      </c>
      <c r="V12666" s="121">
        <v>26315.51953125</v>
      </c>
      <c r="W12666" s="121">
        <v>47233.44921875</v>
      </c>
      <c r="X12666" s="121">
        <v>1.0757565498352051</v>
      </c>
      <c r="Y12666" s="121"/>
      <c r="Z12666" s="121"/>
      <c r="AA12666" s="121">
        <v>0.49264279007911682</v>
      </c>
      <c r="AB12666" s="121">
        <v>0.12316052615642548</v>
      </c>
      <c r="AC12666" s="121">
        <v>6.718473881483078E-2</v>
      </c>
      <c r="AD12666" s="121">
        <v>585.91101318036897</v>
      </c>
      <c r="AE12666" s="121">
        <v>0.40340259671211243</v>
      </c>
      <c r="AF12666" s="121">
        <v>0.44053438305854797</v>
      </c>
      <c r="AG12666" s="121">
        <v>0.44250935316085815</v>
      </c>
      <c r="AH12666" s="121" t="s">
        <v>936</v>
      </c>
      <c r="AI12666" s="121" t="s">
        <v>936</v>
      </c>
      <c r="AJ12666" s="121" t="s">
        <v>937</v>
      </c>
      <c r="AK12666" s="121" t="s">
        <v>939</v>
      </c>
      <c r="AL12666" s="121" t="s">
        <v>939</v>
      </c>
      <c r="AM12666" s="121"/>
      <c r="AN12666" s="121">
        <v>50.000033333333299</v>
      </c>
      <c r="AO12666" s="121">
        <v>0.77474462985992432</v>
      </c>
      <c r="AP12666" s="121">
        <v>0.15754915773868561</v>
      </c>
      <c r="AQ12666" s="121">
        <v>9.3661040067672729E-2</v>
      </c>
      <c r="AR12666" s="121">
        <v>0.16322249174118042</v>
      </c>
      <c r="AS12666" s="121">
        <v>-4.074372723698616E-2</v>
      </c>
      <c r="AT12666" s="121">
        <v>-0.14843358099460602</v>
      </c>
      <c r="AU12666" s="121">
        <v>0.40216606855392456</v>
      </c>
      <c r="AV12666" s="121">
        <v>0.64520370960235596</v>
      </c>
      <c r="AW12666" s="121">
        <v>0.41363087296485901</v>
      </c>
      <c r="AX12666" s="121">
        <v>0.50110441446304321</v>
      </c>
      <c r="AY12666" s="121">
        <v>0.62751495838165283</v>
      </c>
      <c r="AZ12666" s="121">
        <v>0.40946659445762634</v>
      </c>
      <c r="BA12666" s="121">
        <v>0.73975354433059692</v>
      </c>
    </row>
    <row r="12667" spans="2:53" x14ac:dyDescent="0.25">
      <c r="B12667" s="121" t="s">
        <v>150</v>
      </c>
      <c r="C12667" s="121" t="s">
        <v>151</v>
      </c>
      <c r="D12667" s="121" t="s">
        <v>976</v>
      </c>
      <c r="E12667" s="121">
        <v>2019</v>
      </c>
      <c r="F12667" s="121">
        <v>447186.625</v>
      </c>
      <c r="G12667" s="121">
        <v>440683.34375</v>
      </c>
      <c r="H12667" s="121">
        <v>18.952037999999998</v>
      </c>
      <c r="I12667" s="121">
        <v>8.100071907043457</v>
      </c>
      <c r="J12667" s="121">
        <v>1914.4</v>
      </c>
      <c r="K12667" s="121">
        <v>3.1457688808441162</v>
      </c>
      <c r="L12667" s="121">
        <v>335944.1875</v>
      </c>
      <c r="M12667" s="121">
        <v>447498.09375</v>
      </c>
      <c r="N12667" s="121">
        <v>445883.90625</v>
      </c>
      <c r="O12667" s="121">
        <v>441291.09375</v>
      </c>
      <c r="P12667" s="121">
        <v>2075795</v>
      </c>
      <c r="Q12667" s="121">
        <v>1.5935378149151802E-2</v>
      </c>
      <c r="R12667" s="121">
        <v>0.75068557262420654</v>
      </c>
      <c r="S12667" s="121">
        <v>0.73214095830917358</v>
      </c>
      <c r="T12667" s="121">
        <v>443616.21875</v>
      </c>
      <c r="U12667" s="121">
        <v>335363.71875</v>
      </c>
      <c r="V12667" s="121">
        <v>448321.625</v>
      </c>
      <c r="W12667" s="121">
        <v>2085805</v>
      </c>
      <c r="X12667" s="121">
        <v>1.071668267250061</v>
      </c>
      <c r="Y12667" s="121">
        <v>1.0046815872192383</v>
      </c>
      <c r="Z12667" s="121">
        <v>1.0123254060745239</v>
      </c>
      <c r="AA12667" s="121">
        <v>0.43961441516876221</v>
      </c>
      <c r="AB12667" s="121">
        <v>0.10896215587854385</v>
      </c>
      <c r="AC12667" s="121">
        <v>4.1827131062746048E-2</v>
      </c>
      <c r="AD12667" s="121">
        <v>702.89742256152897</v>
      </c>
      <c r="AE12667" s="121">
        <v>0.65202206373214722</v>
      </c>
      <c r="AF12667" s="121">
        <v>0.63316518068313599</v>
      </c>
      <c r="AG12667" s="121">
        <v>0.63975489139556885</v>
      </c>
      <c r="AH12667" s="121" t="s">
        <v>936</v>
      </c>
      <c r="AI12667" s="121" t="s">
        <v>936</v>
      </c>
      <c r="AJ12667" s="121" t="s">
        <v>937</v>
      </c>
      <c r="AK12667" s="121" t="s">
        <v>939</v>
      </c>
      <c r="AL12667" s="121" t="s">
        <v>939</v>
      </c>
      <c r="AM12667" s="121"/>
      <c r="AN12667" s="121">
        <v>90</v>
      </c>
      <c r="AO12667" s="121">
        <v>0.58085286617279053</v>
      </c>
      <c r="AP12667" s="121">
        <v>0.25278985500335693</v>
      </c>
      <c r="AQ12667" s="121">
        <v>0.18042285740375519</v>
      </c>
      <c r="AR12667" s="121">
        <v>0.24041882157325745</v>
      </c>
      <c r="AS12667" s="121">
        <v>-0.25054502487182617</v>
      </c>
      <c r="AT12667" s="121">
        <v>-3.9393450133502483E-3</v>
      </c>
      <c r="AU12667" s="121">
        <v>0.69384461641311646</v>
      </c>
      <c r="AV12667" s="121">
        <v>0.57637768983840942</v>
      </c>
      <c r="AW12667" s="121">
        <v>0.51737856864929199</v>
      </c>
      <c r="AX12667" s="121">
        <v>0.65678501129150391</v>
      </c>
      <c r="AY12667" s="121">
        <v>0.62942498922348022</v>
      </c>
      <c r="AZ12667" s="121">
        <v>0.40579482913017273</v>
      </c>
      <c r="BA12667" s="121">
        <v>1.1496589183807373</v>
      </c>
    </row>
    <row r="12668" spans="2:53" x14ac:dyDescent="0.25">
      <c r="B12668" s="121" t="s">
        <v>246</v>
      </c>
      <c r="C12668" s="121" t="s">
        <v>247</v>
      </c>
      <c r="D12668" s="121" t="s">
        <v>977</v>
      </c>
      <c r="E12668" s="121">
        <v>2019</v>
      </c>
      <c r="F12668" s="121">
        <v>20056066</v>
      </c>
      <c r="G12668" s="121">
        <v>20257660</v>
      </c>
      <c r="H12668" s="121">
        <v>1433.783686</v>
      </c>
      <c r="I12668" s="121">
        <v>798.8077392578125</v>
      </c>
      <c r="J12668" s="121">
        <v>2168.9188484801648</v>
      </c>
      <c r="K12668" s="121">
        <v>2.6989870071411133</v>
      </c>
      <c r="L12668" s="121">
        <v>10566063</v>
      </c>
      <c r="M12668" s="121">
        <v>19703060</v>
      </c>
      <c r="N12668" s="121">
        <v>19919016</v>
      </c>
      <c r="O12668" s="121">
        <v>20118076</v>
      </c>
      <c r="P12668" s="121">
        <v>101544168</v>
      </c>
      <c r="Q12668" s="121">
        <v>1.1670750379562378</v>
      </c>
      <c r="R12668" s="121">
        <v>0.4004797637462616</v>
      </c>
      <c r="S12668" s="121">
        <v>0.37722334265708923</v>
      </c>
      <c r="T12668" s="121">
        <v>20572606</v>
      </c>
      <c r="U12668" s="121">
        <v>12331125</v>
      </c>
      <c r="V12668" s="121">
        <v>21638008</v>
      </c>
      <c r="W12668" s="121">
        <v>101703024</v>
      </c>
      <c r="X12668" s="121">
        <v>1.175672173500061</v>
      </c>
      <c r="Y12668" s="121">
        <v>0.96681135892868042</v>
      </c>
      <c r="Z12668" s="121">
        <v>1.0488051176071167</v>
      </c>
      <c r="AA12668" s="121">
        <v>0.58625292778015137</v>
      </c>
      <c r="AB12668" s="121">
        <v>7.5133994221687317E-2</v>
      </c>
      <c r="AC12668" s="121">
        <v>5.1894567906856537E-2</v>
      </c>
      <c r="AD12668" s="121">
        <v>6.9083850099290096</v>
      </c>
      <c r="AE12668" s="121">
        <v>0.75552964210510254</v>
      </c>
      <c r="AF12668" s="121">
        <v>0.72006237506866455</v>
      </c>
      <c r="AG12668" s="121">
        <v>0.71293765306472778</v>
      </c>
      <c r="AH12668" s="121" t="s">
        <v>936</v>
      </c>
      <c r="AI12668" s="121" t="s">
        <v>936</v>
      </c>
      <c r="AJ12668" s="121" t="s">
        <v>937</v>
      </c>
      <c r="AK12668" s="121" t="s">
        <v>939</v>
      </c>
      <c r="AL12668" s="121" t="s">
        <v>939</v>
      </c>
      <c r="AM12668" s="121"/>
      <c r="AN12668" s="121">
        <v>80</v>
      </c>
      <c r="AO12668" s="121">
        <v>0.38751626014709473</v>
      </c>
      <c r="AP12668" s="121">
        <v>0.45416849851608276</v>
      </c>
      <c r="AQ12668" s="121">
        <v>0.13768620789051056</v>
      </c>
      <c r="AR12668" s="121">
        <v>0.19240196049213409</v>
      </c>
      <c r="AS12668" s="121">
        <v>-0.16767196357250214</v>
      </c>
      <c r="AT12668" s="121">
        <v>-4.1009755805134773E-3</v>
      </c>
      <c r="AU12668" s="121">
        <v>0.71650117635726929</v>
      </c>
      <c r="AV12668" s="121">
        <v>0.67904782295227051</v>
      </c>
      <c r="AW12668" s="121">
        <v>0.86537492275238037</v>
      </c>
      <c r="AX12668" s="121">
        <v>0.69506818056106567</v>
      </c>
      <c r="AY12668" s="121">
        <v>0.73404794931411743</v>
      </c>
      <c r="AZ12668" s="121">
        <v>0.45700988173484802</v>
      </c>
      <c r="BA12668" s="121">
        <v>0.58881622552871704</v>
      </c>
    </row>
    <row r="12669" spans="2:53" x14ac:dyDescent="0.25">
      <c r="B12669" s="121" t="s">
        <v>248</v>
      </c>
      <c r="C12669" s="121" t="s">
        <v>1003</v>
      </c>
      <c r="D12669" s="121" t="s">
        <v>1004</v>
      </c>
      <c r="E12669" s="121">
        <v>2019</v>
      </c>
      <c r="F12669" s="121">
        <v>440554.28125</v>
      </c>
      <c r="G12669" s="121">
        <v>407575.75</v>
      </c>
      <c r="H12669" s="121">
        <v>7.4361539999999993</v>
      </c>
      <c r="I12669" s="121">
        <v>3.8638103008270264</v>
      </c>
      <c r="J12669" s="121">
        <v>2147.5743617163166</v>
      </c>
      <c r="K12669" s="121">
        <v>3.2678837776184082</v>
      </c>
      <c r="L12669" s="121">
        <v>347256.09375</v>
      </c>
      <c r="M12669" s="121">
        <v>431497.25</v>
      </c>
      <c r="N12669" s="121">
        <v>438956.9375</v>
      </c>
      <c r="O12669" s="121">
        <v>408095.8125</v>
      </c>
      <c r="P12669" s="121">
        <v>2566180</v>
      </c>
      <c r="Q12669" s="121">
        <v>2.6516593992710114E-2</v>
      </c>
      <c r="R12669" s="121">
        <v>0.72924339771270752</v>
      </c>
      <c r="S12669" s="121">
        <v>0.74158120155334473</v>
      </c>
      <c r="T12669" s="121">
        <v>370482.5625</v>
      </c>
      <c r="U12669" s="121">
        <v>347497.9375</v>
      </c>
      <c r="V12669" s="121">
        <v>433747.4375</v>
      </c>
      <c r="W12669" s="121">
        <v>2586792.25</v>
      </c>
      <c r="X12669" s="121">
        <v>1.0199887752532959</v>
      </c>
      <c r="Y12669" s="121">
        <v>0.99655061960220337</v>
      </c>
      <c r="Z12669" s="121">
        <v>0.98867118358612061</v>
      </c>
      <c r="AA12669" s="121">
        <v>0.51853018999099731</v>
      </c>
      <c r="AB12669" s="121">
        <v>6.9008864462375641E-2</v>
      </c>
      <c r="AC12669" s="121">
        <v>3.337492048740387E-2</v>
      </c>
      <c r="AD12669" s="121">
        <v>7.8359166666666704</v>
      </c>
      <c r="AE12669" s="121">
        <v>0.83652609586715698</v>
      </c>
      <c r="AF12669" s="121">
        <v>0.83313572406768799</v>
      </c>
      <c r="AG12669" s="121">
        <v>0.89613944292068481</v>
      </c>
      <c r="AH12669" s="121" t="s">
        <v>936</v>
      </c>
      <c r="AI12669" s="121" t="s">
        <v>936</v>
      </c>
      <c r="AJ12669" s="121" t="s">
        <v>937</v>
      </c>
      <c r="AK12669" s="121" t="s">
        <v>939</v>
      </c>
      <c r="AL12669" s="121" t="s">
        <v>939</v>
      </c>
      <c r="AM12669" s="121"/>
      <c r="AN12669" s="121"/>
      <c r="AO12669" s="121">
        <v>0.75499105453491211</v>
      </c>
      <c r="AP12669" s="121">
        <v>0.20642495155334473</v>
      </c>
      <c r="AQ12669" s="121">
        <v>9.5927014946937561E-2</v>
      </c>
      <c r="AR12669" s="121">
        <v>2.1941092014312744</v>
      </c>
      <c r="AS12669" s="121">
        <v>-2.2514522075653076</v>
      </c>
      <c r="AT12669" s="121">
        <v>0</v>
      </c>
      <c r="AU12669" s="121">
        <v>0.81485754251480103</v>
      </c>
      <c r="AV12669" s="121">
        <v>0.81915998458862305</v>
      </c>
      <c r="AW12669" s="121">
        <v>1.0070680379867554</v>
      </c>
      <c r="AX12669" s="121">
        <v>0.72480958700180054</v>
      </c>
      <c r="AY12669" s="121">
        <v>0.69958502054214478</v>
      </c>
      <c r="AZ12669" s="121">
        <v>0.67980808019638062</v>
      </c>
      <c r="BA12669" s="121">
        <v>0.76894396543502808</v>
      </c>
    </row>
    <row r="12670" spans="2:53" x14ac:dyDescent="0.25">
      <c r="B12670" s="121" t="s">
        <v>249</v>
      </c>
      <c r="C12670" s="121" t="s">
        <v>1031</v>
      </c>
      <c r="D12670" s="121" t="s">
        <v>1032</v>
      </c>
      <c r="E12670" s="121">
        <v>2019</v>
      </c>
      <c r="F12670" s="121">
        <v>67463.125</v>
      </c>
      <c r="G12670" s="121">
        <v>59874.1640625</v>
      </c>
      <c r="H12670" s="121">
        <v>0.64044499999999993</v>
      </c>
      <c r="I12670" s="121">
        <v>0.38780000805854797</v>
      </c>
      <c r="J12670" s="121"/>
      <c r="K12670" s="121">
        <v>2.9624180793762207</v>
      </c>
      <c r="L12670" s="121">
        <v>23970.99609375</v>
      </c>
      <c r="M12670" s="121">
        <v>33611.66796875</v>
      </c>
      <c r="N12670" s="121">
        <v>67310.359375</v>
      </c>
      <c r="O12670" s="121">
        <v>60140.26171875</v>
      </c>
      <c r="P12670" s="121">
        <v>216005.109375</v>
      </c>
      <c r="Q12670" s="121">
        <v>2.1793029736727476E-3</v>
      </c>
      <c r="R12670" s="121">
        <v>1.2302987575531006</v>
      </c>
      <c r="S12670" s="121">
        <v>0.66131132841110229</v>
      </c>
      <c r="T12670" s="121">
        <v>58838.31640625</v>
      </c>
      <c r="U12670" s="121">
        <v>23910.515625</v>
      </c>
      <c r="V12670" s="121">
        <v>33791.7890625</v>
      </c>
      <c r="W12670" s="121">
        <v>217442.578125</v>
      </c>
      <c r="X12670" s="121">
        <v>1.0642558336257935</v>
      </c>
      <c r="Y12670" s="121">
        <v>0.94614315032958984</v>
      </c>
      <c r="Z12670" s="121">
        <v>0.90063869953155518</v>
      </c>
      <c r="AA12670" s="121">
        <v>0.318656325340271</v>
      </c>
      <c r="AB12670" s="121">
        <v>0.25911465287208557</v>
      </c>
      <c r="AC12670" s="121">
        <v>3.5460092127323151E-2</v>
      </c>
      <c r="AD12670" s="121">
        <v>8.0704703333333292</v>
      </c>
      <c r="AE12670" s="121">
        <v>0.80321121215820313</v>
      </c>
      <c r="AF12670" s="121">
        <v>0.8001638650894165</v>
      </c>
      <c r="AG12670" s="121">
        <v>0.89556169509887695</v>
      </c>
      <c r="AH12670" s="121" t="s">
        <v>936</v>
      </c>
      <c r="AI12670" s="121" t="s">
        <v>936</v>
      </c>
      <c r="AJ12670" s="121" t="s">
        <v>937</v>
      </c>
      <c r="AK12670" s="121" t="s">
        <v>939</v>
      </c>
      <c r="AL12670" s="121" t="s">
        <v>939</v>
      </c>
      <c r="AM12670" s="121"/>
      <c r="AN12670" s="121"/>
      <c r="AO12670" s="121">
        <v>0.28888773918151855</v>
      </c>
      <c r="AP12670" s="121">
        <v>0.16030310094356537</v>
      </c>
      <c r="AQ12670" s="121">
        <v>0.10969708859920502</v>
      </c>
      <c r="AR12670" s="121">
        <v>2.4014599621295929E-2</v>
      </c>
      <c r="AS12670" s="121">
        <v>-0.28778547048568726</v>
      </c>
      <c r="AT12670" s="121">
        <v>0.7048829197883606</v>
      </c>
      <c r="AU12670" s="121">
        <v>0.78605222702026367</v>
      </c>
      <c r="AV12670" s="121">
        <v>0.79258662462234497</v>
      </c>
      <c r="AW12670" s="121">
        <v>0.8483995795249939</v>
      </c>
      <c r="AX12670" s="121">
        <v>0.70900958776473999</v>
      </c>
      <c r="AY12670" s="121">
        <v>0.6947290301322937</v>
      </c>
      <c r="AZ12670" s="121">
        <v>0.58007878065109253</v>
      </c>
      <c r="BA12670" s="121">
        <v>1.949912428855896</v>
      </c>
    </row>
    <row r="12671" spans="2:53" x14ac:dyDescent="0.25">
      <c r="B12671" s="121" t="s">
        <v>152</v>
      </c>
      <c r="C12671" s="121" t="s">
        <v>153</v>
      </c>
      <c r="D12671" s="121" t="s">
        <v>981</v>
      </c>
      <c r="E12671" s="121">
        <v>2019</v>
      </c>
      <c r="F12671" s="121">
        <v>695683.625</v>
      </c>
      <c r="G12671" s="121">
        <v>707659.625</v>
      </c>
      <c r="H12671" s="121">
        <v>50.339442999999996</v>
      </c>
      <c r="I12671" s="121">
        <v>21.199607849121094</v>
      </c>
      <c r="J12671" s="121">
        <v>1968.3672617956981</v>
      </c>
      <c r="K12671" s="121">
        <v>2.5987870693206787</v>
      </c>
      <c r="L12671" s="121">
        <v>627769.875</v>
      </c>
      <c r="M12671" s="121">
        <v>738905.75</v>
      </c>
      <c r="N12671" s="121">
        <v>695070.3125</v>
      </c>
      <c r="O12671" s="121">
        <v>706174.3125</v>
      </c>
      <c r="P12671" s="121">
        <v>2194572.5</v>
      </c>
      <c r="Q12671" s="121">
        <v>2.5199854746460915E-2</v>
      </c>
      <c r="R12671" s="121">
        <v>0.63870817422866821</v>
      </c>
      <c r="S12671" s="121">
        <v>0.64276254177093506</v>
      </c>
      <c r="T12671" s="121">
        <v>695584.4375</v>
      </c>
      <c r="U12671" s="121">
        <v>624830.75</v>
      </c>
      <c r="V12671" s="121">
        <v>737301.0625</v>
      </c>
      <c r="W12671" s="121">
        <v>2196754.75</v>
      </c>
      <c r="X12671" s="121">
        <v>1.0734647512435913</v>
      </c>
      <c r="Y12671" s="121">
        <v>1.0183560848236084</v>
      </c>
      <c r="Z12671" s="121">
        <v>1.0386320352554321</v>
      </c>
      <c r="AA12671" s="121">
        <v>0.49521136283874512</v>
      </c>
      <c r="AB12671" s="121">
        <v>0.11281963437795639</v>
      </c>
      <c r="AC12671" s="121">
        <v>3.8317888975143433E-2</v>
      </c>
      <c r="AD12671" s="121">
        <v>3280.83163119763</v>
      </c>
      <c r="AE12671" s="121">
        <v>0.43328177928924561</v>
      </c>
      <c r="AF12671" s="121">
        <v>0.46585619449615479</v>
      </c>
      <c r="AG12671" s="121">
        <v>0.45853099226951599</v>
      </c>
      <c r="AH12671" s="121" t="s">
        <v>936</v>
      </c>
      <c r="AI12671" s="121" t="s">
        <v>936</v>
      </c>
      <c r="AJ12671" s="121" t="s">
        <v>937</v>
      </c>
      <c r="AK12671" s="121" t="s">
        <v>939</v>
      </c>
      <c r="AL12671" s="121" t="s">
        <v>939</v>
      </c>
      <c r="AM12671" s="121"/>
      <c r="AN12671" s="121">
        <v>81.111099999999993</v>
      </c>
      <c r="AO12671" s="121">
        <v>0.66284352540969849</v>
      </c>
      <c r="AP12671" s="121">
        <v>0.15737740695476532</v>
      </c>
      <c r="AQ12671" s="121">
        <v>0.22612942755222321</v>
      </c>
      <c r="AR12671" s="121">
        <v>0.10226327925920486</v>
      </c>
      <c r="AS12671" s="121">
        <v>-0.12633319199085236</v>
      </c>
      <c r="AT12671" s="121">
        <v>-2.2280480712652206E-2</v>
      </c>
      <c r="AU12671" s="121">
        <v>0.47405090928077698</v>
      </c>
      <c r="AV12671" s="121">
        <v>0.64985823631286621</v>
      </c>
      <c r="AW12671" s="121">
        <v>0.31377694010734558</v>
      </c>
      <c r="AX12671" s="121">
        <v>0.546825110912323</v>
      </c>
      <c r="AY12671" s="121">
        <v>0.59067326784133911</v>
      </c>
      <c r="AZ12671" s="121">
        <v>0.45316258072853088</v>
      </c>
      <c r="BA12671" s="121">
        <v>0.75110006332397461</v>
      </c>
    </row>
    <row r="12672" spans="2:53" x14ac:dyDescent="0.25">
      <c r="B12672" s="121" t="s">
        <v>39</v>
      </c>
      <c r="C12672" s="121" t="s">
        <v>40</v>
      </c>
      <c r="D12672" s="121" t="s">
        <v>982</v>
      </c>
      <c r="E12672" s="121">
        <v>2019</v>
      </c>
      <c r="F12672" s="121">
        <v>2659.69140625</v>
      </c>
      <c r="G12672" s="121">
        <v>2730.402587890625</v>
      </c>
      <c r="H12672" s="121">
        <v>0.85088599999999992</v>
      </c>
      <c r="I12672" s="121">
        <v>0.20138838887214661</v>
      </c>
      <c r="J12672" s="121"/>
      <c r="K12672" s="121"/>
      <c r="L12672" s="121">
        <v>2751.916748046875</v>
      </c>
      <c r="M12672" s="121">
        <v>3095.677978515625</v>
      </c>
      <c r="N12672" s="121">
        <v>2658.228271484375</v>
      </c>
      <c r="O12672" s="121">
        <v>2746.73193359375</v>
      </c>
      <c r="P12672" s="121">
        <v>12915.6015625</v>
      </c>
      <c r="Q12672" s="121"/>
      <c r="R12672" s="121"/>
      <c r="S12672" s="121"/>
      <c r="T12672" s="121">
        <v>2735.20263671875</v>
      </c>
      <c r="U12672" s="121">
        <v>2749.571533203125</v>
      </c>
      <c r="V12672" s="121">
        <v>3117.366943359375</v>
      </c>
      <c r="W12672" s="121">
        <v>12924.0927734375</v>
      </c>
      <c r="X12672" s="121"/>
      <c r="Y12672" s="121"/>
      <c r="Z12672" s="121"/>
      <c r="AA12672" s="121"/>
      <c r="AB12672" s="121"/>
      <c r="AC12672" s="121">
        <v>3.1073058024048805E-2</v>
      </c>
      <c r="AD12672" s="121">
        <v>439.46311031786701</v>
      </c>
      <c r="AE12672" s="121">
        <v>0.42619061470031738</v>
      </c>
      <c r="AF12672" s="121">
        <v>0.43857815861701965</v>
      </c>
      <c r="AG12672" s="121">
        <v>0.4244464635848999</v>
      </c>
      <c r="AH12672" s="121" t="s">
        <v>936</v>
      </c>
      <c r="AI12672" s="121" t="s">
        <v>936</v>
      </c>
      <c r="AJ12672" s="121" t="s">
        <v>937</v>
      </c>
      <c r="AK12672" s="121" t="s">
        <v>939</v>
      </c>
      <c r="AL12672" s="121" t="s">
        <v>503</v>
      </c>
      <c r="AM12672" s="121"/>
      <c r="AN12672" s="121">
        <v>47.7777666666667</v>
      </c>
      <c r="AO12672" s="121">
        <v>0.80376452207565308</v>
      </c>
      <c r="AP12672" s="121">
        <v>0.12515285611152649</v>
      </c>
      <c r="AQ12672" s="121">
        <v>0.19812312722206116</v>
      </c>
      <c r="AR12672" s="121">
        <v>8.4921248257160187E-2</v>
      </c>
      <c r="AS12672" s="121">
        <v>-0.21196244657039642</v>
      </c>
      <c r="AT12672" s="121">
        <v>7.2519640070822788E-7</v>
      </c>
      <c r="AU12672" s="121">
        <v>0.47705098986625671</v>
      </c>
      <c r="AV12672" s="121">
        <v>0.53774404525756836</v>
      </c>
      <c r="AW12672" s="121">
        <v>0.21985556185245514</v>
      </c>
      <c r="AX12672" s="121">
        <v>0.64023691415786743</v>
      </c>
      <c r="AY12672" s="121">
        <v>0.58604174852371216</v>
      </c>
      <c r="AZ12672" s="121">
        <v>0.34454286098480225</v>
      </c>
      <c r="BA12672" s="121"/>
    </row>
    <row r="12673" spans="2:53" x14ac:dyDescent="0.25">
      <c r="B12673" s="121" t="s">
        <v>41</v>
      </c>
      <c r="C12673" s="121" t="s">
        <v>42</v>
      </c>
      <c r="D12673" s="121" t="s">
        <v>973</v>
      </c>
      <c r="E12673" s="121">
        <v>2019</v>
      </c>
      <c r="F12673" s="121">
        <v>24154.6328125</v>
      </c>
      <c r="G12673" s="121">
        <v>25057.650390625</v>
      </c>
      <c r="H12673" s="121">
        <v>5.3805079999999998</v>
      </c>
      <c r="I12673" s="121">
        <v>2.0154578685760498</v>
      </c>
      <c r="J12673" s="121"/>
      <c r="K12673" s="121">
        <v>2.0449585914611816</v>
      </c>
      <c r="L12673" s="121">
        <v>15142.0751953125</v>
      </c>
      <c r="M12673" s="121">
        <v>18909.017578125</v>
      </c>
      <c r="N12673" s="121">
        <v>24146.4140625</v>
      </c>
      <c r="O12673" s="121">
        <v>24495.845703125</v>
      </c>
      <c r="P12673" s="121">
        <v>141415.140625</v>
      </c>
      <c r="Q12673" s="121"/>
      <c r="R12673" s="121"/>
      <c r="S12673" s="121"/>
      <c r="T12673" s="121">
        <v>19356.19921875</v>
      </c>
      <c r="U12673" s="121">
        <v>15073.537109375</v>
      </c>
      <c r="V12673" s="121">
        <v>18342.822265625</v>
      </c>
      <c r="W12673" s="121">
        <v>141254.484375</v>
      </c>
      <c r="X12673" s="121"/>
      <c r="Y12673" s="121"/>
      <c r="Z12673" s="121"/>
      <c r="AA12673" s="121"/>
      <c r="AB12673" s="121"/>
      <c r="AC12673" s="121">
        <v>3.8109153509140015E-2</v>
      </c>
      <c r="AD12673" s="121">
        <v>585.91101318036897</v>
      </c>
      <c r="AE12673" s="121">
        <v>0.42906701564788818</v>
      </c>
      <c r="AF12673" s="121">
        <v>0.51342487335205078</v>
      </c>
      <c r="AG12673" s="121">
        <v>0.50610095262527466</v>
      </c>
      <c r="AH12673" s="121" t="s">
        <v>936</v>
      </c>
      <c r="AI12673" s="121" t="s">
        <v>936</v>
      </c>
      <c r="AJ12673" s="121" t="s">
        <v>937</v>
      </c>
      <c r="AK12673" s="121" t="s">
        <v>939</v>
      </c>
      <c r="AL12673" s="121" t="s">
        <v>503</v>
      </c>
      <c r="AM12673" s="121"/>
      <c r="AN12673" s="121">
        <v>45.555566666666699</v>
      </c>
      <c r="AO12673" s="121">
        <v>0.36779806017875671</v>
      </c>
      <c r="AP12673" s="121">
        <v>0.15377883613109589</v>
      </c>
      <c r="AQ12673" s="121">
        <v>0.25035062432289124</v>
      </c>
      <c r="AR12673" s="121">
        <v>0.66898751258850098</v>
      </c>
      <c r="AS12673" s="121">
        <v>-0.4335915744304657</v>
      </c>
      <c r="AT12673" s="121">
        <v>-7.3234457522630692E-3</v>
      </c>
      <c r="AU12673" s="121">
        <v>0.49508684873580933</v>
      </c>
      <c r="AV12673" s="121">
        <v>0.85252052545547485</v>
      </c>
      <c r="AW12673" s="121">
        <v>0.33207514882087708</v>
      </c>
      <c r="AX12673" s="121">
        <v>0.53338718414306641</v>
      </c>
      <c r="AY12673" s="121">
        <v>0.56123971939086914</v>
      </c>
      <c r="AZ12673" s="121">
        <v>0.54915082454681396</v>
      </c>
      <c r="BA12673" s="121"/>
    </row>
    <row r="12674" spans="2:53" x14ac:dyDescent="0.25">
      <c r="B12674" s="121" t="s">
        <v>154</v>
      </c>
      <c r="C12674" s="121" t="s">
        <v>155</v>
      </c>
      <c r="D12674" s="121" t="s">
        <v>984</v>
      </c>
      <c r="E12674" s="121">
        <v>2019</v>
      </c>
      <c r="F12674" s="121">
        <v>97161.359375</v>
      </c>
      <c r="G12674" s="121">
        <v>93491.828125</v>
      </c>
      <c r="H12674" s="121">
        <v>5.047561</v>
      </c>
      <c r="I12674" s="121">
        <v>2.2563555240631104</v>
      </c>
      <c r="J12674" s="121">
        <v>2069.2454565536823</v>
      </c>
      <c r="K12674" s="121">
        <v>2.6947717666625977</v>
      </c>
      <c r="L12674" s="121">
        <v>81095.8671875</v>
      </c>
      <c r="M12674" s="121">
        <v>95721.9609375</v>
      </c>
      <c r="N12674" s="121">
        <v>97073.265625</v>
      </c>
      <c r="O12674" s="121">
        <v>93967.2421875</v>
      </c>
      <c r="P12674" s="121">
        <v>236104.75</v>
      </c>
      <c r="Q12674" s="121">
        <v>2.7099617291241884E-3</v>
      </c>
      <c r="R12674" s="121">
        <v>0.7444649338722229</v>
      </c>
      <c r="S12674" s="121">
        <v>0.72937333583831787</v>
      </c>
      <c r="T12674" s="121">
        <v>94038.6796875</v>
      </c>
      <c r="U12674" s="121">
        <v>80833.109375</v>
      </c>
      <c r="V12674" s="121">
        <v>95469.65625</v>
      </c>
      <c r="W12674" s="121">
        <v>236931.359375</v>
      </c>
      <c r="X12674" s="121">
        <v>1.0622469186782837</v>
      </c>
      <c r="Y12674" s="121">
        <v>1.0289393663406372</v>
      </c>
      <c r="Z12674" s="121">
        <v>1.0031384229660034</v>
      </c>
      <c r="AA12674" s="121">
        <v>0.57978594303131104</v>
      </c>
      <c r="AB12674" s="121">
        <v>0.14413018524646759</v>
      </c>
      <c r="AC12674" s="121">
        <v>4.8747163265943527E-2</v>
      </c>
      <c r="AD12674" s="121">
        <v>587.29459568612401</v>
      </c>
      <c r="AE12674" s="121">
        <v>0.61481279134750366</v>
      </c>
      <c r="AF12674" s="121">
        <v>0.63636410236358643</v>
      </c>
      <c r="AG12674" s="121">
        <v>0.65739870071411133</v>
      </c>
      <c r="AH12674" s="121" t="s">
        <v>936</v>
      </c>
      <c r="AI12674" s="121" t="s">
        <v>936</v>
      </c>
      <c r="AJ12674" s="121" t="s">
        <v>937</v>
      </c>
      <c r="AK12674" s="121" t="s">
        <v>939</v>
      </c>
      <c r="AL12674" s="121" t="s">
        <v>939</v>
      </c>
      <c r="AM12674" s="121"/>
      <c r="AN12674" s="121">
        <v>91.111099999999993</v>
      </c>
      <c r="AO12674" s="121">
        <v>0.63387602567672729</v>
      </c>
      <c r="AP12674" s="121">
        <v>0.15565101802349091</v>
      </c>
      <c r="AQ12674" s="121">
        <v>0.22914671897888184</v>
      </c>
      <c r="AR12674" s="121">
        <v>0.17741793394088745</v>
      </c>
      <c r="AS12674" s="121">
        <v>-0.28535592555999756</v>
      </c>
      <c r="AT12674" s="121">
        <v>8.9264236390590668E-2</v>
      </c>
      <c r="AU12674" s="121">
        <v>0.65662640333175659</v>
      </c>
      <c r="AV12674" s="121">
        <v>0.75585740804672241</v>
      </c>
      <c r="AW12674" s="121">
        <v>0.4991462230682373</v>
      </c>
      <c r="AX12674" s="121">
        <v>0.68692147731781006</v>
      </c>
      <c r="AY12674" s="121">
        <v>0.60066413879394531</v>
      </c>
      <c r="AZ12674" s="121">
        <v>0.56282502412796021</v>
      </c>
      <c r="BA12674" s="121">
        <v>1.1092218160629272</v>
      </c>
    </row>
    <row r="12675" spans="2:53" x14ac:dyDescent="0.25">
      <c r="B12675" s="121" t="s">
        <v>43</v>
      </c>
      <c r="C12675" s="121" t="s">
        <v>978</v>
      </c>
      <c r="D12675" s="121" t="s">
        <v>957</v>
      </c>
      <c r="E12675" s="121">
        <v>2019</v>
      </c>
      <c r="F12675" s="121">
        <v>131363.734375</v>
      </c>
      <c r="G12675" s="121">
        <v>129491.7734375</v>
      </c>
      <c r="H12675" s="121">
        <v>25.716543999999999</v>
      </c>
      <c r="I12675" s="121">
        <v>7.5102238655090332</v>
      </c>
      <c r="J12675" s="121"/>
      <c r="K12675" s="121">
        <v>1.6955418586730957</v>
      </c>
      <c r="L12675" s="121">
        <v>106563.0859375</v>
      </c>
      <c r="M12675" s="121">
        <v>129507.875</v>
      </c>
      <c r="N12675" s="121">
        <v>131016.7109375</v>
      </c>
      <c r="O12675" s="121">
        <v>129436.7890625</v>
      </c>
      <c r="P12675" s="121">
        <v>255208.796875</v>
      </c>
      <c r="Q12675" s="121">
        <v>2.628915011882782E-3</v>
      </c>
      <c r="R12675" s="121">
        <v>0.87086784839630127</v>
      </c>
      <c r="S12675" s="121">
        <v>0.83803367614746094</v>
      </c>
      <c r="T12675" s="121">
        <v>126227.234375</v>
      </c>
      <c r="U12675" s="121">
        <v>106437.328125</v>
      </c>
      <c r="V12675" s="121">
        <v>130267.953125</v>
      </c>
      <c r="W12675" s="121">
        <v>256223.8125</v>
      </c>
      <c r="X12675" s="121">
        <v>1.2129973173141479</v>
      </c>
      <c r="Y12675" s="121">
        <v>0.97060322761535645</v>
      </c>
      <c r="Z12675" s="121">
        <v>0.99067944288253784</v>
      </c>
      <c r="AA12675" s="121">
        <v>0.33409875631332397</v>
      </c>
      <c r="AB12675" s="121">
        <v>0.38009971380233765</v>
      </c>
      <c r="AC12675" s="121">
        <v>5.4266475141048431E-2</v>
      </c>
      <c r="AD12675" s="121">
        <v>585.91101318036897</v>
      </c>
      <c r="AE12675" s="121">
        <v>0.43282383680343628</v>
      </c>
      <c r="AF12675" s="121">
        <v>0.44681021571159363</v>
      </c>
      <c r="AG12675" s="121">
        <v>0.45226401090621948</v>
      </c>
      <c r="AH12675" s="121" t="s">
        <v>936</v>
      </c>
      <c r="AI12675" s="121" t="s">
        <v>936</v>
      </c>
      <c r="AJ12675" s="121" t="s">
        <v>937</v>
      </c>
      <c r="AK12675" s="121" t="s">
        <v>939</v>
      </c>
      <c r="AL12675" s="121" t="s">
        <v>939</v>
      </c>
      <c r="AM12675" s="121"/>
      <c r="AN12675" s="121">
        <v>70.000033333333306</v>
      </c>
      <c r="AO12675" s="121">
        <v>0.7249799370765686</v>
      </c>
      <c r="AP12675" s="121">
        <v>0.17726634442806244</v>
      </c>
      <c r="AQ12675" s="121">
        <v>9.8302885890007019E-2</v>
      </c>
      <c r="AR12675" s="121">
        <v>0.16753594577312469</v>
      </c>
      <c r="AS12675" s="121">
        <v>-0.14141720533370972</v>
      </c>
      <c r="AT12675" s="121">
        <v>-2.6667892932891846E-2</v>
      </c>
      <c r="AU12675" s="121">
        <v>0.42607176303863525</v>
      </c>
      <c r="AV12675" s="121">
        <v>0.51176756620407104</v>
      </c>
      <c r="AW12675" s="121">
        <v>0.48262020945549011</v>
      </c>
      <c r="AX12675" s="121">
        <v>0.58647298812866211</v>
      </c>
      <c r="AY12675" s="121">
        <v>0.57267385721206665</v>
      </c>
      <c r="AZ12675" s="121">
        <v>0.33631786704063416</v>
      </c>
      <c r="BA12675" s="121">
        <v>1.7170727252960205</v>
      </c>
    </row>
    <row r="12676" spans="2:53" x14ac:dyDescent="0.25">
      <c r="B12676" s="121" t="s">
        <v>387</v>
      </c>
      <c r="C12676" s="121" t="s">
        <v>388</v>
      </c>
      <c r="D12676" s="121" t="s">
        <v>1006</v>
      </c>
      <c r="E12676" s="121">
        <v>2019</v>
      </c>
      <c r="F12676" s="121">
        <v>113633.0078125</v>
      </c>
      <c r="G12676" s="121">
        <v>107392.0390625</v>
      </c>
      <c r="H12676" s="121">
        <v>4.1303039999999998</v>
      </c>
      <c r="I12676" s="121">
        <v>1.8176243305206299</v>
      </c>
      <c r="J12676" s="121">
        <v>1831.3234100776526</v>
      </c>
      <c r="K12676" s="121">
        <v>3.6189019680023193</v>
      </c>
      <c r="L12676" s="121">
        <v>85374.1328125</v>
      </c>
      <c r="M12676" s="121">
        <v>114018.703125</v>
      </c>
      <c r="N12676" s="121">
        <v>113384.4140625</v>
      </c>
      <c r="O12676" s="121">
        <v>108094.8203125</v>
      </c>
      <c r="P12676" s="121">
        <v>602383.25</v>
      </c>
      <c r="Q12676" s="121">
        <v>6.4606759697198868E-3</v>
      </c>
      <c r="R12676" s="121">
        <v>0.59103602170944214</v>
      </c>
      <c r="S12676" s="121">
        <v>0.59959226846694946</v>
      </c>
      <c r="T12676" s="121">
        <v>112132.875</v>
      </c>
      <c r="U12676" s="121">
        <v>85220.9140625</v>
      </c>
      <c r="V12676" s="121">
        <v>114214.5234375</v>
      </c>
      <c r="W12676" s="121">
        <v>605105.1875</v>
      </c>
      <c r="X12676" s="121">
        <v>1.0390444993972778</v>
      </c>
      <c r="Y12676" s="121">
        <v>1.0006805658340454</v>
      </c>
      <c r="Z12676" s="121">
        <v>1.0198770761489868</v>
      </c>
      <c r="AA12676" s="121">
        <v>0.59054577350616455</v>
      </c>
      <c r="AB12676" s="121">
        <v>7.0105195045471191E-2</v>
      </c>
      <c r="AC12676" s="121">
        <v>4.4798228889703751E-2</v>
      </c>
      <c r="AD12676" s="121">
        <v>6.6225451666666704</v>
      </c>
      <c r="AE12676" s="121">
        <v>0.55024802684783936</v>
      </c>
      <c r="AF12676" s="121">
        <v>0.53283494710922241</v>
      </c>
      <c r="AG12676" s="121">
        <v>0.55890905857086182</v>
      </c>
      <c r="AH12676" s="121" t="s">
        <v>936</v>
      </c>
      <c r="AI12676" s="121" t="s">
        <v>936</v>
      </c>
      <c r="AJ12676" s="121" t="s">
        <v>937</v>
      </c>
      <c r="AK12676" s="121" t="s">
        <v>939</v>
      </c>
      <c r="AL12676" s="121" t="s">
        <v>939</v>
      </c>
      <c r="AM12676" s="121"/>
      <c r="AN12676" s="121">
        <v>81.111133333333299</v>
      </c>
      <c r="AO12676" s="121">
        <v>0.53551179170608521</v>
      </c>
      <c r="AP12676" s="121">
        <v>0.26499488949775696</v>
      </c>
      <c r="AQ12676" s="121">
        <v>0.25429600477218628</v>
      </c>
      <c r="AR12676" s="121">
        <v>0.24279901385307312</v>
      </c>
      <c r="AS12676" s="121">
        <v>-0.47311043739318848</v>
      </c>
      <c r="AT12676" s="121">
        <v>0.17550872266292572</v>
      </c>
      <c r="AU12676" s="121">
        <v>0.60650748014450073</v>
      </c>
      <c r="AV12676" s="121">
        <v>0.48093566298484802</v>
      </c>
      <c r="AW12676" s="121">
        <v>0.43177363276481628</v>
      </c>
      <c r="AX12676" s="121">
        <v>0.65013700723648071</v>
      </c>
      <c r="AY12676" s="121">
        <v>0.54759448766708374</v>
      </c>
      <c r="AZ12676" s="121">
        <v>0.35536867380142212</v>
      </c>
      <c r="BA12676" s="121">
        <v>0.44338303804397583</v>
      </c>
    </row>
    <row r="12677" spans="2:53" x14ac:dyDescent="0.25">
      <c r="B12677" s="121" t="s">
        <v>158</v>
      </c>
      <c r="C12677" s="121" t="s">
        <v>159</v>
      </c>
      <c r="D12677" s="121" t="s">
        <v>985</v>
      </c>
      <c r="E12677" s="121">
        <v>2019</v>
      </c>
      <c r="F12677" s="121">
        <v>3706.669677734375</v>
      </c>
      <c r="G12677" s="121">
        <v>3458.31005859375</v>
      </c>
      <c r="H12677" s="121">
        <v>0.16342399999999999</v>
      </c>
      <c r="I12677" s="121">
        <v>6.0950629413127899E-2</v>
      </c>
      <c r="J12677" s="121"/>
      <c r="K12677" s="121"/>
      <c r="L12677" s="121">
        <v>3019.817626953125</v>
      </c>
      <c r="M12677" s="121">
        <v>4263.376953125</v>
      </c>
      <c r="N12677" s="121">
        <v>3687.110595703125</v>
      </c>
      <c r="O12677" s="121">
        <v>3483.72607421875</v>
      </c>
      <c r="P12677" s="121"/>
      <c r="Q12677" s="121"/>
      <c r="R12677" s="121"/>
      <c r="S12677" s="121"/>
      <c r="T12677" s="121">
        <v>3380.08837890625</v>
      </c>
      <c r="U12677" s="121">
        <v>3015.299072265625</v>
      </c>
      <c r="V12677" s="121">
        <v>4281.361328125</v>
      </c>
      <c r="W12677" s="121"/>
      <c r="X12677" s="121"/>
      <c r="Y12677" s="121"/>
      <c r="Z12677" s="121"/>
      <c r="AA12677" s="121">
        <v>0.68103116750717163</v>
      </c>
      <c r="AB12677" s="121"/>
      <c r="AC12677" s="121"/>
      <c r="AD12677" s="121">
        <v>1.79</v>
      </c>
      <c r="AE12677" s="121">
        <v>0.84171205759048462</v>
      </c>
      <c r="AF12677" s="121">
        <v>0.84125161170959473</v>
      </c>
      <c r="AG12677" s="121">
        <v>0.89036500453948975</v>
      </c>
      <c r="AH12677" s="121" t="s">
        <v>936</v>
      </c>
      <c r="AI12677" s="121" t="s">
        <v>936</v>
      </c>
      <c r="AJ12677" s="121" t="s">
        <v>937</v>
      </c>
      <c r="AK12677" s="121" t="s">
        <v>939</v>
      </c>
      <c r="AL12677" s="121" t="s">
        <v>503</v>
      </c>
      <c r="AM12677" s="121"/>
      <c r="AN12677" s="121"/>
      <c r="AO12677" s="121">
        <v>0.7022901177406311</v>
      </c>
      <c r="AP12677" s="121">
        <v>0.35696238279342651</v>
      </c>
      <c r="AQ12677" s="121">
        <v>0.16454543173313141</v>
      </c>
      <c r="AR12677" s="121">
        <v>0.71600782871246338</v>
      </c>
      <c r="AS12677" s="121">
        <v>-0.93980574607849121</v>
      </c>
      <c r="AT12677" s="121">
        <v>0</v>
      </c>
      <c r="AU12677" s="121">
        <v>0.83983719348907471</v>
      </c>
      <c r="AV12677" s="121">
        <v>0.84013348817825317</v>
      </c>
      <c r="AW12677" s="121">
        <v>0.84971404075622559</v>
      </c>
      <c r="AX12677" s="121">
        <v>0.73226469755172729</v>
      </c>
      <c r="AY12677" s="121">
        <v>0.70595896244049072</v>
      </c>
      <c r="AZ12677" s="121"/>
      <c r="BA12677" s="121"/>
    </row>
    <row r="12678" spans="2:53" x14ac:dyDescent="0.25">
      <c r="B12678" s="121" t="s">
        <v>300</v>
      </c>
      <c r="C12678" s="121" t="s">
        <v>301</v>
      </c>
      <c r="D12678" s="121" t="s">
        <v>953</v>
      </c>
      <c r="E12678" s="121">
        <v>2019</v>
      </c>
      <c r="F12678" s="121">
        <v>33665.640625</v>
      </c>
      <c r="G12678" s="121">
        <v>28053.96875</v>
      </c>
      <c r="H12678" s="121">
        <v>0.86849499999999991</v>
      </c>
      <c r="I12678" s="121">
        <v>0.36656716465950012</v>
      </c>
      <c r="J12678" s="121">
        <v>1805.2397848231658</v>
      </c>
      <c r="K12678" s="121">
        <v>2.9043920040130615</v>
      </c>
      <c r="L12678" s="121">
        <v>25822.46484375</v>
      </c>
      <c r="M12678" s="121">
        <v>33675.10546875</v>
      </c>
      <c r="N12678" s="121">
        <v>33543.33984375</v>
      </c>
      <c r="O12678" s="121">
        <v>28377.013671875</v>
      </c>
      <c r="P12678" s="121">
        <v>214205.0625</v>
      </c>
      <c r="Q12678" s="121">
        <v>2.1589077077805996E-3</v>
      </c>
      <c r="R12678" s="121">
        <v>0.68183863162994385</v>
      </c>
      <c r="S12678" s="121">
        <v>0.77820611000061035</v>
      </c>
      <c r="T12678" s="121">
        <v>28697.796875</v>
      </c>
      <c r="U12678" s="121">
        <v>25843.208984375</v>
      </c>
      <c r="V12678" s="121">
        <v>34073.375</v>
      </c>
      <c r="W12678" s="121">
        <v>215441.265625</v>
      </c>
      <c r="X12678" s="121">
        <v>1.0283025503158569</v>
      </c>
      <c r="Y12678" s="121">
        <v>1.0218075513839722</v>
      </c>
      <c r="Z12678" s="121">
        <v>1.0029747486114502</v>
      </c>
      <c r="AA12678" s="121">
        <v>0.55271404981613159</v>
      </c>
      <c r="AB12678" s="121">
        <v>7.9663217067718506E-2</v>
      </c>
      <c r="AC12678" s="121">
        <v>3.4274697303771973E-2</v>
      </c>
      <c r="AD12678" s="121">
        <v>0.893276257067393</v>
      </c>
      <c r="AE12678" s="121">
        <v>0.77331310510635376</v>
      </c>
      <c r="AF12678" s="121">
        <v>0.7323451042175293</v>
      </c>
      <c r="AG12678" s="121">
        <v>0.86567604541778564</v>
      </c>
      <c r="AH12678" s="121" t="s">
        <v>936</v>
      </c>
      <c r="AI12678" s="121" t="s">
        <v>936</v>
      </c>
      <c r="AJ12678" s="121" t="s">
        <v>937</v>
      </c>
      <c r="AK12678" s="121" t="s">
        <v>939</v>
      </c>
      <c r="AL12678" s="121" t="s">
        <v>939</v>
      </c>
      <c r="AM12678" s="121"/>
      <c r="AN12678" s="121"/>
      <c r="AO12678" s="121">
        <v>0.7505645751953125</v>
      </c>
      <c r="AP12678" s="121">
        <v>0.27672547101974487</v>
      </c>
      <c r="AQ12678" s="121">
        <v>0.1594136655330658</v>
      </c>
      <c r="AR12678" s="121">
        <v>0.18023239076137543</v>
      </c>
      <c r="AS12678" s="121">
        <v>-0.59334343671798706</v>
      </c>
      <c r="AT12678" s="121">
        <v>0.22640734910964966</v>
      </c>
      <c r="AU12678" s="121">
        <v>0.74836164712905884</v>
      </c>
      <c r="AV12678" s="121">
        <v>0.59762674570083618</v>
      </c>
      <c r="AW12678" s="121">
        <v>0.89079177379608154</v>
      </c>
      <c r="AX12678" s="121">
        <v>0.68842095136642456</v>
      </c>
      <c r="AY12678" s="121">
        <v>0.54516786336898804</v>
      </c>
      <c r="AZ12678" s="121">
        <v>0.45978885889053345</v>
      </c>
      <c r="BA12678" s="121">
        <v>0.58935767412185669</v>
      </c>
    </row>
    <row r="12679" spans="2:53" x14ac:dyDescent="0.25">
      <c r="B12679" s="121" t="s">
        <v>334</v>
      </c>
      <c r="C12679" s="121" t="s">
        <v>509</v>
      </c>
      <c r="D12679" s="121" t="s">
        <v>987</v>
      </c>
      <c r="E12679" s="121">
        <v>2019</v>
      </c>
      <c r="F12679" s="121">
        <v>435390.09375</v>
      </c>
      <c r="G12679" s="121">
        <v>401072.21875</v>
      </c>
      <c r="H12679" s="121">
        <v>10.689209</v>
      </c>
      <c r="I12679" s="121">
        <v>5.4814324378967285</v>
      </c>
      <c r="J12679" s="121">
        <v>1787.5434016638376</v>
      </c>
      <c r="K12679" s="121">
        <v>3.6743042469024658</v>
      </c>
      <c r="L12679" s="121">
        <v>291231.34375</v>
      </c>
      <c r="M12679" s="121">
        <v>408095.65625</v>
      </c>
      <c r="N12679" s="121">
        <v>434261.96875</v>
      </c>
      <c r="O12679" s="121">
        <v>401744.25</v>
      </c>
      <c r="P12679" s="121">
        <v>2375330.25</v>
      </c>
      <c r="Q12679" s="121">
        <v>2.9073728248476982E-2</v>
      </c>
      <c r="R12679" s="121">
        <v>0.60095727443695068</v>
      </c>
      <c r="S12679" s="121">
        <v>0.58711957931518555</v>
      </c>
      <c r="T12679" s="121">
        <v>399767.3125</v>
      </c>
      <c r="U12679" s="121">
        <v>290275.375</v>
      </c>
      <c r="V12679" s="121">
        <v>409272.40625</v>
      </c>
      <c r="W12679" s="121">
        <v>2364183.25</v>
      </c>
      <c r="X12679" s="121">
        <v>1.0345190763473511</v>
      </c>
      <c r="Y12679" s="121">
        <v>1.0271368026733398</v>
      </c>
      <c r="Z12679" s="121">
        <v>1.0438128709793091</v>
      </c>
      <c r="AA12679" s="121">
        <v>0.54924970865249634</v>
      </c>
      <c r="AB12679" s="121">
        <v>4.8973873257637024E-2</v>
      </c>
      <c r="AC12679" s="121">
        <v>4.9875833094120026E-2</v>
      </c>
      <c r="AD12679" s="121">
        <v>22.93225</v>
      </c>
      <c r="AE12679" s="121">
        <v>0.57718950510025024</v>
      </c>
      <c r="AF12679" s="121">
        <v>0.57725644111633301</v>
      </c>
      <c r="AG12679" s="121">
        <v>0.62398034334182739</v>
      </c>
      <c r="AH12679" s="121" t="s">
        <v>936</v>
      </c>
      <c r="AI12679" s="121" t="s">
        <v>936</v>
      </c>
      <c r="AJ12679" s="121" t="s">
        <v>937</v>
      </c>
      <c r="AK12679" s="121" t="s">
        <v>939</v>
      </c>
      <c r="AL12679" s="121" t="s">
        <v>939</v>
      </c>
      <c r="AM12679" s="121"/>
      <c r="AN12679" s="121"/>
      <c r="AO12679" s="121">
        <v>0.47609010338783264</v>
      </c>
      <c r="AP12679" s="121">
        <v>0.29089230298995972</v>
      </c>
      <c r="AQ12679" s="121">
        <v>0.24882712960243225</v>
      </c>
      <c r="AR12679" s="121">
        <v>0.66572415828704834</v>
      </c>
      <c r="AS12679" s="121">
        <v>-0.68153375387191772</v>
      </c>
      <c r="AT12679" s="121">
        <v>0</v>
      </c>
      <c r="AU12679" s="121">
        <v>0.62016630172729492</v>
      </c>
      <c r="AV12679" s="121">
        <v>0.57742315530776978</v>
      </c>
      <c r="AW12679" s="121">
        <v>0.4949604868888855</v>
      </c>
      <c r="AX12679" s="121">
        <v>0.69726181030273438</v>
      </c>
      <c r="AY12679" s="121">
        <v>0.62592107057571411</v>
      </c>
      <c r="AZ12679" s="121">
        <v>0.49338868260383606</v>
      </c>
      <c r="BA12679" s="121">
        <v>0.45005077123641968</v>
      </c>
    </row>
    <row r="12680" spans="2:53" x14ac:dyDescent="0.25">
      <c r="B12680" s="121" t="s">
        <v>45</v>
      </c>
      <c r="C12680" s="121" t="s">
        <v>979</v>
      </c>
      <c r="D12680" s="121" t="s">
        <v>980</v>
      </c>
      <c r="E12680" s="121">
        <v>2019</v>
      </c>
      <c r="F12680" s="121">
        <v>89061.671875</v>
      </c>
      <c r="G12680" s="121">
        <v>88673.375</v>
      </c>
      <c r="H12680" s="121">
        <v>86.790566999999996</v>
      </c>
      <c r="I12680" s="121">
        <v>25.139930725097656</v>
      </c>
      <c r="J12680" s="121"/>
      <c r="K12680" s="121">
        <v>1.6790573596954346</v>
      </c>
      <c r="L12680" s="121">
        <v>78981.921875</v>
      </c>
      <c r="M12680" s="121">
        <v>91600.6875</v>
      </c>
      <c r="N12680" s="121">
        <v>88797.96875</v>
      </c>
      <c r="O12680" s="121">
        <v>88514.0703125</v>
      </c>
      <c r="P12680" s="121">
        <v>270620.8125</v>
      </c>
      <c r="Q12680" s="121"/>
      <c r="R12680" s="121"/>
      <c r="S12680" s="121"/>
      <c r="T12680" s="121">
        <v>90530.5</v>
      </c>
      <c r="U12680" s="121">
        <v>78986.4140625</v>
      </c>
      <c r="V12680" s="121">
        <v>90748.2890625</v>
      </c>
      <c r="W12680" s="121">
        <v>269611.4375</v>
      </c>
      <c r="X12680" s="121"/>
      <c r="Y12680" s="121"/>
      <c r="Z12680" s="121"/>
      <c r="AA12680" s="121"/>
      <c r="AB12680" s="121"/>
      <c r="AC12680" s="121">
        <v>2.9399950057268143E-2</v>
      </c>
      <c r="AD12680" s="121">
        <v>1647.76012727639</v>
      </c>
      <c r="AE12680" s="121">
        <v>0.4662320613861084</v>
      </c>
      <c r="AF12680" s="121">
        <v>0.53289085626602173</v>
      </c>
      <c r="AG12680" s="121">
        <v>0.53460001945495605</v>
      </c>
      <c r="AH12680" s="121" t="s">
        <v>936</v>
      </c>
      <c r="AI12680" s="121" t="s">
        <v>936</v>
      </c>
      <c r="AJ12680" s="121" t="s">
        <v>937</v>
      </c>
      <c r="AK12680" s="121" t="s">
        <v>939</v>
      </c>
      <c r="AL12680" s="121" t="s">
        <v>503</v>
      </c>
      <c r="AM12680" s="121"/>
      <c r="AN12680" s="121">
        <v>41.1111</v>
      </c>
      <c r="AO12680" s="121">
        <v>0.82334667444229126</v>
      </c>
      <c r="AP12680" s="121">
        <v>0.14256221055984497</v>
      </c>
      <c r="AQ12680" s="121">
        <v>6.8962596356868744E-2</v>
      </c>
      <c r="AR12680" s="121">
        <v>0.12287740409374237</v>
      </c>
      <c r="AS12680" s="121">
        <v>-9.8445497453212738E-2</v>
      </c>
      <c r="AT12680" s="121">
        <v>-5.9303391724824905E-2</v>
      </c>
      <c r="AU12680" s="121">
        <v>0.46001929044723511</v>
      </c>
      <c r="AV12680" s="121">
        <v>0.95011383295059204</v>
      </c>
      <c r="AW12680" s="121">
        <v>0.54040664434432983</v>
      </c>
      <c r="AX12680" s="121">
        <v>0.64665859937667847</v>
      </c>
      <c r="AY12680" s="121">
        <v>0.65650177001953125</v>
      </c>
      <c r="AZ12680" s="121">
        <v>0.6195637583732605</v>
      </c>
      <c r="BA12680" s="121"/>
    </row>
    <row r="12681" spans="2:53" x14ac:dyDescent="0.25">
      <c r="B12681" s="121" t="s">
        <v>351</v>
      </c>
      <c r="C12681" s="121" t="s">
        <v>352</v>
      </c>
      <c r="D12681" s="121" t="s">
        <v>989</v>
      </c>
      <c r="E12681" s="121">
        <v>2019</v>
      </c>
      <c r="F12681" s="121">
        <v>322637.5</v>
      </c>
      <c r="G12681" s="121">
        <v>311838</v>
      </c>
      <c r="H12681" s="121">
        <v>5.7718759999999998</v>
      </c>
      <c r="I12681" s="121">
        <v>2.9718365669250488</v>
      </c>
      <c r="J12681" s="121">
        <v>1380.6076434055781</v>
      </c>
      <c r="K12681" s="121">
        <v>3.5992648601531982</v>
      </c>
      <c r="L12681" s="121">
        <v>205815.28125</v>
      </c>
      <c r="M12681" s="121">
        <v>297974.65625</v>
      </c>
      <c r="N12681" s="121">
        <v>321613.5625</v>
      </c>
      <c r="O12681" s="121">
        <v>312004.0625</v>
      </c>
      <c r="P12681" s="121">
        <v>1594880</v>
      </c>
      <c r="Q12681" s="121">
        <v>2.1039983257651329E-2</v>
      </c>
      <c r="R12681" s="121">
        <v>0.91409921646118164</v>
      </c>
      <c r="S12681" s="121">
        <v>0.83962017297744751</v>
      </c>
      <c r="T12681" s="121">
        <v>311263.65625</v>
      </c>
      <c r="U12681" s="121">
        <v>205050.125</v>
      </c>
      <c r="V12681" s="121">
        <v>298115.46875</v>
      </c>
      <c r="W12681" s="121">
        <v>1598105.625</v>
      </c>
      <c r="X12681" s="121">
        <v>1.0390876531600952</v>
      </c>
      <c r="Y12681" s="121">
        <v>1.0260761976242065</v>
      </c>
      <c r="Z12681" s="121">
        <v>1.0177299976348877</v>
      </c>
      <c r="AA12681" s="121">
        <v>0.6203920841217041</v>
      </c>
      <c r="AB12681" s="121">
        <v>5.8174237608909607E-2</v>
      </c>
      <c r="AC12681" s="121">
        <v>4.2991954833269119E-2</v>
      </c>
      <c r="AD12681" s="121">
        <v>6.669446615</v>
      </c>
      <c r="AE12681" s="121">
        <v>1.1897207498550415</v>
      </c>
      <c r="AF12681" s="121">
        <v>1.0885869264602661</v>
      </c>
      <c r="AG12681" s="121">
        <v>1.1221146583557129</v>
      </c>
      <c r="AH12681" s="121" t="s">
        <v>936</v>
      </c>
      <c r="AI12681" s="121" t="s">
        <v>936</v>
      </c>
      <c r="AJ12681" s="121" t="s">
        <v>937</v>
      </c>
      <c r="AK12681" s="121" t="s">
        <v>939</v>
      </c>
      <c r="AL12681" s="121" t="s">
        <v>939</v>
      </c>
      <c r="AM12681" s="121"/>
      <c r="AN12681" s="121"/>
      <c r="AO12681" s="121">
        <v>0.44660547375679016</v>
      </c>
      <c r="AP12681" s="121">
        <v>0.29537871479988098</v>
      </c>
      <c r="AQ12681" s="121">
        <v>0.21305032074451447</v>
      </c>
      <c r="AR12681" s="121">
        <v>0.52310317754745483</v>
      </c>
      <c r="AS12681" s="121">
        <v>-0.5151287317276001</v>
      </c>
      <c r="AT12681" s="121">
        <v>3.6990988999605179E-2</v>
      </c>
      <c r="AU12681" s="121">
        <v>1.1580989360809326</v>
      </c>
      <c r="AV12681" s="121">
        <v>0.86272966861724854</v>
      </c>
      <c r="AW12681" s="121">
        <v>1.2560076713562012</v>
      </c>
      <c r="AX12681" s="121">
        <v>0.67392796277999878</v>
      </c>
      <c r="AY12681" s="121">
        <v>0.60483038425445557</v>
      </c>
      <c r="AZ12681" s="121">
        <v>0.8353273868560791</v>
      </c>
      <c r="BA12681" s="121">
        <v>0.73146414756774902</v>
      </c>
    </row>
    <row r="12682" spans="2:53" x14ac:dyDescent="0.25">
      <c r="B12682" s="121" t="s">
        <v>47</v>
      </c>
      <c r="C12682" s="121" t="s">
        <v>48</v>
      </c>
      <c r="D12682" s="121" t="s">
        <v>988</v>
      </c>
      <c r="E12682" s="121">
        <v>2019</v>
      </c>
      <c r="F12682" s="121">
        <v>6934.76806640625</v>
      </c>
      <c r="G12682" s="121">
        <v>5970.28173828125</v>
      </c>
      <c r="H12682" s="121">
        <v>0.97355999999999998</v>
      </c>
      <c r="I12682" s="121">
        <v>0.37246787548065186</v>
      </c>
      <c r="J12682" s="121"/>
      <c r="K12682" s="121"/>
      <c r="L12682" s="121">
        <v>5086.4814453125</v>
      </c>
      <c r="M12682" s="121">
        <v>8845.9794921875</v>
      </c>
      <c r="N12682" s="121">
        <v>6891.8359375</v>
      </c>
      <c r="O12682" s="121">
        <v>6095.72265625</v>
      </c>
      <c r="P12682" s="121">
        <v>11176.5166015625</v>
      </c>
      <c r="Q12682" s="121">
        <v>1.3848877279087901E-4</v>
      </c>
      <c r="R12682" s="121"/>
      <c r="S12682" s="121"/>
      <c r="T12682" s="121">
        <v>4778.25244140625</v>
      </c>
      <c r="U12682" s="121">
        <v>5075.5810546875</v>
      </c>
      <c r="V12682" s="121">
        <v>8653.740234375</v>
      </c>
      <c r="W12682" s="121">
        <v>11186.580078125</v>
      </c>
      <c r="X12682" s="121">
        <v>1.1804147958755493</v>
      </c>
      <c r="Y12682" s="121"/>
      <c r="Z12682" s="121"/>
      <c r="AA12682" s="121">
        <v>0.63356858491897583</v>
      </c>
      <c r="AB12682" s="121">
        <v>0.11659027636051178</v>
      </c>
      <c r="AC12682" s="121">
        <v>6.6440261900424957E-2</v>
      </c>
      <c r="AD12682" s="121">
        <v>177.72</v>
      </c>
      <c r="AE12682" s="121">
        <v>0.50902354717254639</v>
      </c>
      <c r="AF12682" s="121">
        <v>0.45943182706832886</v>
      </c>
      <c r="AG12682" s="121">
        <v>0.51943457126617432</v>
      </c>
      <c r="AH12682" s="121" t="s">
        <v>936</v>
      </c>
      <c r="AI12682" s="121" t="s">
        <v>936</v>
      </c>
      <c r="AJ12682" s="121" t="s">
        <v>937</v>
      </c>
      <c r="AK12682" s="121" t="s">
        <v>939</v>
      </c>
      <c r="AL12682" s="121" t="s">
        <v>939</v>
      </c>
      <c r="AM12682" s="121"/>
      <c r="AN12682" s="121">
        <v>58.8889</v>
      </c>
      <c r="AO12682" s="121">
        <v>0.626534104347229</v>
      </c>
      <c r="AP12682" s="121">
        <v>0.61674356460571289</v>
      </c>
      <c r="AQ12682" s="121">
        <v>0.20790046453475952</v>
      </c>
      <c r="AR12682" s="121">
        <v>1.1534301042556763</v>
      </c>
      <c r="AS12682" s="121">
        <v>-1.6046082973480225</v>
      </c>
      <c r="AT12682" s="121">
        <v>1.7772942405985814E-12</v>
      </c>
      <c r="AU12682" s="121">
        <v>0.50690674781799316</v>
      </c>
      <c r="AV12682" s="121">
        <v>0.39233586192131042</v>
      </c>
      <c r="AW12682" s="121">
        <v>0.51540273427963257</v>
      </c>
      <c r="AX12682" s="121">
        <v>0.67632013559341431</v>
      </c>
      <c r="AY12682" s="121">
        <v>0.57794219255447388</v>
      </c>
      <c r="AZ12682" s="121">
        <v>0.56523758172988892</v>
      </c>
      <c r="BA12682" s="121">
        <v>0.97015208005905151</v>
      </c>
    </row>
    <row r="12683" spans="2:53" x14ac:dyDescent="0.25">
      <c r="B12683" s="121" t="s">
        <v>160</v>
      </c>
      <c r="C12683" s="121" t="s">
        <v>161</v>
      </c>
      <c r="D12683" s="121" t="s">
        <v>945</v>
      </c>
      <c r="E12683" s="121">
        <v>2019</v>
      </c>
      <c r="F12683" s="121">
        <v>840.08331298828125</v>
      </c>
      <c r="G12683" s="121">
        <v>741.61419677734375</v>
      </c>
      <c r="H12683" s="121">
        <v>7.1807999999999997E-2</v>
      </c>
      <c r="I12683" s="121"/>
      <c r="J12683" s="121"/>
      <c r="K12683" s="121"/>
      <c r="L12683" s="121">
        <v>916.6370849609375</v>
      </c>
      <c r="M12683" s="121">
        <v>1069.6383056640625</v>
      </c>
      <c r="N12683" s="121">
        <v>839.14715576171875</v>
      </c>
      <c r="O12683" s="121">
        <v>753.60784912109375</v>
      </c>
      <c r="P12683" s="121">
        <v>2821.06884765625</v>
      </c>
      <c r="Q12683" s="121"/>
      <c r="R12683" s="121"/>
      <c r="S12683" s="121"/>
      <c r="T12683" s="121">
        <v>765.77197265625</v>
      </c>
      <c r="U12683" s="121">
        <v>916.12554931640625</v>
      </c>
      <c r="V12683" s="121">
        <v>1077.66357421875</v>
      </c>
      <c r="W12683" s="121">
        <v>2833.8984375</v>
      </c>
      <c r="X12683" s="121"/>
      <c r="Y12683" s="121"/>
      <c r="Z12683" s="121"/>
      <c r="AA12683" s="121"/>
      <c r="AB12683" s="121"/>
      <c r="AC12683" s="121">
        <v>4.0546141564846039E-2</v>
      </c>
      <c r="AD12683" s="121">
        <v>2.7</v>
      </c>
      <c r="AE12683" s="121">
        <v>0.67214196920394897</v>
      </c>
      <c r="AF12683" s="121">
        <v>0.69403797388076782</v>
      </c>
      <c r="AG12683" s="121">
        <v>0.77281570434570313</v>
      </c>
      <c r="AH12683" s="121" t="s">
        <v>936</v>
      </c>
      <c r="AI12683" s="121" t="s">
        <v>936</v>
      </c>
      <c r="AJ12683" s="121" t="s">
        <v>937</v>
      </c>
      <c r="AK12683" s="121" t="s">
        <v>939</v>
      </c>
      <c r="AL12683" s="121" t="s">
        <v>503</v>
      </c>
      <c r="AM12683" s="121"/>
      <c r="AN12683" s="121">
        <v>50</v>
      </c>
      <c r="AO12683" s="121">
        <v>0.89823603630065918</v>
      </c>
      <c r="AP12683" s="121">
        <v>0.20302493870258331</v>
      </c>
      <c r="AQ12683" s="121">
        <v>0.31809559464454651</v>
      </c>
      <c r="AR12683" s="121">
        <v>7.1524433791637421E-2</v>
      </c>
      <c r="AS12683" s="121">
        <v>-0.50271785259246826</v>
      </c>
      <c r="AT12683" s="121">
        <v>1.1836901307106018E-2</v>
      </c>
      <c r="AU12683" s="121">
        <v>0.70701652765274048</v>
      </c>
      <c r="AV12683" s="121">
        <v>0.82521796226501465</v>
      </c>
      <c r="AW12683" s="121">
        <v>0.57366335391998291</v>
      </c>
      <c r="AX12683" s="121">
        <v>0.74800759553909302</v>
      </c>
      <c r="AY12683" s="121">
        <v>0.5468677282333374</v>
      </c>
      <c r="AZ12683" s="121">
        <v>0.62859517335891724</v>
      </c>
      <c r="BA12683" s="121"/>
    </row>
    <row r="12684" spans="2:53" x14ac:dyDescent="0.25">
      <c r="B12684" s="121" t="s">
        <v>162</v>
      </c>
      <c r="C12684" s="121" t="s">
        <v>163</v>
      </c>
      <c r="D12684" s="121" t="s">
        <v>990</v>
      </c>
      <c r="E12684" s="121">
        <v>2019</v>
      </c>
      <c r="F12684" s="121">
        <v>190792.65625</v>
      </c>
      <c r="G12684" s="121">
        <v>192514.5</v>
      </c>
      <c r="H12684" s="121">
        <v>10.738958</v>
      </c>
      <c r="I12684" s="121">
        <v>5.1266794204711914</v>
      </c>
      <c r="J12684" s="121">
        <v>2142.1020102400948</v>
      </c>
      <c r="K12684" s="121">
        <v>2.7671539783477783</v>
      </c>
      <c r="L12684" s="121">
        <v>153096.578125</v>
      </c>
      <c r="M12684" s="121">
        <v>199471.953125</v>
      </c>
      <c r="N12684" s="121">
        <v>190204.09375</v>
      </c>
      <c r="O12684" s="121">
        <v>192885.859375</v>
      </c>
      <c r="P12684" s="121">
        <v>774568.875</v>
      </c>
      <c r="Q12684" s="121">
        <v>7.608379703015089E-3</v>
      </c>
      <c r="R12684" s="121">
        <v>0.60732066631317139</v>
      </c>
      <c r="S12684" s="121">
        <v>0.60404616594314575</v>
      </c>
      <c r="T12684" s="121">
        <v>195627.875</v>
      </c>
      <c r="U12684" s="121">
        <v>152966.625</v>
      </c>
      <c r="V12684" s="121">
        <v>200570.84375</v>
      </c>
      <c r="W12684" s="121">
        <v>776113</v>
      </c>
      <c r="X12684" s="121">
        <v>1.1352144479751587</v>
      </c>
      <c r="Y12684" s="121">
        <v>1.0061348676681519</v>
      </c>
      <c r="Z12684" s="121">
        <v>1.0214340686798096</v>
      </c>
      <c r="AA12684" s="121">
        <v>0.4268774688243866</v>
      </c>
      <c r="AB12684" s="121">
        <v>0.1634892076253891</v>
      </c>
      <c r="AC12684" s="121">
        <v>3.4040216356515884E-2</v>
      </c>
      <c r="AD12684" s="121">
        <v>51.294858333333302</v>
      </c>
      <c r="AE12684" s="121">
        <v>0.45818957686424255</v>
      </c>
      <c r="AF12684" s="121">
        <v>0.46761018037796021</v>
      </c>
      <c r="AG12684" s="121">
        <v>0.46110880374908447</v>
      </c>
      <c r="AH12684" s="121" t="s">
        <v>936</v>
      </c>
      <c r="AI12684" s="121" t="s">
        <v>936</v>
      </c>
      <c r="AJ12684" s="121" t="s">
        <v>937</v>
      </c>
      <c r="AK12684" s="121" t="s">
        <v>939</v>
      </c>
      <c r="AL12684" s="121" t="s">
        <v>939</v>
      </c>
      <c r="AM12684" s="121"/>
      <c r="AN12684" s="121">
        <v>70</v>
      </c>
      <c r="AO12684" s="121">
        <v>0.64508318901062012</v>
      </c>
      <c r="AP12684" s="121">
        <v>0.24042908847332001</v>
      </c>
      <c r="AQ12684" s="121">
        <v>0.1486327201128006</v>
      </c>
      <c r="AR12684" s="121">
        <v>7.1047700941562653E-2</v>
      </c>
      <c r="AS12684" s="121">
        <v>-0.20303818583488464</v>
      </c>
      <c r="AT12684" s="121">
        <v>9.784553200006485E-2</v>
      </c>
      <c r="AU12684" s="121">
        <v>0.48464006185531616</v>
      </c>
      <c r="AV12684" s="121">
        <v>0.49870994687080383</v>
      </c>
      <c r="AW12684" s="121">
        <v>0.34339144825935364</v>
      </c>
      <c r="AX12684" s="121">
        <v>0.69814860820770264</v>
      </c>
      <c r="AY12684" s="121">
        <v>0.57716822624206543</v>
      </c>
      <c r="AZ12684" s="121">
        <v>0.32605838775634766</v>
      </c>
      <c r="BA12684" s="121">
        <v>0.77582675218582153</v>
      </c>
    </row>
    <row r="12685" spans="2:53" x14ac:dyDescent="0.25">
      <c r="B12685" s="121" t="s">
        <v>164</v>
      </c>
      <c r="C12685" s="121" t="s">
        <v>165</v>
      </c>
      <c r="D12685" s="121" t="s">
        <v>992</v>
      </c>
      <c r="E12685" s="121">
        <v>2019</v>
      </c>
      <c r="F12685" s="121">
        <v>195248.40625</v>
      </c>
      <c r="G12685" s="121">
        <v>195204.015625</v>
      </c>
      <c r="H12685" s="121">
        <v>17.373661999999999</v>
      </c>
      <c r="I12685" s="121">
        <v>8.2466707229614258</v>
      </c>
      <c r="J12685" s="121">
        <v>1551.6428094896633</v>
      </c>
      <c r="K12685" s="121">
        <v>2.7624695301055908</v>
      </c>
      <c r="L12685" s="121">
        <v>144930.34375</v>
      </c>
      <c r="M12685" s="121">
        <v>194450.046875</v>
      </c>
      <c r="N12685" s="121">
        <v>194528.1875</v>
      </c>
      <c r="O12685" s="121">
        <v>194288.453125</v>
      </c>
      <c r="P12685" s="121">
        <v>1162897.125</v>
      </c>
      <c r="Q12685" s="121">
        <v>1.3353598304092884E-2</v>
      </c>
      <c r="R12685" s="121">
        <v>0.42481616139411926</v>
      </c>
      <c r="S12685" s="121">
        <v>0.40891474485397339</v>
      </c>
      <c r="T12685" s="121">
        <v>194146.828125</v>
      </c>
      <c r="U12685" s="121">
        <v>144713.140625</v>
      </c>
      <c r="V12685" s="121">
        <v>195264.515625</v>
      </c>
      <c r="W12685" s="121">
        <v>1165263.5</v>
      </c>
      <c r="X12685" s="121">
        <v>1.0504684448242188</v>
      </c>
      <c r="Y12685" s="121">
        <v>0.97854679822921753</v>
      </c>
      <c r="Z12685" s="121">
        <v>0.97625952959060669</v>
      </c>
      <c r="AA12685" s="121">
        <v>0.66695910692214966</v>
      </c>
      <c r="AB12685" s="121">
        <v>3.368028998374939E-2</v>
      </c>
      <c r="AC12685" s="121">
        <v>3.9995826780796051E-2</v>
      </c>
      <c r="AD12685" s="121">
        <v>1</v>
      </c>
      <c r="AE12685" s="121">
        <v>0.55600559711456299</v>
      </c>
      <c r="AF12685" s="121">
        <v>0.55228841304779053</v>
      </c>
      <c r="AG12685" s="121">
        <v>0.55296987295150757</v>
      </c>
      <c r="AH12685" s="121" t="s">
        <v>936</v>
      </c>
      <c r="AI12685" s="121" t="s">
        <v>936</v>
      </c>
      <c r="AJ12685" s="121" t="s">
        <v>937</v>
      </c>
      <c r="AK12685" s="121" t="s">
        <v>939</v>
      </c>
      <c r="AL12685" s="121" t="s">
        <v>939</v>
      </c>
      <c r="AM12685" s="121"/>
      <c r="AN12685" s="121">
        <v>66.6666666666667</v>
      </c>
      <c r="AO12685" s="121">
        <v>0.59837687015533447</v>
      </c>
      <c r="AP12685" s="121">
        <v>0.25487726926803589</v>
      </c>
      <c r="AQ12685" s="121">
        <v>0.14757758378982544</v>
      </c>
      <c r="AR12685" s="121">
        <v>0.19575868546962738</v>
      </c>
      <c r="AS12685" s="121">
        <v>-0.1778896301984787</v>
      </c>
      <c r="AT12685" s="121">
        <v>-1.8700813874602318E-2</v>
      </c>
      <c r="AU12685" s="121">
        <v>0.559093177318573</v>
      </c>
      <c r="AV12685" s="121">
        <v>0.54140925407409668</v>
      </c>
      <c r="AW12685" s="121">
        <v>0.54348641633987427</v>
      </c>
      <c r="AX12685" s="121">
        <v>0.58709532022476196</v>
      </c>
      <c r="AY12685" s="121">
        <v>0.58668917417526245</v>
      </c>
      <c r="AZ12685" s="121">
        <v>0.3529125452041626</v>
      </c>
      <c r="BA12685" s="121">
        <v>0.31027969717979431</v>
      </c>
    </row>
    <row r="12686" spans="2:53" x14ac:dyDescent="0.25">
      <c r="B12686" s="121" t="s">
        <v>7</v>
      </c>
      <c r="C12686" s="121" t="s">
        <v>8</v>
      </c>
      <c r="D12686" s="121" t="s">
        <v>993</v>
      </c>
      <c r="E12686" s="121">
        <v>2019</v>
      </c>
      <c r="F12686" s="121">
        <v>1101849.125</v>
      </c>
      <c r="G12686" s="121">
        <v>1210669.75</v>
      </c>
      <c r="H12686" s="121">
        <v>100.38807299999999</v>
      </c>
      <c r="I12686" s="121">
        <v>26.794647216796875</v>
      </c>
      <c r="J12686" s="121"/>
      <c r="K12686" s="121">
        <v>2.6767864227294922</v>
      </c>
      <c r="L12686" s="121">
        <v>1076649.875</v>
      </c>
      <c r="M12686" s="121">
        <v>1191591.75</v>
      </c>
      <c r="N12686" s="121">
        <v>1100661.125</v>
      </c>
      <c r="O12686" s="121">
        <v>1212398.375</v>
      </c>
      <c r="P12686" s="121">
        <v>1822150.5</v>
      </c>
      <c r="Q12686" s="121">
        <v>2.0963883027434349E-2</v>
      </c>
      <c r="R12686" s="121">
        <v>1.1712350845336914</v>
      </c>
      <c r="S12686" s="121">
        <v>1.1071248054504395</v>
      </c>
      <c r="T12686" s="121">
        <v>1287589</v>
      </c>
      <c r="U12686" s="121">
        <v>1075373.125</v>
      </c>
      <c r="V12686" s="121">
        <v>1209770.375</v>
      </c>
      <c r="W12686" s="121">
        <v>1837650.25</v>
      </c>
      <c r="X12686" s="121">
        <v>1.1046566963195801</v>
      </c>
      <c r="Y12686" s="121">
        <v>1.013954758644104</v>
      </c>
      <c r="Z12686" s="121">
        <v>0.97819483280181885</v>
      </c>
      <c r="AA12686" s="121">
        <v>0.36203563213348389</v>
      </c>
      <c r="AB12686" s="121">
        <v>0.2828558087348938</v>
      </c>
      <c r="AC12686" s="121">
        <v>5.4470941424369812E-2</v>
      </c>
      <c r="AD12686" s="121">
        <v>16.7705818428763</v>
      </c>
      <c r="AE12686" s="121">
        <v>0.26608261466026306</v>
      </c>
      <c r="AF12686" s="121">
        <v>0.28833514451980591</v>
      </c>
      <c r="AG12686" s="121">
        <v>0.26176157593727112</v>
      </c>
      <c r="AH12686" s="121" t="s">
        <v>936</v>
      </c>
      <c r="AI12686" s="121" t="s">
        <v>936</v>
      </c>
      <c r="AJ12686" s="121" t="s">
        <v>937</v>
      </c>
      <c r="AK12686" s="121" t="s">
        <v>939</v>
      </c>
      <c r="AL12686" s="121" t="s">
        <v>939</v>
      </c>
      <c r="AM12686" s="121"/>
      <c r="AN12686" s="121">
        <v>85.555599999999998</v>
      </c>
      <c r="AO12686" s="121">
        <v>0.77229154109954834</v>
      </c>
      <c r="AP12686" s="121">
        <v>9.4805419445037842E-2</v>
      </c>
      <c r="AQ12686" s="121">
        <v>0.11574161797761917</v>
      </c>
      <c r="AR12686" s="121">
        <v>3.3312011510133743E-2</v>
      </c>
      <c r="AS12686" s="121">
        <v>-8.4862716495990753E-2</v>
      </c>
      <c r="AT12686" s="121">
        <v>6.8712122738361359E-2</v>
      </c>
      <c r="AU12686" s="121">
        <v>0.27999615669250488</v>
      </c>
      <c r="AV12686" s="121">
        <v>0.49677243828773499</v>
      </c>
      <c r="AW12686" s="121">
        <v>0.17324379086494446</v>
      </c>
      <c r="AX12686" s="121">
        <v>0.75846755504608154</v>
      </c>
      <c r="AY12686" s="121">
        <v>0.76450079679489136</v>
      </c>
      <c r="AZ12686" s="121">
        <v>0.30631589889526367</v>
      </c>
      <c r="BA12686" s="121">
        <v>1.1183599233627319</v>
      </c>
    </row>
    <row r="12687" spans="2:53" x14ac:dyDescent="0.25">
      <c r="B12687" s="121" t="s">
        <v>166</v>
      </c>
      <c r="C12687" s="121" t="s">
        <v>167</v>
      </c>
      <c r="D12687" s="121" t="s">
        <v>992</v>
      </c>
      <c r="E12687" s="121">
        <v>2019</v>
      </c>
      <c r="F12687" s="121">
        <v>53766.4765625</v>
      </c>
      <c r="G12687" s="121">
        <v>52378.7734375</v>
      </c>
      <c r="H12687" s="121">
        <v>6.4535529999999994</v>
      </c>
      <c r="I12687" s="121">
        <v>3.0076115131378174</v>
      </c>
      <c r="J12687" s="121"/>
      <c r="K12687" s="121">
        <v>2.3067257404327393</v>
      </c>
      <c r="L12687" s="121">
        <v>53270.40234375</v>
      </c>
      <c r="M12687" s="121">
        <v>63367.11328125</v>
      </c>
      <c r="N12687" s="121">
        <v>53657.51953125</v>
      </c>
      <c r="O12687" s="121">
        <v>52751.42578125</v>
      </c>
      <c r="P12687" s="121">
        <v>195583.4375</v>
      </c>
      <c r="Q12687" s="121"/>
      <c r="R12687" s="121"/>
      <c r="S12687" s="121"/>
      <c r="T12687" s="121">
        <v>53204.8125</v>
      </c>
      <c r="U12687" s="121">
        <v>53276.97265625</v>
      </c>
      <c r="V12687" s="121">
        <v>63545</v>
      </c>
      <c r="W12687" s="121">
        <v>196353.25</v>
      </c>
      <c r="X12687" s="121"/>
      <c r="Y12687" s="121"/>
      <c r="Z12687" s="121"/>
      <c r="AA12687" s="121"/>
      <c r="AB12687" s="121"/>
      <c r="AC12687" s="121">
        <v>4.542197659611702E-2</v>
      </c>
      <c r="AD12687" s="121">
        <v>1</v>
      </c>
      <c r="AE12687" s="121">
        <v>0.50214976072311401</v>
      </c>
      <c r="AF12687" s="121">
        <v>0.50361329317092896</v>
      </c>
      <c r="AG12687" s="121">
        <v>0.51226365566253662</v>
      </c>
      <c r="AH12687" s="121" t="s">
        <v>936</v>
      </c>
      <c r="AI12687" s="121" t="s">
        <v>936</v>
      </c>
      <c r="AJ12687" s="121" t="s">
        <v>937</v>
      </c>
      <c r="AK12687" s="121" t="s">
        <v>939</v>
      </c>
      <c r="AL12687" s="121" t="s">
        <v>503</v>
      </c>
      <c r="AM12687" s="121"/>
      <c r="AN12687" s="121">
        <v>88.888900000000007</v>
      </c>
      <c r="AO12687" s="121">
        <v>0.82699847221374512</v>
      </c>
      <c r="AP12687" s="121">
        <v>0.1914016455411911</v>
      </c>
      <c r="AQ12687" s="121">
        <v>0.18283973634243011</v>
      </c>
      <c r="AR12687" s="121">
        <v>0.22733363509178162</v>
      </c>
      <c r="AS12687" s="121">
        <v>-0.42857342958450317</v>
      </c>
      <c r="AT12687" s="121">
        <v>1.3462707252946367E-16</v>
      </c>
      <c r="AU12687" s="121">
        <v>0.51431959867477417</v>
      </c>
      <c r="AV12687" s="121">
        <v>0.51133489608764648</v>
      </c>
      <c r="AW12687" s="121">
        <v>0.44710469245910645</v>
      </c>
      <c r="AX12687" s="121">
        <v>0.66567999124526978</v>
      </c>
      <c r="AY12687" s="121">
        <v>0.56939619779586792</v>
      </c>
      <c r="AZ12687" s="121">
        <v>0.29905450344085693</v>
      </c>
      <c r="BA12687" s="121"/>
    </row>
    <row r="12688" spans="2:53" x14ac:dyDescent="0.25">
      <c r="B12688" s="121" t="s">
        <v>49</v>
      </c>
      <c r="C12688" s="121" t="s">
        <v>50</v>
      </c>
      <c r="D12688" s="121" t="s">
        <v>973</v>
      </c>
      <c r="E12688" s="121">
        <v>2019</v>
      </c>
      <c r="F12688" s="121">
        <v>30121.935546875</v>
      </c>
      <c r="G12688" s="121">
        <v>33510.15625</v>
      </c>
      <c r="H12688" s="121">
        <v>1.3559859999999999</v>
      </c>
      <c r="I12688" s="121">
        <v>0.49565461277961731</v>
      </c>
      <c r="J12688" s="121"/>
      <c r="K12688" s="121"/>
      <c r="L12688" s="121">
        <v>27016.94140625</v>
      </c>
      <c r="M12688" s="121">
        <v>29352.75</v>
      </c>
      <c r="N12688" s="121">
        <v>30225.345703125</v>
      </c>
      <c r="O12688" s="121">
        <v>33078.69921875</v>
      </c>
      <c r="P12688" s="121">
        <v>116049.5078125</v>
      </c>
      <c r="Q12688" s="121"/>
      <c r="R12688" s="121"/>
      <c r="S12688" s="121"/>
      <c r="T12688" s="121">
        <v>28456.31640625</v>
      </c>
      <c r="U12688" s="121">
        <v>25480.49609375</v>
      </c>
      <c r="V12688" s="121">
        <v>27450.126953125</v>
      </c>
      <c r="W12688" s="121">
        <v>115878.7890625</v>
      </c>
      <c r="X12688" s="121"/>
      <c r="Y12688" s="121"/>
      <c r="Z12688" s="121"/>
      <c r="AA12688" s="121"/>
      <c r="AB12688" s="121"/>
      <c r="AC12688" s="121">
        <v>6.7254632711410522E-2</v>
      </c>
      <c r="AD12688" s="121">
        <v>585.91101318036897</v>
      </c>
      <c r="AE12688" s="121">
        <v>0.34231951832771301</v>
      </c>
      <c r="AF12688" s="121">
        <v>0.36475074291229248</v>
      </c>
      <c r="AG12688" s="121">
        <v>0.33328750729560852</v>
      </c>
      <c r="AH12688" s="121" t="s">
        <v>936</v>
      </c>
      <c r="AI12688" s="121" t="s">
        <v>936</v>
      </c>
      <c r="AJ12688" s="121" t="s">
        <v>937</v>
      </c>
      <c r="AK12688" s="121" t="s">
        <v>939</v>
      </c>
      <c r="AL12688" s="121" t="s">
        <v>503</v>
      </c>
      <c r="AM12688" s="121"/>
      <c r="AN12688" s="121">
        <v>36.666633333333301</v>
      </c>
      <c r="AO12688" s="121">
        <v>0.34361079335212708</v>
      </c>
      <c r="AP12688" s="121">
        <v>7.0613697171211243E-2</v>
      </c>
      <c r="AQ12688" s="121">
        <v>0.47313657402992249</v>
      </c>
      <c r="AR12688" s="121">
        <v>0.42417231202125549</v>
      </c>
      <c r="AS12688" s="121">
        <v>-0.31153333187103271</v>
      </c>
      <c r="AT12688" s="121">
        <v>0</v>
      </c>
      <c r="AU12688" s="121">
        <v>0.56129628419876099</v>
      </c>
      <c r="AV12688" s="121">
        <v>0.62419968843460083</v>
      </c>
      <c r="AW12688" s="121">
        <v>0.18328981101512909</v>
      </c>
      <c r="AX12688" s="121">
        <v>0.43328762054443359</v>
      </c>
      <c r="AY12688" s="121">
        <v>0.55906277894973755</v>
      </c>
      <c r="AZ12688" s="121">
        <v>0.39517208933830261</v>
      </c>
      <c r="BA12688" s="121"/>
    </row>
    <row r="12689" spans="2:53" x14ac:dyDescent="0.25">
      <c r="B12689" s="121" t="s">
        <v>353</v>
      </c>
      <c r="C12689" s="121" t="s">
        <v>354</v>
      </c>
      <c r="D12689" s="121" t="s">
        <v>953</v>
      </c>
      <c r="E12689" s="121">
        <v>2019</v>
      </c>
      <c r="F12689" s="121">
        <v>49209.03125</v>
      </c>
      <c r="G12689" s="121">
        <v>44876.34765625</v>
      </c>
      <c r="H12689" s="121">
        <v>1.3256479999999999</v>
      </c>
      <c r="I12689" s="121">
        <v>0.67297554016113281</v>
      </c>
      <c r="J12689" s="121">
        <v>1797.2145355025086</v>
      </c>
      <c r="K12689" s="121">
        <v>3.6594910621643066</v>
      </c>
      <c r="L12689" s="121">
        <v>33610.70703125</v>
      </c>
      <c r="M12689" s="121">
        <v>47387.75</v>
      </c>
      <c r="N12689" s="121">
        <v>49077.12109375</v>
      </c>
      <c r="O12689" s="121">
        <v>45079.3515625</v>
      </c>
      <c r="P12689" s="121">
        <v>219444.09375</v>
      </c>
      <c r="Q12689" s="121">
        <v>2.6374913286417723E-3</v>
      </c>
      <c r="R12689" s="121">
        <v>0.63934808969497681</v>
      </c>
      <c r="S12689" s="121">
        <v>0.64639246463775635</v>
      </c>
      <c r="T12689" s="121">
        <v>44788.5390625</v>
      </c>
      <c r="U12689" s="121">
        <v>33568.46484375</v>
      </c>
      <c r="V12689" s="121">
        <v>47573.89453125</v>
      </c>
      <c r="W12689" s="121">
        <v>219529.296875</v>
      </c>
      <c r="X12689" s="121">
        <v>1.0684530735015869</v>
      </c>
      <c r="Y12689" s="121">
        <v>1.0644550323486328</v>
      </c>
      <c r="Z12689" s="121">
        <v>1.0566897392272949</v>
      </c>
      <c r="AA12689" s="121">
        <v>0.58835297822952271</v>
      </c>
      <c r="AB12689" s="121">
        <v>6.6460058093070984E-2</v>
      </c>
      <c r="AC12689" s="121">
        <v>4.4980231672525406E-2</v>
      </c>
      <c r="AD12689" s="121">
        <v>0.893276257067393</v>
      </c>
      <c r="AE12689" s="121">
        <v>0.64481818675994873</v>
      </c>
      <c r="AF12689" s="121">
        <v>0.6412581205368042</v>
      </c>
      <c r="AG12689" s="121">
        <v>0.69812673330307007</v>
      </c>
      <c r="AH12689" s="121" t="s">
        <v>936</v>
      </c>
      <c r="AI12689" s="121" t="s">
        <v>936</v>
      </c>
      <c r="AJ12689" s="121" t="s">
        <v>937</v>
      </c>
      <c r="AK12689" s="121" t="s">
        <v>939</v>
      </c>
      <c r="AL12689" s="121" t="s">
        <v>939</v>
      </c>
      <c r="AM12689" s="121"/>
      <c r="AN12689" s="121"/>
      <c r="AO12689" s="121">
        <v>0.49872174859046936</v>
      </c>
      <c r="AP12689" s="121">
        <v>0.30561760067939758</v>
      </c>
      <c r="AQ12689" s="121">
        <v>0.2468680739402771</v>
      </c>
      <c r="AR12689" s="121">
        <v>0.76957917213439941</v>
      </c>
      <c r="AS12689" s="121">
        <v>-0.81509315967559814</v>
      </c>
      <c r="AT12689" s="121">
        <v>-5.6934691965579987E-3</v>
      </c>
      <c r="AU12689" s="121">
        <v>0.68604576587677002</v>
      </c>
      <c r="AV12689" s="121">
        <v>0.63257288932800293</v>
      </c>
      <c r="AW12689" s="121">
        <v>0.56153029203414917</v>
      </c>
      <c r="AX12689" s="121">
        <v>0.66139525175094604</v>
      </c>
      <c r="AY12689" s="121">
        <v>0.59010404348373413</v>
      </c>
      <c r="AZ12689" s="121">
        <v>0.52730751037597656</v>
      </c>
      <c r="BA12689" s="121">
        <v>0.56878942251205444</v>
      </c>
    </row>
    <row r="12690" spans="2:53" x14ac:dyDescent="0.25">
      <c r="B12690" s="121" t="s">
        <v>53</v>
      </c>
      <c r="C12690" s="121" t="s">
        <v>54</v>
      </c>
      <c r="D12690" s="121" t="s">
        <v>1073</v>
      </c>
      <c r="E12690" s="121">
        <v>2019</v>
      </c>
      <c r="F12690" s="121">
        <v>9684.318359375</v>
      </c>
      <c r="G12690" s="121">
        <v>8987.3583984375</v>
      </c>
      <c r="H12690" s="121">
        <v>1.1481299999999999</v>
      </c>
      <c r="I12690" s="121">
        <v>0.31253039836883545</v>
      </c>
      <c r="J12690" s="121"/>
      <c r="K12690" s="121">
        <v>2.1570098400115967</v>
      </c>
      <c r="L12690" s="121">
        <v>8515.4921875</v>
      </c>
      <c r="M12690" s="121">
        <v>9380.4384765625</v>
      </c>
      <c r="N12690" s="121">
        <v>9685.634765625</v>
      </c>
      <c r="O12690" s="121">
        <v>9042.5439453125</v>
      </c>
      <c r="P12690" s="121">
        <v>31638.859375</v>
      </c>
      <c r="Q12690" s="121">
        <v>3.8078476791270077E-4</v>
      </c>
      <c r="R12690" s="121">
        <v>0.6309971809387207</v>
      </c>
      <c r="S12690" s="121">
        <v>0.62955045700073242</v>
      </c>
      <c r="T12690" s="121">
        <v>9667.103515625</v>
      </c>
      <c r="U12690" s="121">
        <v>8493.1962890625</v>
      </c>
      <c r="V12690" s="121">
        <v>9365.4443359375</v>
      </c>
      <c r="W12690" s="121">
        <v>31743.265625</v>
      </c>
      <c r="X12690" s="121">
        <v>1.0253127813339233</v>
      </c>
      <c r="Y12690" s="121">
        <v>0.9604758620262146</v>
      </c>
      <c r="Z12690" s="121">
        <v>0.85644179582595825</v>
      </c>
      <c r="AA12690" s="121">
        <v>0.61207884550094604</v>
      </c>
      <c r="AB12690" s="121">
        <v>9.7763106226921082E-2</v>
      </c>
      <c r="AC12690" s="121">
        <v>5.2307624369859695E-2</v>
      </c>
      <c r="AD12690" s="121">
        <v>14.451789228882401</v>
      </c>
      <c r="AE12690" s="121">
        <v>0.46147382259368896</v>
      </c>
      <c r="AF12690" s="121">
        <v>0.47434493899345398</v>
      </c>
      <c r="AG12690" s="121">
        <v>0.50807958841323853</v>
      </c>
      <c r="AH12690" s="121" t="s">
        <v>936</v>
      </c>
      <c r="AI12690" s="121" t="s">
        <v>936</v>
      </c>
      <c r="AJ12690" s="121" t="s">
        <v>937</v>
      </c>
      <c r="AK12690" s="121" t="s">
        <v>939</v>
      </c>
      <c r="AL12690" s="121" t="s">
        <v>939</v>
      </c>
      <c r="AM12690" s="121"/>
      <c r="AN12690" s="121">
        <v>66.6666666666667</v>
      </c>
      <c r="AO12690" s="121">
        <v>0.68749153614044189</v>
      </c>
      <c r="AP12690" s="121">
        <v>9.5652960240840912E-2</v>
      </c>
      <c r="AQ12690" s="121">
        <v>0.25422272086143494</v>
      </c>
      <c r="AR12690" s="121">
        <v>0.32669609785079956</v>
      </c>
      <c r="AS12690" s="121">
        <v>-0.35874542593955994</v>
      </c>
      <c r="AT12690" s="121">
        <v>-5.3179031237959862E-3</v>
      </c>
      <c r="AU12690" s="121">
        <v>0.46152323484420776</v>
      </c>
      <c r="AV12690" s="121">
        <v>0.6010623574256897</v>
      </c>
      <c r="AW12690" s="121">
        <v>0.46134024858474731</v>
      </c>
      <c r="AX12690" s="121">
        <v>0.67756450176239014</v>
      </c>
      <c r="AY12690" s="121">
        <v>0.56487423181533813</v>
      </c>
      <c r="AZ12690" s="121">
        <v>0.34548941254615784</v>
      </c>
      <c r="BA12690" s="121">
        <v>0.54199081659317017</v>
      </c>
    </row>
    <row r="12691" spans="2:53" x14ac:dyDescent="0.25">
      <c r="B12691" s="121" t="s">
        <v>55</v>
      </c>
      <c r="C12691" s="121" t="s">
        <v>56</v>
      </c>
      <c r="D12691" s="121" t="s">
        <v>994</v>
      </c>
      <c r="E12691" s="121">
        <v>2019</v>
      </c>
      <c r="F12691" s="121">
        <v>286037.65625</v>
      </c>
      <c r="G12691" s="121">
        <v>304937.21875</v>
      </c>
      <c r="H12691" s="121">
        <v>112.07872999999999</v>
      </c>
      <c r="I12691" s="121">
        <v>58.060970306396484</v>
      </c>
      <c r="J12691" s="121"/>
      <c r="K12691" s="121">
        <v>1.455194354057312</v>
      </c>
      <c r="L12691" s="121">
        <v>248479.484375</v>
      </c>
      <c r="M12691" s="121">
        <v>321696.0625</v>
      </c>
      <c r="N12691" s="121">
        <v>284914.375</v>
      </c>
      <c r="O12691" s="121">
        <v>304722.5625</v>
      </c>
      <c r="P12691" s="121">
        <v>648750</v>
      </c>
      <c r="Q12691" s="121"/>
      <c r="R12691" s="121"/>
      <c r="S12691" s="121"/>
      <c r="T12691" s="121">
        <v>249437.21875</v>
      </c>
      <c r="U12691" s="121">
        <v>249344.25</v>
      </c>
      <c r="V12691" s="121">
        <v>321875.03125</v>
      </c>
      <c r="W12691" s="121">
        <v>645510.1875</v>
      </c>
      <c r="X12691" s="121"/>
      <c r="Y12691" s="121"/>
      <c r="Z12691" s="121"/>
      <c r="AA12691" s="121"/>
      <c r="AB12691" s="121"/>
      <c r="AC12691" s="121">
        <v>4.6684149652719498E-2</v>
      </c>
      <c r="AD12691" s="121">
        <v>29.069749999999999</v>
      </c>
      <c r="AE12691" s="121">
        <v>0.29009601473808289</v>
      </c>
      <c r="AF12691" s="121">
        <v>0.3255368173122406</v>
      </c>
      <c r="AG12691" s="121">
        <v>0.30437561869621277</v>
      </c>
      <c r="AH12691" s="121" t="s">
        <v>936</v>
      </c>
      <c r="AI12691" s="121" t="s">
        <v>936</v>
      </c>
      <c r="AJ12691" s="121" t="s">
        <v>937</v>
      </c>
      <c r="AK12691" s="121" t="s">
        <v>939</v>
      </c>
      <c r="AL12691" s="121" t="s">
        <v>503</v>
      </c>
      <c r="AM12691" s="121"/>
      <c r="AN12691" s="121">
        <v>61.1111</v>
      </c>
      <c r="AO12691" s="121">
        <v>0.70353454351425171</v>
      </c>
      <c r="AP12691" s="121">
        <v>0.2402728945016861</v>
      </c>
      <c r="AQ12691" s="121">
        <v>0.11189402639865875</v>
      </c>
      <c r="AR12691" s="121">
        <v>9.1294562444090843E-3</v>
      </c>
      <c r="AS12691" s="121">
        <v>-8.7932884693145752E-2</v>
      </c>
      <c r="AT12691" s="121">
        <v>2.3101970553398132E-2</v>
      </c>
      <c r="AU12691" s="121">
        <v>0.29654264450073242</v>
      </c>
      <c r="AV12691" s="121">
        <v>0.44581446051597595</v>
      </c>
      <c r="AW12691" s="121">
        <v>0.24956278502941132</v>
      </c>
      <c r="AX12691" s="121">
        <v>0.60857045650482178</v>
      </c>
      <c r="AY12691" s="121">
        <v>0.59001463651657104</v>
      </c>
      <c r="AZ12691" s="121">
        <v>0.27372467517852783</v>
      </c>
      <c r="BA12691" s="121"/>
    </row>
    <row r="12692" spans="2:53" x14ac:dyDescent="0.25">
      <c r="B12692" s="121" t="s">
        <v>444</v>
      </c>
      <c r="C12692" s="121" t="s">
        <v>445</v>
      </c>
      <c r="D12692" s="121" t="s">
        <v>995</v>
      </c>
      <c r="E12692" s="121">
        <v>2019</v>
      </c>
      <c r="F12692" s="121">
        <v>12235.4638671875</v>
      </c>
      <c r="G12692" s="121">
        <v>12240.177734375</v>
      </c>
      <c r="H12692" s="121">
        <v>0.88995299999999999</v>
      </c>
      <c r="I12692" s="121">
        <v>0.30824753642082214</v>
      </c>
      <c r="J12692" s="121"/>
      <c r="K12692" s="121">
        <v>2.7015976905822754</v>
      </c>
      <c r="L12692" s="121">
        <v>9502.0830078125</v>
      </c>
      <c r="M12692" s="121">
        <v>11936.82421875</v>
      </c>
      <c r="N12692" s="121">
        <v>12212.1650390625</v>
      </c>
      <c r="O12692" s="121">
        <v>12362.8251953125</v>
      </c>
      <c r="P12692" s="121">
        <v>28567.251953125</v>
      </c>
      <c r="Q12692" s="121">
        <v>3.7386207259260118E-4</v>
      </c>
      <c r="R12692" s="121">
        <v>0.78944474458694458</v>
      </c>
      <c r="S12692" s="121">
        <v>0.7331005334854126</v>
      </c>
      <c r="T12692" s="121">
        <v>12043.9931640625</v>
      </c>
      <c r="U12692" s="121">
        <v>9481.212890625</v>
      </c>
      <c r="V12692" s="121">
        <v>11950.8447265625</v>
      </c>
      <c r="W12692" s="121">
        <v>28814.740234375</v>
      </c>
      <c r="X12692" s="121">
        <v>1.0809531211853027</v>
      </c>
      <c r="Y12692" s="121">
        <v>1.002928614616394</v>
      </c>
      <c r="Z12692" s="121">
        <v>1.0140351057052612</v>
      </c>
      <c r="AA12692" s="121">
        <v>0.48862648010253906</v>
      </c>
      <c r="AB12692" s="121">
        <v>0.25476428866386414</v>
      </c>
      <c r="AC12692" s="121">
        <v>8.1372283399105072E-2</v>
      </c>
      <c r="AD12692" s="121">
        <v>2.1603985319813002</v>
      </c>
      <c r="AE12692" s="121">
        <v>0.46545997262001038</v>
      </c>
      <c r="AF12692" s="121">
        <v>0.45073485374450684</v>
      </c>
      <c r="AG12692" s="121">
        <v>0.44524195790290833</v>
      </c>
      <c r="AH12692" s="121" t="s">
        <v>936</v>
      </c>
      <c r="AI12692" s="121" t="s">
        <v>936</v>
      </c>
      <c r="AJ12692" s="121" t="s">
        <v>937</v>
      </c>
      <c r="AK12692" s="121" t="s">
        <v>939</v>
      </c>
      <c r="AL12692" s="121" t="s">
        <v>939</v>
      </c>
      <c r="AM12692" s="121"/>
      <c r="AN12692" s="121">
        <v>57.777799999999999</v>
      </c>
      <c r="AO12692" s="121">
        <v>0.58614879846572876</v>
      </c>
      <c r="AP12692" s="121">
        <v>0.19694052636623383</v>
      </c>
      <c r="AQ12692" s="121">
        <v>0.18245244026184082</v>
      </c>
      <c r="AR12692" s="121">
        <v>0.13105259835720062</v>
      </c>
      <c r="AS12692" s="121">
        <v>-0.42823448777198792</v>
      </c>
      <c r="AT12692" s="121">
        <v>0.33164012432098389</v>
      </c>
      <c r="AU12692" s="121">
        <v>0.46553650498390198</v>
      </c>
      <c r="AV12692" s="121">
        <v>0.39326703548431396</v>
      </c>
      <c r="AW12692" s="121">
        <v>0.46521416306495667</v>
      </c>
      <c r="AX12692" s="121">
        <v>0.63753056526184082</v>
      </c>
      <c r="AY12692" s="121">
        <v>0.51647287607192993</v>
      </c>
      <c r="AZ12692" s="121">
        <v>0.28570809960365295</v>
      </c>
      <c r="BA12692" s="121">
        <v>0.87185907363891602</v>
      </c>
    </row>
    <row r="12693" spans="2:53" x14ac:dyDescent="0.25">
      <c r="B12693" s="121" t="s">
        <v>357</v>
      </c>
      <c r="C12693" s="121" t="s">
        <v>358</v>
      </c>
      <c r="D12693" s="121" t="s">
        <v>953</v>
      </c>
      <c r="E12693" s="121">
        <v>2019</v>
      </c>
      <c r="F12693" s="121">
        <v>261017.34375</v>
      </c>
      <c r="G12693" s="121">
        <v>248551.546875</v>
      </c>
      <c r="H12693" s="121">
        <v>5.5321559999999996</v>
      </c>
      <c r="I12693" s="121">
        <v>2.6737053394317627</v>
      </c>
      <c r="J12693" s="121">
        <v>1590.6945380984491</v>
      </c>
      <c r="K12693" s="121">
        <v>3.5044519901275635</v>
      </c>
      <c r="L12693" s="121">
        <v>193049.78125</v>
      </c>
      <c r="M12693" s="121">
        <v>259182.40625</v>
      </c>
      <c r="N12693" s="121">
        <v>260316.484375</v>
      </c>
      <c r="O12693" s="121">
        <v>249282.984375</v>
      </c>
      <c r="P12693" s="121">
        <v>1281196.5</v>
      </c>
      <c r="Q12693" s="121">
        <v>1.5575871802866459E-2</v>
      </c>
      <c r="R12693" s="121">
        <v>0.80698591470718384</v>
      </c>
      <c r="S12693" s="121">
        <v>0.80695599317550659</v>
      </c>
      <c r="T12693" s="121">
        <v>248022.421875</v>
      </c>
      <c r="U12693" s="121">
        <v>192498.328125</v>
      </c>
      <c r="V12693" s="121">
        <v>259878.78125</v>
      </c>
      <c r="W12693" s="121">
        <v>1284489.125</v>
      </c>
      <c r="X12693" s="121">
        <v>1.0370109081268311</v>
      </c>
      <c r="Y12693" s="121">
        <v>0.98409926891326904</v>
      </c>
      <c r="Z12693" s="121">
        <v>0.9806363582611084</v>
      </c>
      <c r="AA12693" s="121">
        <v>0.57127171754837036</v>
      </c>
      <c r="AB12693" s="121">
        <v>6.1210010200738907E-2</v>
      </c>
      <c r="AC12693" s="121">
        <v>3.7876289337873459E-2</v>
      </c>
      <c r="AD12693" s="121">
        <v>0.893276257067393</v>
      </c>
      <c r="AE12693" s="121">
        <v>1.0516171455383301</v>
      </c>
      <c r="AF12693" s="121">
        <v>1.0344957113265991</v>
      </c>
      <c r="AG12693" s="121">
        <v>1.0802836418151855</v>
      </c>
      <c r="AH12693" s="121" t="s">
        <v>936</v>
      </c>
      <c r="AI12693" s="121" t="s">
        <v>936</v>
      </c>
      <c r="AJ12693" s="121" t="s">
        <v>937</v>
      </c>
      <c r="AK12693" s="121" t="s">
        <v>939</v>
      </c>
      <c r="AL12693" s="121" t="s">
        <v>939</v>
      </c>
      <c r="AM12693" s="121"/>
      <c r="AN12693" s="121"/>
      <c r="AO12693" s="121">
        <v>0.54393476247787476</v>
      </c>
      <c r="AP12693" s="121">
        <v>0.26529133319854736</v>
      </c>
      <c r="AQ12693" s="121">
        <v>0.2304854542016983</v>
      </c>
      <c r="AR12693" s="121">
        <v>0.43264767527580261</v>
      </c>
      <c r="AS12693" s="121">
        <v>-0.47998613119125366</v>
      </c>
      <c r="AT12693" s="121">
        <v>7.626878097653389E-3</v>
      </c>
      <c r="AU12693" s="121">
        <v>1.0405075550079346</v>
      </c>
      <c r="AV12693" s="121">
        <v>0.98451626300811768</v>
      </c>
      <c r="AW12693" s="121">
        <v>1.0778352022171021</v>
      </c>
      <c r="AX12693" s="121">
        <v>0.67536425590515137</v>
      </c>
      <c r="AY12693" s="121">
        <v>0.61611700057983398</v>
      </c>
      <c r="AZ12693" s="121">
        <v>0.9178730845451355</v>
      </c>
      <c r="BA12693" s="121">
        <v>0.85835278034210205</v>
      </c>
    </row>
    <row r="12694" spans="2:53" x14ac:dyDescent="0.25">
      <c r="B12694" s="121" t="s">
        <v>417</v>
      </c>
      <c r="C12694" s="121" t="s">
        <v>418</v>
      </c>
      <c r="D12694" s="121" t="s">
        <v>953</v>
      </c>
      <c r="E12694" s="121">
        <v>2019</v>
      </c>
      <c r="F12694" s="121">
        <v>3018884.75</v>
      </c>
      <c r="G12694" s="121">
        <v>2946958.25</v>
      </c>
      <c r="H12694" s="121">
        <v>67.351247000000001</v>
      </c>
      <c r="I12694" s="121">
        <v>28.532564163208008</v>
      </c>
      <c r="J12694" s="121">
        <v>1504.9123528378141</v>
      </c>
      <c r="K12694" s="121">
        <v>3.2301373481750488</v>
      </c>
      <c r="L12694" s="121">
        <v>2233350</v>
      </c>
      <c r="M12694" s="121">
        <v>3039703</v>
      </c>
      <c r="N12694" s="121">
        <v>3010224</v>
      </c>
      <c r="O12694" s="121">
        <v>2950146.25</v>
      </c>
      <c r="P12694" s="121">
        <v>17987252</v>
      </c>
      <c r="Q12694" s="121">
        <v>0.21577766537666321</v>
      </c>
      <c r="R12694" s="121">
        <v>0.88805133104324341</v>
      </c>
      <c r="S12694" s="121">
        <v>0.88002777099609375</v>
      </c>
      <c r="T12694" s="121">
        <v>2965338.5</v>
      </c>
      <c r="U12694" s="121">
        <v>2227413.25</v>
      </c>
      <c r="V12694" s="121">
        <v>3045946.5</v>
      </c>
      <c r="W12694" s="121">
        <v>18013436</v>
      </c>
      <c r="X12694" s="121">
        <v>1.0372027158737183</v>
      </c>
      <c r="Y12694" s="121">
        <v>0.99713379144668579</v>
      </c>
      <c r="Z12694" s="121">
        <v>0.99534869194030762</v>
      </c>
      <c r="AA12694" s="121">
        <v>0.62413203716278076</v>
      </c>
      <c r="AB12694" s="121">
        <v>4.3793365359306335E-2</v>
      </c>
      <c r="AC12694" s="121">
        <v>3.6413446068763733E-2</v>
      </c>
      <c r="AD12694" s="121">
        <v>0.893276257067393</v>
      </c>
      <c r="AE12694" s="121">
        <v>0.93408036231994629</v>
      </c>
      <c r="AF12694" s="121">
        <v>0.90209847688674927</v>
      </c>
      <c r="AG12694" s="121">
        <v>0.92046904563903809</v>
      </c>
      <c r="AH12694" s="121" t="s">
        <v>936</v>
      </c>
      <c r="AI12694" s="121" t="s">
        <v>936</v>
      </c>
      <c r="AJ12694" s="121" t="s">
        <v>937</v>
      </c>
      <c r="AK12694" s="121" t="s">
        <v>939</v>
      </c>
      <c r="AL12694" s="121" t="s">
        <v>939</v>
      </c>
      <c r="AM12694" s="121"/>
      <c r="AN12694" s="121"/>
      <c r="AO12694" s="121">
        <v>0.54166185855865479</v>
      </c>
      <c r="AP12694" s="121">
        <v>0.27332648634910583</v>
      </c>
      <c r="AQ12694" s="121">
        <v>0.21536840498447418</v>
      </c>
      <c r="AR12694" s="121">
        <v>0.27484056353569031</v>
      </c>
      <c r="AS12694" s="121">
        <v>-0.32738494873046875</v>
      </c>
      <c r="AT12694" s="121">
        <v>2.2187620401382446E-2</v>
      </c>
      <c r="AU12694" s="121">
        <v>0.91300284862518311</v>
      </c>
      <c r="AV12694" s="121">
        <v>0.813518226146698</v>
      </c>
      <c r="AW12694" s="121">
        <v>0.98709136247634888</v>
      </c>
      <c r="AX12694" s="121">
        <v>0.68617457151412964</v>
      </c>
      <c r="AY12694" s="121">
        <v>0.66596156358718872</v>
      </c>
      <c r="AZ12694" s="121">
        <v>0.7245367169380188</v>
      </c>
      <c r="BA12694" s="121">
        <v>0.54775607585906982</v>
      </c>
    </row>
    <row r="12695" spans="2:53" x14ac:dyDescent="0.25">
      <c r="B12695" s="121" t="s">
        <v>59</v>
      </c>
      <c r="C12695" s="121" t="s">
        <v>60</v>
      </c>
      <c r="D12695" s="121" t="s">
        <v>973</v>
      </c>
      <c r="E12695" s="121">
        <v>2019</v>
      </c>
      <c r="F12695" s="121">
        <v>33368.84375</v>
      </c>
      <c r="G12695" s="121">
        <v>33658.0859375</v>
      </c>
      <c r="H12695" s="121">
        <v>2.1725789999999998</v>
      </c>
      <c r="I12695" s="121">
        <v>0.65801066160202026</v>
      </c>
      <c r="J12695" s="121"/>
      <c r="K12695" s="121">
        <v>2.8762669563293457</v>
      </c>
      <c r="L12695" s="121">
        <v>17586.986328125</v>
      </c>
      <c r="M12695" s="121">
        <v>23392.93359375</v>
      </c>
      <c r="N12695" s="121">
        <v>33328.30078125</v>
      </c>
      <c r="O12695" s="121">
        <v>33140.015625</v>
      </c>
      <c r="P12695" s="121">
        <v>128428.125</v>
      </c>
      <c r="Q12695" s="121">
        <v>1.9805263727903366E-3</v>
      </c>
      <c r="R12695" s="121">
        <v>0.57719564437866211</v>
      </c>
      <c r="S12695" s="121">
        <v>0.39185518026351929</v>
      </c>
      <c r="T12695" s="121">
        <v>32012.29296875</v>
      </c>
      <c r="U12695" s="121">
        <v>17676.05078125</v>
      </c>
      <c r="V12695" s="121">
        <v>23674.666015625</v>
      </c>
      <c r="W12695" s="121">
        <v>128638.484375</v>
      </c>
      <c r="X12695" s="121">
        <v>1.0306078195571899</v>
      </c>
      <c r="Y12695" s="121">
        <v>1.0014804601669312</v>
      </c>
      <c r="Z12695" s="121">
        <v>0.97308355569839478</v>
      </c>
      <c r="AA12695" s="121">
        <v>0.27486464381217957</v>
      </c>
      <c r="AB12695" s="121">
        <v>0.13487066328525543</v>
      </c>
      <c r="AC12695" s="121">
        <v>4.7753330320119858E-2</v>
      </c>
      <c r="AD12695" s="121">
        <v>585.91101318036897</v>
      </c>
      <c r="AE12695" s="121">
        <v>0.47645625472068787</v>
      </c>
      <c r="AF12695" s="121">
        <v>0.5067131519317627</v>
      </c>
      <c r="AG12695" s="121">
        <v>0.50959205627441406</v>
      </c>
      <c r="AH12695" s="121" t="s">
        <v>936</v>
      </c>
      <c r="AI12695" s="121" t="s">
        <v>936</v>
      </c>
      <c r="AJ12695" s="121" t="s">
        <v>937</v>
      </c>
      <c r="AK12695" s="121" t="s">
        <v>939</v>
      </c>
      <c r="AL12695" s="121" t="s">
        <v>939</v>
      </c>
      <c r="AM12695" s="121"/>
      <c r="AN12695" s="121">
        <v>43.333300000000001</v>
      </c>
      <c r="AO12695" s="121">
        <v>0.34436729550361633</v>
      </c>
      <c r="AP12695" s="121">
        <v>0.17519444227218628</v>
      </c>
      <c r="AQ12695" s="121">
        <v>0.18632000684738159</v>
      </c>
      <c r="AR12695" s="121">
        <v>0.31621825695037842</v>
      </c>
      <c r="AS12695" s="121">
        <v>-9.7891636192798615E-2</v>
      </c>
      <c r="AT12695" s="121">
        <v>7.5791642069816589E-2</v>
      </c>
      <c r="AU12695" s="121">
        <v>0.55646997690200806</v>
      </c>
      <c r="AV12695" s="121">
        <v>0.59836530685424805</v>
      </c>
      <c r="AW12695" s="121">
        <v>0.32857039570808411</v>
      </c>
      <c r="AX12695" s="121">
        <v>0.53196072578430176</v>
      </c>
      <c r="AY12695" s="121">
        <v>0.56108993291854858</v>
      </c>
      <c r="AZ12695" s="121">
        <v>0.40125685930252075</v>
      </c>
      <c r="BA12695" s="121">
        <v>0.71601063013076782</v>
      </c>
    </row>
    <row r="12696" spans="2:53" x14ac:dyDescent="0.25">
      <c r="B12696" s="121" t="s">
        <v>61</v>
      </c>
      <c r="C12696" s="121" t="s">
        <v>62</v>
      </c>
      <c r="D12696" s="121" t="s">
        <v>1000</v>
      </c>
      <c r="E12696" s="121">
        <v>2019</v>
      </c>
      <c r="F12696" s="121">
        <v>5114.54150390625</v>
      </c>
      <c r="G12696" s="121">
        <v>5655.29296875</v>
      </c>
      <c r="H12696" s="121">
        <v>2.3477060000000001</v>
      </c>
      <c r="I12696" s="121">
        <v>0.68857157230377197</v>
      </c>
      <c r="J12696" s="121"/>
      <c r="K12696" s="121">
        <v>1.6768097877502441</v>
      </c>
      <c r="L12696" s="121">
        <v>5043.23388671875</v>
      </c>
      <c r="M12696" s="121">
        <v>5721.44189453125</v>
      </c>
      <c r="N12696" s="121">
        <v>5104.68115234375</v>
      </c>
      <c r="O12696" s="121">
        <v>5678.66650390625</v>
      </c>
      <c r="P12696" s="121">
        <v>12008.9404296875</v>
      </c>
      <c r="Q12696" s="121"/>
      <c r="R12696" s="121"/>
      <c r="S12696" s="121"/>
      <c r="T12696" s="121">
        <v>5542.03857421875</v>
      </c>
      <c r="U12696" s="121">
        <v>5036.400390625</v>
      </c>
      <c r="V12696" s="121">
        <v>5754.04638671875</v>
      </c>
      <c r="W12696" s="121">
        <v>12099.7158203125</v>
      </c>
      <c r="X12696" s="121"/>
      <c r="Y12696" s="121"/>
      <c r="Z12696" s="121"/>
      <c r="AA12696" s="121"/>
      <c r="AB12696" s="121"/>
      <c r="AC12696" s="121">
        <v>5.2854463458061218E-2</v>
      </c>
      <c r="AD12696" s="121">
        <v>50.277500000000003</v>
      </c>
      <c r="AE12696" s="121">
        <v>0.32863637804985046</v>
      </c>
      <c r="AF12696" s="121">
        <v>0.35709643363952637</v>
      </c>
      <c r="AG12696" s="121">
        <v>0.32100203633308411</v>
      </c>
      <c r="AH12696" s="121" t="s">
        <v>936</v>
      </c>
      <c r="AI12696" s="121" t="s">
        <v>936</v>
      </c>
      <c r="AJ12696" s="121" t="s">
        <v>937</v>
      </c>
      <c r="AK12696" s="121" t="s">
        <v>939</v>
      </c>
      <c r="AL12696" s="121" t="s">
        <v>503</v>
      </c>
      <c r="AM12696" s="121"/>
      <c r="AN12696" s="121">
        <v>71.111133333333299</v>
      </c>
      <c r="AO12696" s="121">
        <v>0.79357701539993286</v>
      </c>
      <c r="AP12696" s="121">
        <v>0.11943086981773376</v>
      </c>
      <c r="AQ12696" s="121">
        <v>9.4524741172790527E-2</v>
      </c>
      <c r="AR12696" s="121">
        <v>6.5347123891115189E-3</v>
      </c>
      <c r="AS12696" s="121">
        <v>-0.15076795220375061</v>
      </c>
      <c r="AT12696" s="121">
        <v>0.13670060038566589</v>
      </c>
      <c r="AU12696" s="121">
        <v>0.33491435647010803</v>
      </c>
      <c r="AV12696" s="121">
        <v>0.5687287449836731</v>
      </c>
      <c r="AW12696" s="121">
        <v>0.27592998743057251</v>
      </c>
      <c r="AX12696" s="121">
        <v>0.66298294067382813</v>
      </c>
      <c r="AY12696" s="121">
        <v>0.57703155279159546</v>
      </c>
      <c r="AZ12696" s="121">
        <v>0.33930379152297974</v>
      </c>
      <c r="BA12696" s="121"/>
    </row>
    <row r="12697" spans="2:53" x14ac:dyDescent="0.25">
      <c r="B12697" s="121" t="s">
        <v>302</v>
      </c>
      <c r="C12697" s="121" t="s">
        <v>303</v>
      </c>
      <c r="D12697" s="121" t="s">
        <v>997</v>
      </c>
      <c r="E12697" s="121">
        <v>2019</v>
      </c>
      <c r="F12697" s="121">
        <v>59386.25390625</v>
      </c>
      <c r="G12697" s="121">
        <v>68167.484375</v>
      </c>
      <c r="H12697" s="121">
        <v>3.9967649999999999</v>
      </c>
      <c r="I12697" s="121">
        <v>1.3720772266387939</v>
      </c>
      <c r="J12697" s="121"/>
      <c r="K12697" s="121"/>
      <c r="L12697" s="121">
        <v>51440.62890625</v>
      </c>
      <c r="M12697" s="121">
        <v>64538.16015625</v>
      </c>
      <c r="N12697" s="121">
        <v>59277.49609375</v>
      </c>
      <c r="O12697" s="121">
        <v>68545.671875</v>
      </c>
      <c r="P12697" s="121">
        <v>297316</v>
      </c>
      <c r="Q12697" s="121">
        <v>2.9839565977454185E-3</v>
      </c>
      <c r="R12697" s="121"/>
      <c r="S12697" s="121"/>
      <c r="T12697" s="121">
        <v>63508.82421875</v>
      </c>
      <c r="U12697" s="121">
        <v>51239.70703125</v>
      </c>
      <c r="V12697" s="121">
        <v>64513.66015625</v>
      </c>
      <c r="W12697" s="121">
        <v>298215.0625</v>
      </c>
      <c r="X12697" s="121">
        <v>1.0670983791351318</v>
      </c>
      <c r="Y12697" s="121"/>
      <c r="Z12697" s="121"/>
      <c r="AA12697" s="121">
        <v>0.44642788171768188</v>
      </c>
      <c r="AB12697" s="121">
        <v>0.12134375423192978</v>
      </c>
      <c r="AC12697" s="121">
        <v>4.1398137807846069E-2</v>
      </c>
      <c r="AD12697" s="121">
        <v>2.8181449999999999</v>
      </c>
      <c r="AE12697" s="121">
        <v>0.28306567668914795</v>
      </c>
      <c r="AF12697" s="121">
        <v>0.29931989312171936</v>
      </c>
      <c r="AG12697" s="121">
        <v>0.25884833931922913</v>
      </c>
      <c r="AH12697" s="121" t="s">
        <v>936</v>
      </c>
      <c r="AI12697" s="121" t="s">
        <v>936</v>
      </c>
      <c r="AJ12697" s="121" t="s">
        <v>937</v>
      </c>
      <c r="AK12697" s="121" t="s">
        <v>939</v>
      </c>
      <c r="AL12697" s="121" t="s">
        <v>939</v>
      </c>
      <c r="AM12697" s="121"/>
      <c r="AN12697" s="121">
        <v>87.777766666666693</v>
      </c>
      <c r="AO12697" s="121">
        <v>0.53224623203277588</v>
      </c>
      <c r="AP12697" s="121">
        <v>0.19107744097709656</v>
      </c>
      <c r="AQ12697" s="121">
        <v>0.21821148693561554</v>
      </c>
      <c r="AR12697" s="121">
        <v>8.2117155194282532E-2</v>
      </c>
      <c r="AS12697" s="121">
        <v>-0.25720465183258057</v>
      </c>
      <c r="AT12697" s="121">
        <v>0.23355238139629364</v>
      </c>
      <c r="AU12697" s="121">
        <v>0.33686169981956482</v>
      </c>
      <c r="AV12697" s="121">
        <v>0.36315849423408508</v>
      </c>
      <c r="AW12697" s="121">
        <v>0.15185016393661499</v>
      </c>
      <c r="AX12697" s="121">
        <v>0.67481553554534912</v>
      </c>
      <c r="AY12697" s="121">
        <v>0.53980529308319092</v>
      </c>
      <c r="AZ12697" s="121">
        <v>0.20126105844974518</v>
      </c>
      <c r="BA12697" s="121">
        <v>0.3811647891998291</v>
      </c>
    </row>
    <row r="12698" spans="2:53" x14ac:dyDescent="0.25">
      <c r="B12698" s="121" t="s">
        <v>419</v>
      </c>
      <c r="C12698" s="121" t="s">
        <v>420</v>
      </c>
      <c r="D12698" s="121" t="s">
        <v>953</v>
      </c>
      <c r="E12698" s="121">
        <v>2019</v>
      </c>
      <c r="F12698" s="121">
        <v>4308861.5</v>
      </c>
      <c r="G12698" s="121">
        <v>4275312</v>
      </c>
      <c r="H12698" s="121">
        <v>83.517044999999996</v>
      </c>
      <c r="I12698" s="121">
        <v>44.795196533203125</v>
      </c>
      <c r="J12698" s="121">
        <v>1386.1968343796975</v>
      </c>
      <c r="K12698" s="121">
        <v>3.6753778457641602</v>
      </c>
      <c r="L12698" s="121">
        <v>3078229.25</v>
      </c>
      <c r="M12698" s="121">
        <v>4048756.25</v>
      </c>
      <c r="N12698" s="121">
        <v>4297892</v>
      </c>
      <c r="O12698" s="121">
        <v>4274167.5</v>
      </c>
      <c r="P12698" s="121">
        <v>20907856</v>
      </c>
      <c r="Q12698" s="121">
        <v>0.25709450244903564</v>
      </c>
      <c r="R12698" s="121">
        <v>0.90878468751907349</v>
      </c>
      <c r="S12698" s="121">
        <v>0.8279457688331604</v>
      </c>
      <c r="T12698" s="121">
        <v>4314067.5</v>
      </c>
      <c r="U12698" s="121">
        <v>3071796.75</v>
      </c>
      <c r="V12698" s="121">
        <v>4060906.25</v>
      </c>
      <c r="W12698" s="121">
        <v>20957202</v>
      </c>
      <c r="X12698" s="121">
        <v>1.0328446626663208</v>
      </c>
      <c r="Y12698" s="121">
        <v>0.99066823720932007</v>
      </c>
      <c r="Z12698" s="121">
        <v>1.0024548768997192</v>
      </c>
      <c r="AA12698" s="121">
        <v>0.64190441370010376</v>
      </c>
      <c r="AB12698" s="121">
        <v>4.4736132025718689E-2</v>
      </c>
      <c r="AC12698" s="121">
        <v>3.7005532532930374E-2</v>
      </c>
      <c r="AD12698" s="121">
        <v>0.893276257067393</v>
      </c>
      <c r="AE12698" s="121">
        <v>0.91333556175231934</v>
      </c>
      <c r="AF12698" s="121">
        <v>0.89837616682052612</v>
      </c>
      <c r="AG12698" s="121">
        <v>0.90336275100708008</v>
      </c>
      <c r="AH12698" s="121" t="s">
        <v>936</v>
      </c>
      <c r="AI12698" s="121" t="s">
        <v>936</v>
      </c>
      <c r="AJ12698" s="121" t="s">
        <v>937</v>
      </c>
      <c r="AK12698" s="121" t="s">
        <v>939</v>
      </c>
      <c r="AL12698" s="121" t="s">
        <v>939</v>
      </c>
      <c r="AM12698" s="121"/>
      <c r="AN12698" s="121"/>
      <c r="AO12698" s="121">
        <v>0.5367693305015564</v>
      </c>
      <c r="AP12698" s="121">
        <v>0.22706808149814606</v>
      </c>
      <c r="AQ12698" s="121">
        <v>0.18342451751232147</v>
      </c>
      <c r="AR12698" s="121">
        <v>0.60371506214141846</v>
      </c>
      <c r="AS12698" s="121">
        <v>-0.55097705125808716</v>
      </c>
      <c r="AT12698" s="121">
        <v>0</v>
      </c>
      <c r="AU12698" s="121">
        <v>0.88166201114654541</v>
      </c>
      <c r="AV12698" s="121">
        <v>0.85092920064926147</v>
      </c>
      <c r="AW12698" s="121">
        <v>1.0060242414474487</v>
      </c>
      <c r="AX12698" s="121">
        <v>0.70167720317840576</v>
      </c>
      <c r="AY12698" s="121">
        <v>0.67379915714263916</v>
      </c>
      <c r="AZ12698" s="121">
        <v>0.83024412393569946</v>
      </c>
      <c r="BA12698" s="121">
        <v>0.62276697158813477</v>
      </c>
    </row>
    <row r="12699" spans="2:53" x14ac:dyDescent="0.25">
      <c r="B12699" s="121" t="s">
        <v>63</v>
      </c>
      <c r="C12699" s="121" t="s">
        <v>64</v>
      </c>
      <c r="D12699" s="121" t="s">
        <v>998</v>
      </c>
      <c r="E12699" s="121">
        <v>2019</v>
      </c>
      <c r="F12699" s="121">
        <v>168712.984375</v>
      </c>
      <c r="G12699" s="121">
        <v>163139.15625</v>
      </c>
      <c r="H12699" s="121">
        <v>30.417855999999997</v>
      </c>
      <c r="I12699" s="121">
        <v>13.220724105834961</v>
      </c>
      <c r="J12699" s="121"/>
      <c r="K12699" s="121">
        <v>2.5269448757171631</v>
      </c>
      <c r="L12699" s="121">
        <v>148301.78125</v>
      </c>
      <c r="M12699" s="121">
        <v>175660.890625</v>
      </c>
      <c r="N12699" s="121">
        <v>168337.34375</v>
      </c>
      <c r="O12699" s="121">
        <v>162525.890625</v>
      </c>
      <c r="P12699" s="121">
        <v>421221.875</v>
      </c>
      <c r="Q12699" s="121"/>
      <c r="R12699" s="121"/>
      <c r="S12699" s="121"/>
      <c r="T12699" s="121">
        <v>167411.90625</v>
      </c>
      <c r="U12699" s="121">
        <v>148292.28125</v>
      </c>
      <c r="V12699" s="121">
        <v>178813.09375</v>
      </c>
      <c r="W12699" s="121">
        <v>423206.59375</v>
      </c>
      <c r="X12699" s="121"/>
      <c r="Y12699" s="121"/>
      <c r="Z12699" s="121"/>
      <c r="AA12699" s="121"/>
      <c r="AB12699" s="121"/>
      <c r="AC12699" s="121">
        <v>4.48417067527771E-2</v>
      </c>
      <c r="AD12699" s="121">
        <v>5.2161833333333298</v>
      </c>
      <c r="AE12699" s="121">
        <v>0.35199433565139771</v>
      </c>
      <c r="AF12699" s="121">
        <v>0.39800596237182617</v>
      </c>
      <c r="AG12699" s="121">
        <v>0.41223743557929993</v>
      </c>
      <c r="AH12699" s="121" t="s">
        <v>936</v>
      </c>
      <c r="AI12699" s="121" t="s">
        <v>936</v>
      </c>
      <c r="AJ12699" s="121" t="s">
        <v>937</v>
      </c>
      <c r="AK12699" s="121" t="s">
        <v>939</v>
      </c>
      <c r="AL12699" s="121" t="s">
        <v>503</v>
      </c>
      <c r="AM12699" s="121"/>
      <c r="AN12699" s="121">
        <v>77.777799999999999</v>
      </c>
      <c r="AO12699" s="121">
        <v>0.80564302206039429</v>
      </c>
      <c r="AP12699" s="121">
        <v>0.1683368980884552</v>
      </c>
      <c r="AQ12699" s="121">
        <v>0.10683795064687729</v>
      </c>
      <c r="AR12699" s="121">
        <v>0.16866447031497955</v>
      </c>
      <c r="AS12699" s="121">
        <v>-0.11152113974094391</v>
      </c>
      <c r="AT12699" s="121">
        <v>-0.13796116411685944</v>
      </c>
      <c r="AU12699" s="121">
        <v>0.35323202610015869</v>
      </c>
      <c r="AV12699" s="121">
        <v>0.64741480350494385</v>
      </c>
      <c r="AW12699" s="121">
        <v>0.34266111254692078</v>
      </c>
      <c r="AX12699" s="121">
        <v>0.61170530319213867</v>
      </c>
      <c r="AY12699" s="121">
        <v>0.57598644495010376</v>
      </c>
      <c r="AZ12699" s="121">
        <v>0.42711448669433594</v>
      </c>
      <c r="BA12699" s="121"/>
    </row>
    <row r="12700" spans="2:53" x14ac:dyDescent="0.25">
      <c r="B12700" s="121" t="s">
        <v>391</v>
      </c>
      <c r="C12700" s="121" t="s">
        <v>392</v>
      </c>
      <c r="D12700" s="121" t="s">
        <v>953</v>
      </c>
      <c r="E12700" s="121">
        <v>2019</v>
      </c>
      <c r="F12700" s="121">
        <v>302222.28125</v>
      </c>
      <c r="G12700" s="121">
        <v>284893.625</v>
      </c>
      <c r="H12700" s="121">
        <v>10.473455</v>
      </c>
      <c r="I12700" s="121">
        <v>4.2350726127624512</v>
      </c>
      <c r="J12700" s="121">
        <v>2036.4635206703026</v>
      </c>
      <c r="K12700" s="121">
        <v>3.1353175640106201</v>
      </c>
      <c r="L12700" s="121">
        <v>260301.171875</v>
      </c>
      <c r="M12700" s="121">
        <v>306900.5625</v>
      </c>
      <c r="N12700" s="121">
        <v>301896.875</v>
      </c>
      <c r="O12700" s="121">
        <v>286884.53125</v>
      </c>
      <c r="P12700" s="121">
        <v>2565751</v>
      </c>
      <c r="Q12700" s="121">
        <v>2.4298014119267464E-2</v>
      </c>
      <c r="R12700" s="121">
        <v>0.54369169473648071</v>
      </c>
      <c r="S12700" s="121">
        <v>0.55938887596130371</v>
      </c>
      <c r="T12700" s="121">
        <v>289493.21875</v>
      </c>
      <c r="U12700" s="121">
        <v>260046</v>
      </c>
      <c r="V12700" s="121">
        <v>307537.5</v>
      </c>
      <c r="W12700" s="121">
        <v>2569462.25</v>
      </c>
      <c r="X12700" s="121">
        <v>0.98276436328887939</v>
      </c>
      <c r="Y12700" s="121">
        <v>1.0189706087112427</v>
      </c>
      <c r="Z12700" s="121">
        <v>1.0090826749801636</v>
      </c>
      <c r="AA12700" s="121">
        <v>0.55089014768600464</v>
      </c>
      <c r="AB12700" s="121">
        <v>6.515764445066452E-2</v>
      </c>
      <c r="AC12700" s="121">
        <v>2.9317278414964676E-2</v>
      </c>
      <c r="AD12700" s="121">
        <v>0.893276257067393</v>
      </c>
      <c r="AE12700" s="121">
        <v>0.70178639888763428</v>
      </c>
      <c r="AF12700" s="121">
        <v>0.6801220178604126</v>
      </c>
      <c r="AG12700" s="121">
        <v>0.71571207046508789</v>
      </c>
      <c r="AH12700" s="121" t="s">
        <v>936</v>
      </c>
      <c r="AI12700" s="121" t="s">
        <v>936</v>
      </c>
      <c r="AJ12700" s="121" t="s">
        <v>937</v>
      </c>
      <c r="AK12700" s="121" t="s">
        <v>939</v>
      </c>
      <c r="AL12700" s="121" t="s">
        <v>939</v>
      </c>
      <c r="AM12700" s="121"/>
      <c r="AN12700" s="121"/>
      <c r="AO12700" s="121">
        <v>0.6941186785697937</v>
      </c>
      <c r="AP12700" s="121">
        <v>0.16243252158164978</v>
      </c>
      <c r="AQ12700" s="121">
        <v>0.2132190614938736</v>
      </c>
      <c r="AR12700" s="121">
        <v>0.2058098316192627</v>
      </c>
      <c r="AS12700" s="121">
        <v>-0.37741497159004211</v>
      </c>
      <c r="AT12700" s="121">
        <v>0.10183487087488174</v>
      </c>
      <c r="AU12700" s="121">
        <v>0.71413403749465942</v>
      </c>
      <c r="AV12700" s="121">
        <v>0.55910634994506836</v>
      </c>
      <c r="AW12700" s="121">
        <v>0.66158974170684814</v>
      </c>
      <c r="AX12700" s="121">
        <v>0.64165276288986206</v>
      </c>
      <c r="AY12700" s="121">
        <v>0.57444769144058228</v>
      </c>
      <c r="AZ12700" s="121">
        <v>0.38381931185722351</v>
      </c>
      <c r="BA12700" s="121">
        <v>0.4394737184047699</v>
      </c>
    </row>
    <row r="12701" spans="2:53" x14ac:dyDescent="0.25">
      <c r="B12701" s="121" t="s">
        <v>172</v>
      </c>
      <c r="C12701" s="121" t="s">
        <v>173</v>
      </c>
      <c r="D12701" s="121" t="s">
        <v>945</v>
      </c>
      <c r="E12701" s="121">
        <v>2019</v>
      </c>
      <c r="F12701" s="121">
        <v>1803.386474609375</v>
      </c>
      <c r="G12701" s="121">
        <v>1721.9656982421875</v>
      </c>
      <c r="H12701" s="121">
        <v>0.11200299999999999</v>
      </c>
      <c r="I12701" s="121">
        <v>6.3595764338970184E-2</v>
      </c>
      <c r="J12701" s="121"/>
      <c r="K12701" s="121"/>
      <c r="L12701" s="121">
        <v>1559.157470703125</v>
      </c>
      <c r="M12701" s="121">
        <v>1878.5787353515625</v>
      </c>
      <c r="N12701" s="121">
        <v>1798.989501953125</v>
      </c>
      <c r="O12701" s="121">
        <v>1732.5673828125</v>
      </c>
      <c r="P12701" s="121">
        <v>6703.8291015625</v>
      </c>
      <c r="Q12701" s="121"/>
      <c r="R12701" s="121"/>
      <c r="S12701" s="121"/>
      <c r="T12701" s="121">
        <v>1668.7559814453125</v>
      </c>
      <c r="U12701" s="121">
        <v>1555.787353515625</v>
      </c>
      <c r="V12701" s="121">
        <v>1876.039306640625</v>
      </c>
      <c r="W12701" s="121">
        <v>6735.9931640625</v>
      </c>
      <c r="X12701" s="121"/>
      <c r="Y12701" s="121"/>
      <c r="Z12701" s="121"/>
      <c r="AA12701" s="121"/>
      <c r="AB12701" s="121"/>
      <c r="AC12701" s="121">
        <v>4.0290303528308868E-2</v>
      </c>
      <c r="AD12701" s="121">
        <v>2.7</v>
      </c>
      <c r="AE12701" s="121">
        <v>0.63946247100830078</v>
      </c>
      <c r="AF12701" s="121">
        <v>0.67349952459335327</v>
      </c>
      <c r="AG12701" s="121">
        <v>0.69931972026824951</v>
      </c>
      <c r="AH12701" s="121" t="s">
        <v>936</v>
      </c>
      <c r="AI12701" s="121" t="s">
        <v>936</v>
      </c>
      <c r="AJ12701" s="121" t="s">
        <v>937</v>
      </c>
      <c r="AK12701" s="121" t="s">
        <v>939</v>
      </c>
      <c r="AL12701" s="121" t="s">
        <v>503</v>
      </c>
      <c r="AM12701" s="121"/>
      <c r="AN12701" s="121">
        <v>57.7777666666667</v>
      </c>
      <c r="AO12701" s="121">
        <v>0.73575210571289063</v>
      </c>
      <c r="AP12701" s="121">
        <v>0.18436296284198761</v>
      </c>
      <c r="AQ12701" s="121">
        <v>0.16415946185588837</v>
      </c>
      <c r="AR12701" s="121">
        <v>3.2866634428501129E-2</v>
      </c>
      <c r="AS12701" s="121">
        <v>-0.25481107831001282</v>
      </c>
      <c r="AT12701" s="121">
        <v>0.1376698911190033</v>
      </c>
      <c r="AU12701" s="121">
        <v>0.66367292404174805</v>
      </c>
      <c r="AV12701" s="121">
        <v>0.83964079618453979</v>
      </c>
      <c r="AW12701" s="121">
        <v>0.53095287084579468</v>
      </c>
      <c r="AX12701" s="121">
        <v>0.66458678245544434</v>
      </c>
      <c r="AY12701" s="121">
        <v>0.58496928215026855</v>
      </c>
      <c r="AZ12701" s="121">
        <v>0.65294796228408813</v>
      </c>
      <c r="BA12701" s="121"/>
    </row>
    <row r="12702" spans="2:53" x14ac:dyDescent="0.25">
      <c r="B12702" s="121" t="s">
        <v>176</v>
      </c>
      <c r="C12702" s="121" t="s">
        <v>177</v>
      </c>
      <c r="D12702" s="121" t="s">
        <v>1001</v>
      </c>
      <c r="E12702" s="121">
        <v>2019</v>
      </c>
      <c r="F12702" s="121">
        <v>139241.078125</v>
      </c>
      <c r="G12702" s="121">
        <v>136605.015625</v>
      </c>
      <c r="H12702" s="121">
        <v>17.581471999999998</v>
      </c>
      <c r="I12702" s="121">
        <v>7.0933732986450195</v>
      </c>
      <c r="J12702" s="121"/>
      <c r="K12702" s="121">
        <v>1.9543628692626953</v>
      </c>
      <c r="L12702" s="121">
        <v>132263.609375</v>
      </c>
      <c r="M12702" s="121">
        <v>153565.984375</v>
      </c>
      <c r="N12702" s="121">
        <v>139007.046875</v>
      </c>
      <c r="O12702" s="121">
        <v>137257.53125</v>
      </c>
      <c r="P12702" s="121">
        <v>450848.75</v>
      </c>
      <c r="Q12702" s="121">
        <v>4.145120270550251E-3</v>
      </c>
      <c r="R12702" s="121">
        <v>0.64457231760025024</v>
      </c>
      <c r="S12702" s="121">
        <v>0.69358718395233154</v>
      </c>
      <c r="T12702" s="121">
        <v>136121.1875</v>
      </c>
      <c r="U12702" s="121">
        <v>132020.453125</v>
      </c>
      <c r="V12702" s="121">
        <v>153610.96875</v>
      </c>
      <c r="W12702" s="121">
        <v>451812.65625</v>
      </c>
      <c r="X12702" s="121">
        <v>1.0449341535568237</v>
      </c>
      <c r="Y12702" s="121">
        <v>1.0040048360824585</v>
      </c>
      <c r="Z12702" s="121">
        <v>1.0223268270492554</v>
      </c>
      <c r="AA12702" s="121">
        <v>0.4932730495929718</v>
      </c>
      <c r="AB12702" s="121">
        <v>0.17415186762809753</v>
      </c>
      <c r="AC12702" s="121">
        <v>3.8206502795219421E-2</v>
      </c>
      <c r="AD12702" s="121">
        <v>7.6966983333333303</v>
      </c>
      <c r="AE12702" s="121">
        <v>0.55653190612792969</v>
      </c>
      <c r="AF12702" s="121">
        <v>0.55184543132781982</v>
      </c>
      <c r="AG12702" s="121">
        <v>0.55887943506240845</v>
      </c>
      <c r="AH12702" s="121" t="s">
        <v>936</v>
      </c>
      <c r="AI12702" s="121" t="s">
        <v>936</v>
      </c>
      <c r="AJ12702" s="121" t="s">
        <v>937</v>
      </c>
      <c r="AK12702" s="121" t="s">
        <v>939</v>
      </c>
      <c r="AL12702" s="121" t="s">
        <v>939</v>
      </c>
      <c r="AM12702" s="121"/>
      <c r="AN12702" s="121">
        <v>67.777799999999999</v>
      </c>
      <c r="AO12702" s="121">
        <v>0.81082922220230103</v>
      </c>
      <c r="AP12702" s="121">
        <v>0.15520001947879791</v>
      </c>
      <c r="AQ12702" s="121">
        <v>0.15278716385364532</v>
      </c>
      <c r="AR12702" s="121">
        <v>0.1267039030790329</v>
      </c>
      <c r="AS12702" s="121">
        <v>-0.25265362858772278</v>
      </c>
      <c r="AT12702" s="121">
        <v>7.1332976222038269E-3</v>
      </c>
      <c r="AU12702" s="121">
        <v>0.58506721258163452</v>
      </c>
      <c r="AV12702" s="121">
        <v>0.52274757623672485</v>
      </c>
      <c r="AW12702" s="121">
        <v>0.40509727597236633</v>
      </c>
      <c r="AX12702" s="121">
        <v>0.64913654327392578</v>
      </c>
      <c r="AY12702" s="121">
        <v>0.57299435138702393</v>
      </c>
      <c r="AZ12702" s="121">
        <v>0.39303481578826904</v>
      </c>
      <c r="BA12702" s="121">
        <v>1.0859174728393555</v>
      </c>
    </row>
    <row r="12703" spans="2:53" x14ac:dyDescent="0.25">
      <c r="B12703" s="121" t="s">
        <v>65</v>
      </c>
      <c r="C12703" s="121" t="s">
        <v>66</v>
      </c>
      <c r="D12703" s="121" t="s">
        <v>999</v>
      </c>
      <c r="E12703" s="121">
        <v>2019</v>
      </c>
      <c r="F12703" s="121">
        <v>29383.0078125</v>
      </c>
      <c r="G12703" s="121">
        <v>29205.3515625</v>
      </c>
      <c r="H12703" s="121">
        <v>12.771246</v>
      </c>
      <c r="I12703" s="121">
        <v>4.6799750328063965</v>
      </c>
      <c r="J12703" s="121"/>
      <c r="K12703" s="121"/>
      <c r="L12703" s="121">
        <v>30094.861328125</v>
      </c>
      <c r="M12703" s="121">
        <v>32434.490234375</v>
      </c>
      <c r="N12703" s="121">
        <v>29377.283203125</v>
      </c>
      <c r="O12703" s="121">
        <v>29424.21484375</v>
      </c>
      <c r="P12703" s="121">
        <v>56857.53515625</v>
      </c>
      <c r="Q12703" s="121">
        <v>9.1644917847588658E-4</v>
      </c>
      <c r="R12703" s="121"/>
      <c r="S12703" s="121"/>
      <c r="T12703" s="121">
        <v>32796.19921875</v>
      </c>
      <c r="U12703" s="121">
        <v>30049.203125</v>
      </c>
      <c r="V12703" s="121">
        <v>31185.228515625</v>
      </c>
      <c r="W12703" s="121">
        <v>56792.765625</v>
      </c>
      <c r="X12703" s="121">
        <v>1.0446138381958008</v>
      </c>
      <c r="Y12703" s="121"/>
      <c r="Z12703" s="121"/>
      <c r="AA12703" s="121">
        <v>0.4196007251739502</v>
      </c>
      <c r="AB12703" s="121">
        <v>0.14610369503498077</v>
      </c>
      <c r="AC12703" s="121">
        <v>5.5717341601848602E-2</v>
      </c>
      <c r="AD12703" s="121">
        <v>9183.8758639098396</v>
      </c>
      <c r="AE12703" s="121">
        <v>0.39261719584465027</v>
      </c>
      <c r="AF12703" s="121">
        <v>0.42054265737533569</v>
      </c>
      <c r="AG12703" s="121">
        <v>0.41987186670303345</v>
      </c>
      <c r="AH12703" s="121" t="s">
        <v>936</v>
      </c>
      <c r="AI12703" s="121" t="s">
        <v>936</v>
      </c>
      <c r="AJ12703" s="121" t="s">
        <v>937</v>
      </c>
      <c r="AK12703" s="121" t="s">
        <v>939</v>
      </c>
      <c r="AL12703" s="121" t="s">
        <v>939</v>
      </c>
      <c r="AM12703" s="121"/>
      <c r="AN12703" s="121">
        <v>58.8889</v>
      </c>
      <c r="AO12703" s="121">
        <v>0.80944216251373291</v>
      </c>
      <c r="AP12703" s="121">
        <v>7.9513706266880035E-2</v>
      </c>
      <c r="AQ12703" s="121">
        <v>0.21335020661354065</v>
      </c>
      <c r="AR12703" s="121">
        <v>0.20398810505867004</v>
      </c>
      <c r="AS12703" s="121">
        <v>-0.29903125762939453</v>
      </c>
      <c r="AT12703" s="121">
        <v>-7.2628972120583057E-3</v>
      </c>
      <c r="AU12703" s="121">
        <v>0.41224190592765808</v>
      </c>
      <c r="AV12703" s="121">
        <v>0.77975070476531982</v>
      </c>
      <c r="AW12703" s="121">
        <v>0.31816187500953674</v>
      </c>
      <c r="AX12703" s="121">
        <v>0.71968579292297363</v>
      </c>
      <c r="AY12703" s="121">
        <v>0.62686657905578613</v>
      </c>
      <c r="AZ12703" s="121">
        <v>0.43864116072654724</v>
      </c>
      <c r="BA12703" s="121">
        <v>0.90603667497634888</v>
      </c>
    </row>
    <row r="12704" spans="2:53" x14ac:dyDescent="0.25">
      <c r="B12704" s="121" t="s">
        <v>67</v>
      </c>
      <c r="C12704" s="121" t="s">
        <v>68</v>
      </c>
      <c r="D12704" s="121" t="s">
        <v>957</v>
      </c>
      <c r="E12704" s="121">
        <v>2019</v>
      </c>
      <c r="F12704" s="121">
        <v>3262.903564453125</v>
      </c>
      <c r="G12704" s="121">
        <v>3554.279052734375</v>
      </c>
      <c r="H12704" s="121">
        <v>1.920922</v>
      </c>
      <c r="I12704" s="121">
        <v>0.77993935346603394</v>
      </c>
      <c r="J12704" s="121"/>
      <c r="K12704" s="121"/>
      <c r="L12704" s="121">
        <v>3767.118896484375</v>
      </c>
      <c r="M12704" s="121">
        <v>3878.827880859375</v>
      </c>
      <c r="N12704" s="121">
        <v>3266.132080078125</v>
      </c>
      <c r="O12704" s="121">
        <v>3581.914794921875</v>
      </c>
      <c r="P12704" s="121">
        <v>6250.8916015625</v>
      </c>
      <c r="Q12704" s="121"/>
      <c r="R12704" s="121"/>
      <c r="S12704" s="121"/>
      <c r="T12704" s="121">
        <v>3765.965087890625</v>
      </c>
      <c r="U12704" s="121">
        <v>3769.2119140625</v>
      </c>
      <c r="V12704" s="121">
        <v>3863.30859375</v>
      </c>
      <c r="W12704" s="121">
        <v>6255.8037109375</v>
      </c>
      <c r="X12704" s="121"/>
      <c r="Y12704" s="121"/>
      <c r="Z12704" s="121"/>
      <c r="AA12704" s="121"/>
      <c r="AB12704" s="121"/>
      <c r="AC12704" s="121">
        <v>2.7572570368647575E-2</v>
      </c>
      <c r="AD12704" s="121">
        <v>585.91101318036897</v>
      </c>
      <c r="AE12704" s="121">
        <v>0.39774969220161438</v>
      </c>
      <c r="AF12704" s="121">
        <v>0.40484270453453064</v>
      </c>
      <c r="AG12704" s="121">
        <v>0.36915165185928345</v>
      </c>
      <c r="AH12704" s="121" t="s">
        <v>936</v>
      </c>
      <c r="AI12704" s="121" t="s">
        <v>936</v>
      </c>
      <c r="AJ12704" s="121" t="s">
        <v>937</v>
      </c>
      <c r="AK12704" s="121" t="s">
        <v>939</v>
      </c>
      <c r="AL12704" s="121" t="s">
        <v>503</v>
      </c>
      <c r="AM12704" s="121"/>
      <c r="AN12704" s="121">
        <v>57.7777666666667</v>
      </c>
      <c r="AO12704" s="121">
        <v>0.85179805755615234</v>
      </c>
      <c r="AP12704" s="121">
        <v>3.118695504963398E-2</v>
      </c>
      <c r="AQ12704" s="121">
        <v>0.19990728795528412</v>
      </c>
      <c r="AR12704" s="121">
        <v>0.19708974659442902</v>
      </c>
      <c r="AS12704" s="121">
        <v>-0.2473919689655304</v>
      </c>
      <c r="AT12704" s="121">
        <v>-3.2590046525001526E-2</v>
      </c>
      <c r="AU12704" s="121">
        <v>0.42200633883476257</v>
      </c>
      <c r="AV12704" s="121">
        <v>0.64403736591339111</v>
      </c>
      <c r="AW12704" s="121">
        <v>0.29439309239387512</v>
      </c>
      <c r="AX12704" s="121">
        <v>0.41099831461906433</v>
      </c>
      <c r="AY12704" s="121">
        <v>0.55871772766113281</v>
      </c>
      <c r="AZ12704" s="121">
        <v>0.33948570489883423</v>
      </c>
      <c r="BA12704" s="121"/>
    </row>
    <row r="12705" spans="2:53" x14ac:dyDescent="0.25">
      <c r="B12705" s="121" t="s">
        <v>178</v>
      </c>
      <c r="C12705" s="121" t="s">
        <v>179</v>
      </c>
      <c r="D12705" s="121" t="s">
        <v>1002</v>
      </c>
      <c r="E12705" s="121">
        <v>2019</v>
      </c>
      <c r="F12705" s="121">
        <v>10438.4931640625</v>
      </c>
      <c r="G12705" s="121">
        <v>10184.115234375</v>
      </c>
      <c r="H12705" s="121">
        <v>0.78276599999999996</v>
      </c>
      <c r="I12705" s="121">
        <v>0.25711554288864136</v>
      </c>
      <c r="J12705" s="121"/>
      <c r="K12705" s="121">
        <v>2.7034842967987061</v>
      </c>
      <c r="L12705" s="121">
        <v>10096.7001953125</v>
      </c>
      <c r="M12705" s="121">
        <v>12643.4384765625</v>
      </c>
      <c r="N12705" s="121">
        <v>10426.890625</v>
      </c>
      <c r="O12705" s="121">
        <v>10306.1474609375</v>
      </c>
      <c r="P12705" s="121"/>
      <c r="Q12705" s="121"/>
      <c r="R12705" s="121"/>
      <c r="S12705" s="121"/>
      <c r="T12705" s="121">
        <v>10396.04296875</v>
      </c>
      <c r="U12705" s="121">
        <v>9995.6396484375</v>
      </c>
      <c r="V12705" s="121">
        <v>12610.271484375</v>
      </c>
      <c r="W12705" s="121"/>
      <c r="X12705" s="121"/>
      <c r="Y12705" s="121"/>
      <c r="Z12705" s="121"/>
      <c r="AA12705" s="121"/>
      <c r="AB12705" s="121"/>
      <c r="AC12705" s="121"/>
      <c r="AD12705" s="121">
        <v>208.5</v>
      </c>
      <c r="AE12705" s="121">
        <v>0.45129036903381348</v>
      </c>
      <c r="AF12705" s="121">
        <v>0.49619397521018982</v>
      </c>
      <c r="AG12705" s="121">
        <v>0.50200718641281128</v>
      </c>
      <c r="AH12705" s="121" t="s">
        <v>936</v>
      </c>
      <c r="AI12705" s="121" t="s">
        <v>936</v>
      </c>
      <c r="AJ12705" s="121" t="s">
        <v>937</v>
      </c>
      <c r="AK12705" s="121" t="s">
        <v>939</v>
      </c>
      <c r="AL12705" s="121" t="s">
        <v>503</v>
      </c>
      <c r="AM12705" s="121"/>
      <c r="AN12705" s="121">
        <v>50</v>
      </c>
      <c r="AO12705" s="121">
        <v>0.66195845603942871</v>
      </c>
      <c r="AP12705" s="121">
        <v>0.24710865318775177</v>
      </c>
      <c r="AQ12705" s="121">
        <v>0.31771901249885559</v>
      </c>
      <c r="AR12705" s="121">
        <v>0.32707691192626953</v>
      </c>
      <c r="AS12705" s="121">
        <v>-0.54946768283843994</v>
      </c>
      <c r="AT12705" s="121">
        <v>-4.3953503482043743E-3</v>
      </c>
      <c r="AU12705" s="121">
        <v>0.52508598566055298</v>
      </c>
      <c r="AV12705" s="121">
        <v>0.67421698570251465</v>
      </c>
      <c r="AW12705" s="121">
        <v>0.29753932356834412</v>
      </c>
      <c r="AX12705" s="121">
        <v>0.68070495128631592</v>
      </c>
      <c r="AY12705" s="121">
        <v>0.59539997577667236</v>
      </c>
      <c r="AZ12705" s="121"/>
      <c r="BA12705" s="121"/>
    </row>
    <row r="12706" spans="2:53" x14ac:dyDescent="0.25">
      <c r="B12706" s="121" t="s">
        <v>180</v>
      </c>
      <c r="C12706" s="121" t="s">
        <v>181</v>
      </c>
      <c r="D12706" s="121" t="s">
        <v>1007</v>
      </c>
      <c r="E12706" s="121">
        <v>2019</v>
      </c>
      <c r="F12706" s="121">
        <v>17242.24609375</v>
      </c>
      <c r="G12706" s="121">
        <v>17503.060546875</v>
      </c>
      <c r="H12706" s="121">
        <v>11.263076999999999</v>
      </c>
      <c r="I12706" s="121">
        <v>4.5346775054931641</v>
      </c>
      <c r="J12706" s="121"/>
      <c r="K12706" s="121">
        <v>1.726601243019104</v>
      </c>
      <c r="L12706" s="121">
        <v>19314.755859375</v>
      </c>
      <c r="M12706" s="121">
        <v>24231.880859375</v>
      </c>
      <c r="N12706" s="121">
        <v>17140.796875</v>
      </c>
      <c r="O12706" s="121">
        <v>17676.765625</v>
      </c>
      <c r="P12706" s="121">
        <v>155952</v>
      </c>
      <c r="Q12706" s="121"/>
      <c r="R12706" s="121"/>
      <c r="S12706" s="121"/>
      <c r="T12706" s="121">
        <v>18259.517578125</v>
      </c>
      <c r="U12706" s="121">
        <v>19336.744140625</v>
      </c>
      <c r="V12706" s="121">
        <v>24343.93359375</v>
      </c>
      <c r="W12706" s="121">
        <v>155767.546875</v>
      </c>
      <c r="X12706" s="121"/>
      <c r="Y12706" s="121"/>
      <c r="Z12706" s="121"/>
      <c r="AA12706" s="121"/>
      <c r="AB12706" s="121"/>
      <c r="AC12706" s="121">
        <v>1.2515701353549957E-2</v>
      </c>
      <c r="AD12706" s="121">
        <v>88.814966176919299</v>
      </c>
      <c r="AE12706" s="121">
        <v>0.47434243559837341</v>
      </c>
      <c r="AF12706" s="121">
        <v>0.4697091281414032</v>
      </c>
      <c r="AG12706" s="121">
        <v>0.45546725392341614</v>
      </c>
      <c r="AH12706" s="121" t="s">
        <v>936</v>
      </c>
      <c r="AI12706" s="121" t="s">
        <v>936</v>
      </c>
      <c r="AJ12706" s="121" t="s">
        <v>937</v>
      </c>
      <c r="AK12706" s="121" t="s">
        <v>939</v>
      </c>
      <c r="AL12706" s="121" t="s">
        <v>503</v>
      </c>
      <c r="AM12706" s="121"/>
      <c r="AN12706" s="121">
        <v>46.6666666666667</v>
      </c>
      <c r="AO12706" s="121">
        <v>1.0699551105499268</v>
      </c>
      <c r="AP12706" s="121">
        <v>0.27816876769065857</v>
      </c>
      <c r="AQ12706" s="121">
        <v>2.2708302363753319E-2</v>
      </c>
      <c r="AR12706" s="121">
        <v>0.13884125649929047</v>
      </c>
      <c r="AS12706" s="121">
        <v>-0.50203639268875122</v>
      </c>
      <c r="AT12706" s="121">
        <v>-7.6370374299585819E-3</v>
      </c>
      <c r="AU12706" s="121">
        <v>0.47509825229644775</v>
      </c>
      <c r="AV12706" s="121">
        <v>0.451509028673172</v>
      </c>
      <c r="AW12706" s="121">
        <v>0.43873065710067749</v>
      </c>
      <c r="AX12706" s="121">
        <v>0.55280506610870361</v>
      </c>
      <c r="AY12706" s="121">
        <v>0.52127456665039063</v>
      </c>
      <c r="AZ12706" s="121">
        <v>0.3048022985458374</v>
      </c>
      <c r="BA12706" s="121"/>
    </row>
    <row r="12707" spans="2:53" x14ac:dyDescent="0.25">
      <c r="B12707" s="121" t="s">
        <v>182</v>
      </c>
      <c r="C12707" s="121" t="s">
        <v>183</v>
      </c>
      <c r="D12707" s="121" t="s">
        <v>1005</v>
      </c>
      <c r="E12707" s="121">
        <v>2019</v>
      </c>
      <c r="F12707" s="121">
        <v>51615.92578125</v>
      </c>
      <c r="G12707" s="121">
        <v>52902.5390625</v>
      </c>
      <c r="H12707" s="121">
        <v>9.7461169999999999</v>
      </c>
      <c r="I12707" s="121">
        <v>3.8334000110626221</v>
      </c>
      <c r="J12707" s="121"/>
      <c r="K12707" s="121">
        <v>2.4374547004699707</v>
      </c>
      <c r="L12707" s="121">
        <v>48489.86328125</v>
      </c>
      <c r="M12707" s="121">
        <v>59696.03515625</v>
      </c>
      <c r="N12707" s="121">
        <v>51408.2734375</v>
      </c>
      <c r="O12707" s="121">
        <v>53133.1328125</v>
      </c>
      <c r="P12707" s="121">
        <v>235830.921875</v>
      </c>
      <c r="Q12707" s="121">
        <v>2.7039626147598028E-3</v>
      </c>
      <c r="R12707" s="121">
        <v>0.36604779958724976</v>
      </c>
      <c r="S12707" s="121">
        <v>0.39553815126419067</v>
      </c>
      <c r="T12707" s="121">
        <v>53667.3359375</v>
      </c>
      <c r="U12707" s="121">
        <v>48390.3984375</v>
      </c>
      <c r="V12707" s="121">
        <v>59833.02734375</v>
      </c>
      <c r="W12707" s="121">
        <v>236834.1875</v>
      </c>
      <c r="X12707" s="121">
        <v>1.0565352439880371</v>
      </c>
      <c r="Y12707" s="121">
        <v>0.9923783540725708</v>
      </c>
      <c r="Z12707" s="121">
        <v>0.9663238525390625</v>
      </c>
      <c r="AA12707" s="121">
        <v>0.56350511312484741</v>
      </c>
      <c r="AB12707" s="121">
        <v>9.62357297539711E-2</v>
      </c>
      <c r="AC12707" s="121">
        <v>4.8842251300811768E-2</v>
      </c>
      <c r="AD12707" s="121">
        <v>24.508538914892601</v>
      </c>
      <c r="AE12707" s="121">
        <v>0.48560616374015808</v>
      </c>
      <c r="AF12707" s="121">
        <v>0.48815789818763733</v>
      </c>
      <c r="AG12707" s="121">
        <v>0.47231081128120422</v>
      </c>
      <c r="AH12707" s="121" t="s">
        <v>936</v>
      </c>
      <c r="AI12707" s="121" t="s">
        <v>936</v>
      </c>
      <c r="AJ12707" s="121" t="s">
        <v>937</v>
      </c>
      <c r="AK12707" s="121" t="s">
        <v>939</v>
      </c>
      <c r="AL12707" s="121" t="s">
        <v>939</v>
      </c>
      <c r="AM12707" s="121"/>
      <c r="AN12707" s="121">
        <v>56.666699999999999</v>
      </c>
      <c r="AO12707" s="121">
        <v>0.80348700284957886</v>
      </c>
      <c r="AP12707" s="121">
        <v>0.21090742945671082</v>
      </c>
      <c r="AQ12707" s="121">
        <v>0.10912368446588516</v>
      </c>
      <c r="AR12707" s="121">
        <v>9.0149372816085815E-2</v>
      </c>
      <c r="AS12707" s="121">
        <v>-0.29413127899169922</v>
      </c>
      <c r="AT12707" s="121">
        <v>8.0463819205760956E-2</v>
      </c>
      <c r="AU12707" s="121">
        <v>0.47228306531906128</v>
      </c>
      <c r="AV12707" s="121">
        <v>0.4991995096206665</v>
      </c>
      <c r="AW12707" s="121">
        <v>0.58370524644851685</v>
      </c>
      <c r="AX12707" s="121">
        <v>0.64534777402877808</v>
      </c>
      <c r="AY12707" s="121">
        <v>0.58587789535522461</v>
      </c>
      <c r="AZ12707" s="121">
        <v>0.31142705678939819</v>
      </c>
      <c r="BA12707" s="121">
        <v>0.46911296248435974</v>
      </c>
    </row>
    <row r="12708" spans="2:53" x14ac:dyDescent="0.25">
      <c r="B12708" s="121" t="s">
        <v>336</v>
      </c>
      <c r="C12708" s="121" t="s">
        <v>337</v>
      </c>
      <c r="D12708" s="121" t="s">
        <v>1008</v>
      </c>
      <c r="E12708" s="121">
        <v>2019</v>
      </c>
      <c r="F12708" s="121">
        <v>322164.71875</v>
      </c>
      <c r="G12708" s="121">
        <v>283145.15625</v>
      </c>
      <c r="H12708" s="121">
        <v>9.6846789999999991</v>
      </c>
      <c r="I12708" s="121">
        <v>4.7115769386291504</v>
      </c>
      <c r="J12708" s="121">
        <v>1725.2279648069123</v>
      </c>
      <c r="K12708" s="121">
        <v>3.4171385765075684</v>
      </c>
      <c r="L12708" s="121">
        <v>225844.390625</v>
      </c>
      <c r="M12708" s="121">
        <v>311503.1875</v>
      </c>
      <c r="N12708" s="121">
        <v>321530.53125</v>
      </c>
      <c r="O12708" s="121">
        <v>284589.5</v>
      </c>
      <c r="P12708" s="121">
        <v>1428009.375</v>
      </c>
      <c r="Q12708" s="121">
        <v>1.6585171222686768E-2</v>
      </c>
      <c r="R12708" s="121">
        <v>0.63724970817565918</v>
      </c>
      <c r="S12708" s="121">
        <v>0.67084813117980957</v>
      </c>
      <c r="T12708" s="121">
        <v>288606.09375</v>
      </c>
      <c r="U12708" s="121">
        <v>225706.90625</v>
      </c>
      <c r="V12708" s="121">
        <v>313302.3125</v>
      </c>
      <c r="W12708" s="121">
        <v>1436131.625</v>
      </c>
      <c r="X12708" s="121">
        <v>1.0776458978652954</v>
      </c>
      <c r="Y12708" s="121">
        <v>1.0455793142318726</v>
      </c>
      <c r="Z12708" s="121">
        <v>1.077004075050354</v>
      </c>
      <c r="AA12708" s="121">
        <v>0.55542290210723877</v>
      </c>
      <c r="AB12708" s="121">
        <v>7.8185863792896271E-2</v>
      </c>
      <c r="AC12708" s="121">
        <v>4.7444246709346771E-2</v>
      </c>
      <c r="AD12708" s="121">
        <v>290.66000000000003</v>
      </c>
      <c r="AE12708" s="121">
        <v>0.49744951725006104</v>
      </c>
      <c r="AF12708" s="121">
        <v>0.50840902328491211</v>
      </c>
      <c r="AG12708" s="121">
        <v>0.57440298795700073</v>
      </c>
      <c r="AH12708" s="121" t="s">
        <v>936</v>
      </c>
      <c r="AI12708" s="121" t="s">
        <v>936</v>
      </c>
      <c r="AJ12708" s="121" t="s">
        <v>937</v>
      </c>
      <c r="AK12708" s="121" t="s">
        <v>939</v>
      </c>
      <c r="AL12708" s="121" t="s">
        <v>939</v>
      </c>
      <c r="AM12708" s="121"/>
      <c r="AN12708" s="121"/>
      <c r="AO12708" s="121">
        <v>0.51157885789871216</v>
      </c>
      <c r="AP12708" s="121">
        <v>0.30099070072174072</v>
      </c>
      <c r="AQ12708" s="121">
        <v>0.28200066089630127</v>
      </c>
      <c r="AR12708" s="121">
        <v>0.68972909450531006</v>
      </c>
      <c r="AS12708" s="121">
        <v>-0.78429931402206421</v>
      </c>
      <c r="AT12708" s="121">
        <v>1.7803878162566745E-16</v>
      </c>
      <c r="AU12708" s="121">
        <v>0.55108463764190674</v>
      </c>
      <c r="AV12708" s="121">
        <v>0.53730446100234985</v>
      </c>
      <c r="AW12708" s="121">
        <v>0.40014979243278503</v>
      </c>
      <c r="AX12708" s="121">
        <v>0.68445909023284912</v>
      </c>
      <c r="AY12708" s="121">
        <v>0.57908731698989868</v>
      </c>
      <c r="AZ12708" s="121">
        <v>0.41522985696792603</v>
      </c>
      <c r="BA12708" s="121">
        <v>0.50742089748382568</v>
      </c>
    </row>
    <row r="12709" spans="2:53" x14ac:dyDescent="0.25">
      <c r="B12709" s="121" t="s">
        <v>361</v>
      </c>
      <c r="C12709" s="121" t="s">
        <v>362</v>
      </c>
      <c r="D12709" s="121" t="s">
        <v>1014</v>
      </c>
      <c r="E12709" s="121">
        <v>2019</v>
      </c>
      <c r="F12709" s="121">
        <v>19886.880859375</v>
      </c>
      <c r="G12709" s="121">
        <v>17972.625</v>
      </c>
      <c r="H12709" s="121">
        <v>0.33903099999999997</v>
      </c>
      <c r="I12709" s="121">
        <v>0.19233807921409607</v>
      </c>
      <c r="J12709" s="121">
        <v>1454.4948250369639</v>
      </c>
      <c r="K12709" s="121">
        <v>3.2822329998016357</v>
      </c>
      <c r="L12709" s="121">
        <v>14287.751953125</v>
      </c>
      <c r="M12709" s="121">
        <v>18899.884765625</v>
      </c>
      <c r="N12709" s="121">
        <v>19836.83203125</v>
      </c>
      <c r="O12709" s="121">
        <v>18182.48046875</v>
      </c>
      <c r="P12709" s="121">
        <v>93709.984375</v>
      </c>
      <c r="Q12709" s="121">
        <v>1.086335745640099E-3</v>
      </c>
      <c r="R12709" s="121">
        <v>0.94102299213409424</v>
      </c>
      <c r="S12709" s="121">
        <v>0.94075566530227661</v>
      </c>
      <c r="T12709" s="121">
        <v>17635.359375</v>
      </c>
      <c r="U12709" s="121">
        <v>14248.552734375</v>
      </c>
      <c r="V12709" s="121">
        <v>19064.892578125</v>
      </c>
      <c r="W12709" s="121">
        <v>94027.375</v>
      </c>
      <c r="X12709" s="121">
        <v>1.0302389860153198</v>
      </c>
      <c r="Y12709" s="121">
        <v>1.0406486988067627</v>
      </c>
      <c r="Z12709" s="121">
        <v>1.0171478986740112</v>
      </c>
      <c r="AA12709" s="121">
        <v>0.64183282852172852</v>
      </c>
      <c r="AB12709" s="121">
        <v>5.0037790089845657E-2</v>
      </c>
      <c r="AC12709" s="121">
        <v>3.5788659006357193E-2</v>
      </c>
      <c r="AD12709" s="121">
        <v>122.60677360190699</v>
      </c>
      <c r="AE12709" s="121">
        <v>1.2722016572952271</v>
      </c>
      <c r="AF12709" s="121">
        <v>1.21934974193573</v>
      </c>
      <c r="AG12709" s="121">
        <v>1.3302935361862183</v>
      </c>
      <c r="AH12709" s="121" t="s">
        <v>936</v>
      </c>
      <c r="AI12709" s="121" t="s">
        <v>936</v>
      </c>
      <c r="AJ12709" s="121" t="s">
        <v>937</v>
      </c>
      <c r="AK12709" s="121" t="s">
        <v>939</v>
      </c>
      <c r="AL12709" s="121" t="s">
        <v>939</v>
      </c>
      <c r="AM12709" s="121"/>
      <c r="AN12709" s="121"/>
      <c r="AO12709" s="121">
        <v>0.54214340448379517</v>
      </c>
      <c r="AP12709" s="121">
        <v>0.25365808606147766</v>
      </c>
      <c r="AQ12709" s="121">
        <v>0.24365437030792236</v>
      </c>
      <c r="AR12709" s="121">
        <v>0.45283141732215881</v>
      </c>
      <c r="AS12709" s="121">
        <v>-0.59535926580429077</v>
      </c>
      <c r="AT12709" s="121">
        <v>0.10307199507951736</v>
      </c>
      <c r="AU12709" s="121">
        <v>1.2466363906860352</v>
      </c>
      <c r="AV12709" s="121">
        <v>1.0556216239929199</v>
      </c>
      <c r="AW12709" s="121">
        <v>1.3290858268737793</v>
      </c>
      <c r="AX12709" s="121">
        <v>0.63500303030014038</v>
      </c>
      <c r="AY12709" s="121">
        <v>0.60775411128997803</v>
      </c>
      <c r="AZ12709" s="121">
        <v>1.0945436954498291</v>
      </c>
      <c r="BA12709" s="121">
        <v>0.92348092794418335</v>
      </c>
    </row>
    <row r="12710" spans="2:53" x14ac:dyDescent="0.25">
      <c r="B12710" s="121" t="s">
        <v>283</v>
      </c>
      <c r="C12710" s="121" t="s">
        <v>284</v>
      </c>
      <c r="D12710" s="121" t="s">
        <v>1010</v>
      </c>
      <c r="E12710" s="121">
        <v>2019</v>
      </c>
      <c r="F12710" s="121">
        <v>8945547</v>
      </c>
      <c r="G12710" s="121">
        <v>9170555</v>
      </c>
      <c r="H12710" s="121">
        <v>1366.4177539999998</v>
      </c>
      <c r="I12710" s="121">
        <v>497.61572265625</v>
      </c>
      <c r="J12710" s="121">
        <v>2122.9406824845937</v>
      </c>
      <c r="K12710" s="121">
        <v>2.1711645126342773</v>
      </c>
      <c r="L12710" s="121">
        <v>6608023.5</v>
      </c>
      <c r="M12710" s="121">
        <v>9079422</v>
      </c>
      <c r="N12710" s="121">
        <v>8900328</v>
      </c>
      <c r="O12710" s="121">
        <v>9142121</v>
      </c>
      <c r="P12710" s="121">
        <v>35324124</v>
      </c>
      <c r="Q12710" s="121">
        <v>0.41654029488563538</v>
      </c>
      <c r="R12710" s="121">
        <v>0.43809822201728821</v>
      </c>
      <c r="S12710" s="121">
        <v>0.41845905780792236</v>
      </c>
      <c r="T12710" s="121">
        <v>9163052</v>
      </c>
      <c r="U12710" s="121">
        <v>6603997.5</v>
      </c>
      <c r="V12710" s="121">
        <v>9091771</v>
      </c>
      <c r="W12710" s="121">
        <v>35423256</v>
      </c>
      <c r="X12710" s="121">
        <v>1.1297369003295898</v>
      </c>
      <c r="Y12710" s="121">
        <v>1.0201271772384644</v>
      </c>
      <c r="Z12710" s="121">
        <v>0.99934655427932739</v>
      </c>
      <c r="AA12710" s="121">
        <v>0.52180373668670654</v>
      </c>
      <c r="AB12710" s="121">
        <v>0.12411529570817947</v>
      </c>
      <c r="AC12710" s="121">
        <v>5.7049587368965149E-2</v>
      </c>
      <c r="AD12710" s="121">
        <v>70.419969086498099</v>
      </c>
      <c r="AE12710" s="121">
        <v>0.31288164854049683</v>
      </c>
      <c r="AF12710" s="121">
        <v>0.32488492131233215</v>
      </c>
      <c r="AG12710" s="121">
        <v>0.31629228591918945</v>
      </c>
      <c r="AH12710" s="121" t="s">
        <v>936</v>
      </c>
      <c r="AI12710" s="121" t="s">
        <v>936</v>
      </c>
      <c r="AJ12710" s="121" t="s">
        <v>937</v>
      </c>
      <c r="AK12710" s="121" t="s">
        <v>939</v>
      </c>
      <c r="AL12710" s="121" t="s">
        <v>939</v>
      </c>
      <c r="AM12710" s="121"/>
      <c r="AN12710" s="121">
        <v>75.555566666666707</v>
      </c>
      <c r="AO12710" s="121">
        <v>0.64935672283172607</v>
      </c>
      <c r="AP12710" s="121">
        <v>0.27033096551895142</v>
      </c>
      <c r="AQ12710" s="121">
        <v>7.3454052209854126E-2</v>
      </c>
      <c r="AR12710" s="121">
        <v>5.1035258919000626E-2</v>
      </c>
      <c r="AS12710" s="121">
        <v>-7.7877528965473175E-2</v>
      </c>
      <c r="AT12710" s="121">
        <v>3.3700596541166306E-2</v>
      </c>
      <c r="AU12710" s="121">
        <v>0.2949051558971405</v>
      </c>
      <c r="AV12710" s="121">
        <v>0.35697928071022034</v>
      </c>
      <c r="AW12710" s="121">
        <v>0.47179952263832092</v>
      </c>
      <c r="AX12710" s="121">
        <v>0.69282352924346924</v>
      </c>
      <c r="AY12710" s="121">
        <v>0.67262214422225952</v>
      </c>
      <c r="AZ12710" s="121">
        <v>0.21006804704666138</v>
      </c>
      <c r="BA12710" s="121">
        <v>0.38440620899200439</v>
      </c>
    </row>
    <row r="12711" spans="2:53" x14ac:dyDescent="0.25">
      <c r="B12711" s="121" t="s">
        <v>260</v>
      </c>
      <c r="C12711" s="121" t="s">
        <v>261</v>
      </c>
      <c r="D12711" s="121" t="s">
        <v>1009</v>
      </c>
      <c r="E12711" s="121">
        <v>2019</v>
      </c>
      <c r="F12711" s="121">
        <v>3104438.75</v>
      </c>
      <c r="G12711" s="121">
        <v>3137931</v>
      </c>
      <c r="H12711" s="121">
        <v>270.62556799999999</v>
      </c>
      <c r="I12711" s="121">
        <v>131.17068481445313</v>
      </c>
      <c r="J12711" s="121">
        <v>2019.9233953950531</v>
      </c>
      <c r="K12711" s="121">
        <v>2.2881650924682617</v>
      </c>
      <c r="L12711" s="121">
        <v>2051190.25</v>
      </c>
      <c r="M12711" s="121">
        <v>3101039</v>
      </c>
      <c r="N12711" s="121">
        <v>3087351</v>
      </c>
      <c r="O12711" s="121">
        <v>3120405.75</v>
      </c>
      <c r="P12711" s="121">
        <v>18173848</v>
      </c>
      <c r="Q12711" s="121">
        <v>0.18255896866321564</v>
      </c>
      <c r="R12711" s="121">
        <v>0.44486066699028015</v>
      </c>
      <c r="S12711" s="121">
        <v>0.42519766092300415</v>
      </c>
      <c r="T12711" s="121">
        <v>3110469.5</v>
      </c>
      <c r="U12711" s="121">
        <v>2050129.5</v>
      </c>
      <c r="V12711" s="121">
        <v>3119241.75</v>
      </c>
      <c r="W12711" s="121">
        <v>17785758</v>
      </c>
      <c r="X12711" s="121">
        <v>1.1272819042205811</v>
      </c>
      <c r="Y12711" s="121">
        <v>1.0102159976959229</v>
      </c>
      <c r="Z12711" s="121">
        <v>1.0107758045196533</v>
      </c>
      <c r="AA12711" s="121">
        <v>0.46375057101249695</v>
      </c>
      <c r="AB12711" s="121">
        <v>0.10777128487825394</v>
      </c>
      <c r="AC12711" s="121">
        <v>4.1685223579406738E-2</v>
      </c>
      <c r="AD12711" s="121">
        <v>14147.671360545401</v>
      </c>
      <c r="AE12711" s="121">
        <v>0.36381426453590393</v>
      </c>
      <c r="AF12711" s="121">
        <v>0.36250844597816467</v>
      </c>
      <c r="AG12711" s="121">
        <v>0.35866835713386536</v>
      </c>
      <c r="AH12711" s="121" t="s">
        <v>936</v>
      </c>
      <c r="AI12711" s="121" t="s">
        <v>936</v>
      </c>
      <c r="AJ12711" s="121" t="s">
        <v>937</v>
      </c>
      <c r="AK12711" s="121" t="s">
        <v>939</v>
      </c>
      <c r="AL12711" s="121" t="s">
        <v>939</v>
      </c>
      <c r="AM12711" s="121"/>
      <c r="AN12711" s="121">
        <v>88.888900000000007</v>
      </c>
      <c r="AO12711" s="121">
        <v>0.55096054077148438</v>
      </c>
      <c r="AP12711" s="121">
        <v>0.33644625544548035</v>
      </c>
      <c r="AQ12711" s="121">
        <v>0.10638673603534698</v>
      </c>
      <c r="AR12711" s="121">
        <v>8.9376732707023621E-2</v>
      </c>
      <c r="AS12711" s="121">
        <v>-8.1947021186351776E-2</v>
      </c>
      <c r="AT12711" s="121">
        <v>-1.2232896406203508E-3</v>
      </c>
      <c r="AU12711" s="121">
        <v>0.37708601355552673</v>
      </c>
      <c r="AV12711" s="121">
        <v>0.35995715856552124</v>
      </c>
      <c r="AW12711" s="121">
        <v>0.29508191347122192</v>
      </c>
      <c r="AX12711" s="121">
        <v>0.60124784708023071</v>
      </c>
      <c r="AY12711" s="121">
        <v>0.66981101036071777</v>
      </c>
      <c r="AZ12711" s="121">
        <v>0.21390940248966217</v>
      </c>
      <c r="BA12711" s="121">
        <v>0.38069173693656921</v>
      </c>
    </row>
    <row r="12712" spans="2:53" x14ac:dyDescent="0.25">
      <c r="B12712" s="121" t="s">
        <v>285</v>
      </c>
      <c r="C12712" s="121" t="s">
        <v>1011</v>
      </c>
      <c r="D12712" s="121" t="s">
        <v>1012</v>
      </c>
      <c r="E12712" s="121">
        <v>2019</v>
      </c>
      <c r="F12712" s="121">
        <v>1082891</v>
      </c>
      <c r="G12712" s="121">
        <v>1097856.625</v>
      </c>
      <c r="H12712" s="121">
        <v>82.913905999999997</v>
      </c>
      <c r="I12712" s="121">
        <v>24.594810485839844</v>
      </c>
      <c r="J12712" s="121"/>
      <c r="K12712" s="121">
        <v>2.5177443027496338</v>
      </c>
      <c r="L12712" s="121">
        <v>697634.1875</v>
      </c>
      <c r="M12712" s="121">
        <v>1044853.5625</v>
      </c>
      <c r="N12712" s="121">
        <v>1078874.125</v>
      </c>
      <c r="O12712" s="121">
        <v>1087768</v>
      </c>
      <c r="P12712" s="121">
        <v>6824485</v>
      </c>
      <c r="Q12712" s="121">
        <v>4.0914036333560944E-2</v>
      </c>
      <c r="R12712" s="121">
        <v>0.76738828420639038</v>
      </c>
      <c r="S12712" s="121">
        <v>0.70893281698226929</v>
      </c>
      <c r="T12712" s="121">
        <v>1001589.25</v>
      </c>
      <c r="U12712" s="121">
        <v>695979</v>
      </c>
      <c r="V12712" s="121">
        <v>1061114.125</v>
      </c>
      <c r="W12712" s="121">
        <v>6812132</v>
      </c>
      <c r="X12712" s="121">
        <v>1.0085272789001465</v>
      </c>
      <c r="Y12712" s="121">
        <v>0.85944837331771851</v>
      </c>
      <c r="Z12712" s="121">
        <v>0.94076299667358398</v>
      </c>
      <c r="AA12712" s="121">
        <v>0.35581910610198975</v>
      </c>
      <c r="AB12712" s="121">
        <v>8.8568396866321564E-2</v>
      </c>
      <c r="AC12712" s="121">
        <v>3.91402468085289E-2</v>
      </c>
      <c r="AD12712" s="121">
        <v>42000</v>
      </c>
      <c r="AE12712" s="121">
        <v>0.50300300121307373</v>
      </c>
      <c r="AF12712" s="121">
        <v>0.55963855981826782</v>
      </c>
      <c r="AG12712" s="121">
        <v>0.55506283044815063</v>
      </c>
      <c r="AH12712" s="121" t="s">
        <v>936</v>
      </c>
      <c r="AI12712" s="121" t="s">
        <v>936</v>
      </c>
      <c r="AJ12712" s="121" t="s">
        <v>937</v>
      </c>
      <c r="AK12712" s="121" t="s">
        <v>939</v>
      </c>
      <c r="AL12712" s="121" t="s">
        <v>939</v>
      </c>
      <c r="AM12712" s="121"/>
      <c r="AN12712" s="121">
        <v>78.888900000000007</v>
      </c>
      <c r="AO12712" s="121">
        <v>0.44055724143981934</v>
      </c>
      <c r="AP12712" s="121">
        <v>0.31920349597930908</v>
      </c>
      <c r="AQ12712" s="121">
        <v>0.20078738033771515</v>
      </c>
      <c r="AR12712" s="121">
        <v>8.9774772524833679E-2</v>
      </c>
      <c r="AS12712" s="121">
        <v>-3.8549475371837616E-2</v>
      </c>
      <c r="AT12712" s="121">
        <v>-1.1773470789194107E-2</v>
      </c>
      <c r="AU12712" s="121">
        <v>0.57512736320495605</v>
      </c>
      <c r="AV12712" s="121">
        <v>0.6734309196472168</v>
      </c>
      <c r="AW12712" s="121">
        <v>0.34475153684616089</v>
      </c>
      <c r="AX12712" s="121">
        <v>0.54467403888702393</v>
      </c>
      <c r="AY12712" s="121">
        <v>0.64488410949707031</v>
      </c>
      <c r="AZ12712" s="121">
        <v>0.33013209700584412</v>
      </c>
      <c r="BA12712" s="121">
        <v>1.1008282899856567</v>
      </c>
    </row>
    <row r="12713" spans="2:53" x14ac:dyDescent="0.25">
      <c r="B12713" s="121" t="s">
        <v>304</v>
      </c>
      <c r="C12713" s="121" t="s">
        <v>305</v>
      </c>
      <c r="D12713" s="121" t="s">
        <v>1013</v>
      </c>
      <c r="E12713" s="121">
        <v>2019</v>
      </c>
      <c r="F12713" s="121">
        <v>451417.125</v>
      </c>
      <c r="G12713" s="121">
        <v>468582.53125</v>
      </c>
      <c r="H12713" s="121">
        <v>39.309782999999996</v>
      </c>
      <c r="I12713" s="121">
        <v>8.7721395492553711</v>
      </c>
      <c r="J12713" s="121"/>
      <c r="K12713" s="121">
        <v>2.2889058589935303</v>
      </c>
      <c r="L12713" s="121">
        <v>312326.40625</v>
      </c>
      <c r="M12713" s="121">
        <v>378913.25</v>
      </c>
      <c r="N12713" s="121">
        <v>450834.75</v>
      </c>
      <c r="O12713" s="121">
        <v>458890.15625</v>
      </c>
      <c r="P12713" s="121">
        <v>1132113.125</v>
      </c>
      <c r="Q12713" s="121">
        <v>2.5330193340778351E-2</v>
      </c>
      <c r="R12713" s="121">
        <v>0.67726290225982666</v>
      </c>
      <c r="S12713" s="121">
        <v>0.53784728050231934</v>
      </c>
      <c r="T12713" s="121">
        <v>455805</v>
      </c>
      <c r="U12713" s="121">
        <v>312057.125</v>
      </c>
      <c r="V12713" s="121">
        <v>379502.75</v>
      </c>
      <c r="W12713" s="121">
        <v>1131363.375</v>
      </c>
      <c r="X12713" s="121">
        <v>1.0590665340423584</v>
      </c>
      <c r="Y12713" s="121">
        <v>0.98762249946594238</v>
      </c>
      <c r="Z12713" s="121">
        <v>0.90812879800796509</v>
      </c>
      <c r="AA12713" s="121">
        <v>0.296306312084198</v>
      </c>
      <c r="AB12713" s="121">
        <v>0.14344103634357452</v>
      </c>
      <c r="AC12713" s="121">
        <v>4.9672897905111313E-2</v>
      </c>
      <c r="AD12713" s="121">
        <v>1182</v>
      </c>
      <c r="AE12713" s="121">
        <v>0.49426531791687012</v>
      </c>
      <c r="AF12713" s="121">
        <v>0.49958965182304382</v>
      </c>
      <c r="AG12713" s="121">
        <v>0.4908197820186615</v>
      </c>
      <c r="AH12713" s="121" t="s">
        <v>936</v>
      </c>
      <c r="AI12713" s="121" t="s">
        <v>936</v>
      </c>
      <c r="AJ12713" s="121" t="s">
        <v>937</v>
      </c>
      <c r="AK12713" s="121" t="s">
        <v>939</v>
      </c>
      <c r="AL12713" s="121" t="s">
        <v>939</v>
      </c>
      <c r="AM12713" s="121"/>
      <c r="AN12713" s="121">
        <v>34.444466666666699</v>
      </c>
      <c r="AO12713" s="121">
        <v>0.5234076976776123</v>
      </c>
      <c r="AP12713" s="121">
        <v>0.14510412514209747</v>
      </c>
      <c r="AQ12713" s="121">
        <v>0.15720486640930176</v>
      </c>
      <c r="AR12713" s="121">
        <v>0.33405047655105591</v>
      </c>
      <c r="AS12713" s="121">
        <v>-0.1494462639093399</v>
      </c>
      <c r="AT12713" s="121">
        <v>-1.0320879518985748E-2</v>
      </c>
      <c r="AU12713" s="121">
        <v>0.4817335307598114</v>
      </c>
      <c r="AV12713" s="121">
        <v>0.52456343173980713</v>
      </c>
      <c r="AW12713" s="121">
        <v>0.53598946332931519</v>
      </c>
      <c r="AX12713" s="121">
        <v>0.55180227756500244</v>
      </c>
      <c r="AY12713" s="121">
        <v>0.67558616399765015</v>
      </c>
      <c r="AZ12713" s="121">
        <v>0.34673115611076355</v>
      </c>
      <c r="BA12713" s="121">
        <v>0.72457212209701538</v>
      </c>
    </row>
    <row r="12714" spans="2:53" x14ac:dyDescent="0.25">
      <c r="B12714" s="121" t="s">
        <v>363</v>
      </c>
      <c r="C12714" s="121" t="s">
        <v>364</v>
      </c>
      <c r="D12714" s="121" t="s">
        <v>953</v>
      </c>
      <c r="E12714" s="121">
        <v>2019</v>
      </c>
      <c r="F12714" s="121">
        <v>499741.09375</v>
      </c>
      <c r="G12714" s="121">
        <v>501053.59375</v>
      </c>
      <c r="H12714" s="121">
        <v>4.8824949999999996</v>
      </c>
      <c r="I12714" s="121">
        <v>2.2604477405548096</v>
      </c>
      <c r="J12714" s="121">
        <v>1771.9779423072698</v>
      </c>
      <c r="K12714" s="121">
        <v>3.1855168342590332</v>
      </c>
      <c r="L12714" s="121">
        <v>149572.484375</v>
      </c>
      <c r="M12714" s="121">
        <v>432442.40625</v>
      </c>
      <c r="N12714" s="121">
        <v>496190.625</v>
      </c>
      <c r="O12714" s="121">
        <v>496383.5</v>
      </c>
      <c r="P12714" s="121">
        <v>1868599.25</v>
      </c>
      <c r="Q12714" s="121">
        <v>3.4805156290531158E-2</v>
      </c>
      <c r="R12714" s="121">
        <v>0.93236225843429565</v>
      </c>
      <c r="S12714" s="121">
        <v>0.78120744228363037</v>
      </c>
      <c r="T12714" s="121">
        <v>472685.65625</v>
      </c>
      <c r="U12714" s="121">
        <v>149207.53125</v>
      </c>
      <c r="V12714" s="121">
        <v>415084.8125</v>
      </c>
      <c r="W12714" s="121">
        <v>1859457.25</v>
      </c>
      <c r="X12714" s="121">
        <v>1.2302987575531006</v>
      </c>
      <c r="Y12714" s="121">
        <v>0.97198486328125</v>
      </c>
      <c r="Z12714" s="121">
        <v>1.1008061170578003</v>
      </c>
      <c r="AA12714" s="121">
        <v>0.31683632731437683</v>
      </c>
      <c r="AB12714" s="121">
        <v>0.19024218618869781</v>
      </c>
      <c r="AC12714" s="121">
        <v>7.1181245148181915E-2</v>
      </c>
      <c r="AD12714" s="121">
        <v>0.893276257067393</v>
      </c>
      <c r="AE12714" s="121">
        <v>1.0961779356002808</v>
      </c>
      <c r="AF12714" s="121">
        <v>0.80330049991607666</v>
      </c>
      <c r="AG12714" s="121">
        <v>0.80298840999603271</v>
      </c>
      <c r="AH12714" s="121" t="s">
        <v>936</v>
      </c>
      <c r="AI12714" s="121" t="s">
        <v>936</v>
      </c>
      <c r="AJ12714" s="121" t="s">
        <v>937</v>
      </c>
      <c r="AK12714" s="121" t="s">
        <v>939</v>
      </c>
      <c r="AL12714" s="121" t="s">
        <v>939</v>
      </c>
      <c r="AM12714" s="121"/>
      <c r="AN12714" s="121"/>
      <c r="AO12714" s="121">
        <v>0.21478907763957977</v>
      </c>
      <c r="AP12714" s="121">
        <v>0.56986171007156372</v>
      </c>
      <c r="AQ12714" s="121">
        <v>8.653537929058075E-2</v>
      </c>
      <c r="AR12714" s="121">
        <v>0.51296675205230713</v>
      </c>
      <c r="AS12714" s="121">
        <v>-0.33884060382843018</v>
      </c>
      <c r="AT12714" s="121">
        <v>-4.5312292873859406E-2</v>
      </c>
      <c r="AU12714" s="121">
        <v>1.093603253364563</v>
      </c>
      <c r="AV12714" s="121">
        <v>0.64843642711639404</v>
      </c>
      <c r="AW12714" s="121">
        <v>1.1025682687759399</v>
      </c>
      <c r="AX12714" s="121">
        <v>0.67055797576904297</v>
      </c>
      <c r="AY12714" s="121">
        <v>0.6033061146736145</v>
      </c>
      <c r="AZ12714" s="121">
        <v>0.55919748544692993</v>
      </c>
      <c r="BA12714" s="121">
        <v>0.90596926212310791</v>
      </c>
    </row>
    <row r="12715" spans="2:53" x14ac:dyDescent="0.25">
      <c r="B12715" s="121" t="s">
        <v>306</v>
      </c>
      <c r="C12715" s="121" t="s">
        <v>307</v>
      </c>
      <c r="D12715" s="121" t="s">
        <v>1015</v>
      </c>
      <c r="E12715" s="121">
        <v>2019</v>
      </c>
      <c r="F12715" s="121">
        <v>364017.46875</v>
      </c>
      <c r="G12715" s="121">
        <v>328529.53125</v>
      </c>
      <c r="H12715" s="121">
        <v>8.5193770000000004</v>
      </c>
      <c r="I12715" s="121">
        <v>4.2287101745605469</v>
      </c>
      <c r="J12715" s="121">
        <v>1900.8747788196069</v>
      </c>
      <c r="K12715" s="121">
        <v>3.8915400505065918</v>
      </c>
      <c r="L12715" s="121">
        <v>270357.375</v>
      </c>
      <c r="M12715" s="121">
        <v>356585.3125</v>
      </c>
      <c r="N12715" s="121">
        <v>363184.25</v>
      </c>
      <c r="O12715" s="121">
        <v>329783.3125</v>
      </c>
      <c r="P12715" s="121">
        <v>1226272.125</v>
      </c>
      <c r="Q12715" s="121">
        <v>1.5277858823537827E-2</v>
      </c>
      <c r="R12715" s="121">
        <v>0.72020035982131958</v>
      </c>
      <c r="S12715" s="121">
        <v>0.74896061420440674</v>
      </c>
      <c r="T12715" s="121">
        <v>344039.4375</v>
      </c>
      <c r="U12715" s="121">
        <v>269575.71875</v>
      </c>
      <c r="V12715" s="121">
        <v>357668.4375</v>
      </c>
      <c r="W12715" s="121">
        <v>1228059.125</v>
      </c>
      <c r="X12715" s="121">
        <v>1.0777442455291748</v>
      </c>
      <c r="Y12715" s="121">
        <v>1.0083975791931152</v>
      </c>
      <c r="Z12715" s="121">
        <v>1.0089725255966187</v>
      </c>
      <c r="AA12715" s="121">
        <v>0.55298531055450439</v>
      </c>
      <c r="AB12715" s="121">
        <v>0.12359169125556946</v>
      </c>
      <c r="AC12715" s="121">
        <v>4.4187523424625397E-2</v>
      </c>
      <c r="AD12715" s="121">
        <v>3.5645273466109302</v>
      </c>
      <c r="AE12715" s="121">
        <v>1.1260205507278442</v>
      </c>
      <c r="AF12715" s="121">
        <v>1.0878736972808838</v>
      </c>
      <c r="AG12715" s="121">
        <v>1.1980552673339844</v>
      </c>
      <c r="AH12715" s="121" t="s">
        <v>936</v>
      </c>
      <c r="AI12715" s="121" t="s">
        <v>936</v>
      </c>
      <c r="AJ12715" s="121" t="s">
        <v>937</v>
      </c>
      <c r="AK12715" s="121" t="s">
        <v>939</v>
      </c>
      <c r="AL12715" s="121" t="s">
        <v>939</v>
      </c>
      <c r="AM12715" s="121"/>
      <c r="AN12715" s="121"/>
      <c r="AO12715" s="121">
        <v>0.57488667964935303</v>
      </c>
      <c r="AP12715" s="121">
        <v>0.26146847009658813</v>
      </c>
      <c r="AQ12715" s="121">
        <v>0.24491633474826813</v>
      </c>
      <c r="AR12715" s="121">
        <v>0.24900922179222107</v>
      </c>
      <c r="AS12715" s="121">
        <v>-0.39423677325248718</v>
      </c>
      <c r="AT12715" s="121">
        <v>6.3955999910831451E-2</v>
      </c>
      <c r="AU12715" s="121">
        <v>1.1289962530136108</v>
      </c>
      <c r="AV12715" s="121">
        <v>0.9682687520980835</v>
      </c>
      <c r="AW12715" s="121">
        <v>1.1190359592437744</v>
      </c>
      <c r="AX12715" s="121">
        <v>0.71223956346511841</v>
      </c>
      <c r="AY12715" s="121">
        <v>0.58900827169418335</v>
      </c>
      <c r="AZ12715" s="121">
        <v>0.86759316921234131</v>
      </c>
      <c r="BA12715" s="121">
        <v>1.3386605978012085</v>
      </c>
    </row>
    <row r="12716" spans="2:53" x14ac:dyDescent="0.25">
      <c r="B12716" s="121" t="s">
        <v>395</v>
      </c>
      <c r="C12716" s="121" t="s">
        <v>396</v>
      </c>
      <c r="D12716" s="121" t="s">
        <v>953</v>
      </c>
      <c r="E12716" s="121">
        <v>2019</v>
      </c>
      <c r="F12716" s="121">
        <v>2508404.5</v>
      </c>
      <c r="G12716" s="121">
        <v>2466327.5</v>
      </c>
      <c r="H12716" s="121">
        <v>60.550075</v>
      </c>
      <c r="I12716" s="121">
        <v>25.596328735351563</v>
      </c>
      <c r="J12716" s="121">
        <v>1717.8338176527566</v>
      </c>
      <c r="K12716" s="121">
        <v>3.1583850383758545</v>
      </c>
      <c r="L12716" s="121">
        <v>1810091.125</v>
      </c>
      <c r="M12716" s="121">
        <v>2423950</v>
      </c>
      <c r="N12716" s="121">
        <v>2500243</v>
      </c>
      <c r="O12716" s="121">
        <v>2462820</v>
      </c>
      <c r="P12716" s="121">
        <v>18855818</v>
      </c>
      <c r="Q12716" s="121">
        <v>0.20314024388790131</v>
      </c>
      <c r="R12716" s="121">
        <v>0.70814108848571777</v>
      </c>
      <c r="S12716" s="121">
        <v>0.6703183650970459</v>
      </c>
      <c r="T12716" s="121">
        <v>2467813.5</v>
      </c>
      <c r="U12716" s="121">
        <v>1806238.125</v>
      </c>
      <c r="V12716" s="121">
        <v>2430690.75</v>
      </c>
      <c r="W12716" s="121">
        <v>18900202</v>
      </c>
      <c r="X12716" s="121">
        <v>1.0128892660140991</v>
      </c>
      <c r="Y12716" s="121">
        <v>0.99259275197982788</v>
      </c>
      <c r="Z12716" s="121">
        <v>0.99108797311782837</v>
      </c>
      <c r="AA12716" s="121">
        <v>0.52236723899841309</v>
      </c>
      <c r="AB12716" s="121">
        <v>7.1550562977790833E-2</v>
      </c>
      <c r="AC12716" s="121">
        <v>3.6412470042705536E-2</v>
      </c>
      <c r="AD12716" s="121">
        <v>0.893276257067393</v>
      </c>
      <c r="AE12716" s="121">
        <v>0.87294942140579224</v>
      </c>
      <c r="AF12716" s="121">
        <v>0.80135250091552734</v>
      </c>
      <c r="AG12716" s="121">
        <v>0.81352925300598145</v>
      </c>
      <c r="AH12716" s="121" t="s">
        <v>936</v>
      </c>
      <c r="AI12716" s="121" t="s">
        <v>936</v>
      </c>
      <c r="AJ12716" s="121" t="s">
        <v>937</v>
      </c>
      <c r="AK12716" s="121" t="s">
        <v>939</v>
      </c>
      <c r="AL12716" s="121" t="s">
        <v>939</v>
      </c>
      <c r="AM12716" s="121"/>
      <c r="AN12716" s="121"/>
      <c r="AO12716" s="121">
        <v>0.57794302701950073</v>
      </c>
      <c r="AP12716" s="121">
        <v>0.24925035238265991</v>
      </c>
      <c r="AQ12716" s="121">
        <v>0.1570238471031189</v>
      </c>
      <c r="AR12716" s="121">
        <v>0.30711725354194641</v>
      </c>
      <c r="AS12716" s="121">
        <v>-0.29234057664871216</v>
      </c>
      <c r="AT12716" s="121">
        <v>1.0060744825750589E-3</v>
      </c>
      <c r="AU12716" s="121">
        <v>0.84660935401916504</v>
      </c>
      <c r="AV12716" s="121">
        <v>0.59023416042327881</v>
      </c>
      <c r="AW12716" s="121">
        <v>0.96989691257476807</v>
      </c>
      <c r="AX12716" s="121">
        <v>0.70425957441329956</v>
      </c>
      <c r="AY12716" s="121">
        <v>0.65774118900299072</v>
      </c>
      <c r="AZ12716" s="121">
        <v>0.47491493821144104</v>
      </c>
      <c r="BA12716" s="121">
        <v>0.54551869630813599</v>
      </c>
    </row>
    <row r="12717" spans="2:53" x14ac:dyDescent="0.25">
      <c r="B12717" s="121" t="s">
        <v>184</v>
      </c>
      <c r="C12717" s="121" t="s">
        <v>185</v>
      </c>
      <c r="D12717" s="121" t="s">
        <v>1016</v>
      </c>
      <c r="E12717" s="121">
        <v>2019</v>
      </c>
      <c r="F12717" s="121">
        <v>26373.171875</v>
      </c>
      <c r="G12717" s="121">
        <v>24867.32421875</v>
      </c>
      <c r="H12717" s="121">
        <v>2.9482789999999999</v>
      </c>
      <c r="I12717" s="121">
        <v>1.2448999881744385</v>
      </c>
      <c r="J12717" s="121"/>
      <c r="K12717" s="121">
        <v>2.599545955657959</v>
      </c>
      <c r="L12717" s="121">
        <v>25364.896484375</v>
      </c>
      <c r="M12717" s="121">
        <v>30017.83203125</v>
      </c>
      <c r="N12717" s="121">
        <v>26322.5546875</v>
      </c>
      <c r="O12717" s="121">
        <v>25149.857421875</v>
      </c>
      <c r="P12717" s="121">
        <v>152178.1875</v>
      </c>
      <c r="Q12717" s="121">
        <v>1.4689222443848848E-3</v>
      </c>
      <c r="R12717" s="121">
        <v>0.38538673520088196</v>
      </c>
      <c r="S12717" s="121">
        <v>0.44239583611488342</v>
      </c>
      <c r="T12717" s="121">
        <v>24640.001953125</v>
      </c>
      <c r="U12717" s="121">
        <v>25335.66015625</v>
      </c>
      <c r="V12717" s="121">
        <v>30139.63671875</v>
      </c>
      <c r="W12717" s="121">
        <v>152398.265625</v>
      </c>
      <c r="X12717" s="121">
        <v>1.0175735950469971</v>
      </c>
      <c r="Y12717" s="121">
        <v>0.99624025821685791</v>
      </c>
      <c r="Z12717" s="121">
        <v>0.99689429998397827</v>
      </c>
      <c r="AA12717" s="121">
        <v>0.59486937522888184</v>
      </c>
      <c r="AB12717" s="121">
        <v>3.7550501525402069E-2</v>
      </c>
      <c r="AC12717" s="121">
        <v>3.214595839381218E-2</v>
      </c>
      <c r="AD12717" s="121">
        <v>133.31211833795999</v>
      </c>
      <c r="AE12717" s="121">
        <v>0.56026941537857056</v>
      </c>
      <c r="AF12717" s="121">
        <v>0.60141450166702271</v>
      </c>
      <c r="AG12717" s="121">
        <v>0.62945741415023804</v>
      </c>
      <c r="AH12717" s="121" t="s">
        <v>936</v>
      </c>
      <c r="AI12717" s="121" t="s">
        <v>936</v>
      </c>
      <c r="AJ12717" s="121" t="s">
        <v>937</v>
      </c>
      <c r="AK12717" s="121" t="s">
        <v>939</v>
      </c>
      <c r="AL12717" s="121" t="s">
        <v>939</v>
      </c>
      <c r="AM12717" s="121"/>
      <c r="AN12717" s="121">
        <v>61.111133333333299</v>
      </c>
      <c r="AO12717" s="121">
        <v>0.82926326990127563</v>
      </c>
      <c r="AP12717" s="121">
        <v>0.18500843644142151</v>
      </c>
      <c r="AQ12717" s="121">
        <v>0.17928707599639893</v>
      </c>
      <c r="AR12717" s="121">
        <v>0.37578901648521423</v>
      </c>
      <c r="AS12717" s="121">
        <v>-0.56934773921966553</v>
      </c>
      <c r="AT12717" s="121">
        <v>0</v>
      </c>
      <c r="AU12717" s="121">
        <v>0.57830381393432617</v>
      </c>
      <c r="AV12717" s="121">
        <v>0.82571172714233398</v>
      </c>
      <c r="AW12717" s="121">
        <v>0.47685429453849792</v>
      </c>
      <c r="AX12717" s="121">
        <v>0.63711535930633545</v>
      </c>
      <c r="AY12717" s="121">
        <v>0.57572376728057861</v>
      </c>
      <c r="AZ12717" s="121">
        <v>0.59669053554534912</v>
      </c>
      <c r="BA12717" s="121">
        <v>0.50559616088867188</v>
      </c>
    </row>
    <row r="12718" spans="2:53" x14ac:dyDescent="0.25">
      <c r="B12718" s="121" t="s">
        <v>251</v>
      </c>
      <c r="C12718" s="121" t="s">
        <v>252</v>
      </c>
      <c r="D12718" s="121" t="s">
        <v>1018</v>
      </c>
      <c r="E12718" s="121">
        <v>2019</v>
      </c>
      <c r="F12718" s="121">
        <v>5028348</v>
      </c>
      <c r="G12718" s="121">
        <v>5036891</v>
      </c>
      <c r="H12718" s="121">
        <v>126.86030099999999</v>
      </c>
      <c r="I12718" s="121">
        <v>69.976692199707031</v>
      </c>
      <c r="J12718" s="121">
        <v>1691.0852595038518</v>
      </c>
      <c r="K12718" s="121">
        <v>3.5939872264862061</v>
      </c>
      <c r="L12718" s="121">
        <v>3765119.5</v>
      </c>
      <c r="M12718" s="121">
        <v>5003006</v>
      </c>
      <c r="N12718" s="121">
        <v>5016027</v>
      </c>
      <c r="O12718" s="121">
        <v>5031850</v>
      </c>
      <c r="P12718" s="121">
        <v>26102876</v>
      </c>
      <c r="Q12718" s="121">
        <v>0.3505493700504303</v>
      </c>
      <c r="R12718" s="121">
        <v>0.63482236862182617</v>
      </c>
      <c r="S12718" s="121">
        <v>0.60705238580703735</v>
      </c>
      <c r="T12718" s="121">
        <v>5099254</v>
      </c>
      <c r="U12718" s="121">
        <v>3752664</v>
      </c>
      <c r="V12718" s="121">
        <v>5012932</v>
      </c>
      <c r="W12718" s="121">
        <v>26138818</v>
      </c>
      <c r="X12718" s="121">
        <v>1.012054443359375</v>
      </c>
      <c r="Y12718" s="121">
        <v>1.0045061111450195</v>
      </c>
      <c r="Z12718" s="121">
        <v>1.0058431625366211</v>
      </c>
      <c r="AA12718" s="121">
        <v>0.56364399194717407</v>
      </c>
      <c r="AB12718" s="121">
        <v>4.2121674865484238E-2</v>
      </c>
      <c r="AC12718" s="121">
        <v>4.2308975011110306E-2</v>
      </c>
      <c r="AD12718" s="121">
        <v>109.009665900863</v>
      </c>
      <c r="AE12718" s="121">
        <v>1.0149867534637451</v>
      </c>
      <c r="AF12718" s="121">
        <v>1.0132453441619873</v>
      </c>
      <c r="AG12718" s="121">
        <v>1.010059118270874</v>
      </c>
      <c r="AH12718" s="121" t="s">
        <v>936</v>
      </c>
      <c r="AI12718" s="121" t="s">
        <v>936</v>
      </c>
      <c r="AJ12718" s="121" t="s">
        <v>937</v>
      </c>
      <c r="AK12718" s="121" t="s">
        <v>939</v>
      </c>
      <c r="AL12718" s="121" t="s">
        <v>939</v>
      </c>
      <c r="AM12718" s="121"/>
      <c r="AN12718" s="121"/>
      <c r="AO12718" s="121">
        <v>0.53163772821426392</v>
      </c>
      <c r="AP12718" s="121">
        <v>0.24601022899150848</v>
      </c>
      <c r="AQ12718" s="121">
        <v>0.21661977469921112</v>
      </c>
      <c r="AR12718" s="121">
        <v>0.1908414214849472</v>
      </c>
      <c r="AS12718" s="121">
        <v>-0.19070081412792206</v>
      </c>
      <c r="AT12718" s="121">
        <v>5.5916458368301392E-3</v>
      </c>
      <c r="AU12718" s="121">
        <v>1.0485851764678955</v>
      </c>
      <c r="AV12718" s="121">
        <v>1.007948637008667</v>
      </c>
      <c r="AW12718" s="121">
        <v>0.93252807855606079</v>
      </c>
      <c r="AX12718" s="121">
        <v>0.73481595516204834</v>
      </c>
      <c r="AY12718" s="121">
        <v>0.75122511386871338</v>
      </c>
      <c r="AZ12718" s="121">
        <v>1.0272215604782104</v>
      </c>
      <c r="BA12718" s="121">
        <v>0.7326083779335022</v>
      </c>
    </row>
    <row r="12719" spans="2:53" x14ac:dyDescent="0.25">
      <c r="B12719" s="121" t="s">
        <v>308</v>
      </c>
      <c r="C12719" s="121" t="s">
        <v>309</v>
      </c>
      <c r="D12719" s="121" t="s">
        <v>1017</v>
      </c>
      <c r="E12719" s="121">
        <v>2019</v>
      </c>
      <c r="F12719" s="121">
        <v>102984.8984375</v>
      </c>
      <c r="G12719" s="121">
        <v>108987.234375</v>
      </c>
      <c r="H12719" s="121">
        <v>10.101694</v>
      </c>
      <c r="I12719" s="121">
        <v>2.4592897891998291</v>
      </c>
      <c r="J12719" s="121"/>
      <c r="K12719" s="121">
        <v>2.9021859169006348</v>
      </c>
      <c r="L12719" s="121">
        <v>95345.953125</v>
      </c>
      <c r="M12719" s="121">
        <v>115551.4296875</v>
      </c>
      <c r="N12719" s="121">
        <v>102803.078125</v>
      </c>
      <c r="O12719" s="121">
        <v>109624.8125</v>
      </c>
      <c r="P12719" s="121">
        <v>360493.6875</v>
      </c>
      <c r="Q12719" s="121">
        <v>3.2186470925807953E-3</v>
      </c>
      <c r="R12719" s="121">
        <v>0.81472128629684448</v>
      </c>
      <c r="S12719" s="121">
        <v>0.8259350061416626</v>
      </c>
      <c r="T12719" s="121">
        <v>107604.0234375</v>
      </c>
      <c r="U12719" s="121">
        <v>95093.4453125</v>
      </c>
      <c r="V12719" s="121">
        <v>115562.8359375</v>
      </c>
      <c r="W12719" s="121">
        <v>361080.625</v>
      </c>
      <c r="X12719" s="121">
        <v>1.0872894525527954</v>
      </c>
      <c r="Y12719" s="121">
        <v>0.96433883905410767</v>
      </c>
      <c r="Z12719" s="121">
        <v>0.92874330282211304</v>
      </c>
      <c r="AA12719" s="121">
        <v>0.49012428522109985</v>
      </c>
      <c r="AB12719" s="121">
        <v>0.15908169746398926</v>
      </c>
      <c r="AC12719" s="121">
        <v>2.8652146458625793E-2</v>
      </c>
      <c r="AD12719" s="121">
        <v>0.71</v>
      </c>
      <c r="AE12719" s="121">
        <v>0.41946959495544434</v>
      </c>
      <c r="AF12719" s="121">
        <v>0.43289384245872498</v>
      </c>
      <c r="AG12719" s="121">
        <v>0.40595567226409912</v>
      </c>
      <c r="AH12719" s="121" t="s">
        <v>936</v>
      </c>
      <c r="AI12719" s="121" t="s">
        <v>936</v>
      </c>
      <c r="AJ12719" s="121" t="s">
        <v>937</v>
      </c>
      <c r="AK12719" s="121" t="s">
        <v>939</v>
      </c>
      <c r="AL12719" s="121" t="s">
        <v>939</v>
      </c>
      <c r="AM12719" s="121"/>
      <c r="AN12719" s="121">
        <v>82.222266666666698</v>
      </c>
      <c r="AO12719" s="121">
        <v>0.66012531518936157</v>
      </c>
      <c r="AP12719" s="121">
        <v>0.18431480228900909</v>
      </c>
      <c r="AQ12719" s="121">
        <v>0.20962262153625488</v>
      </c>
      <c r="AR12719" s="121">
        <v>0.11782393604516983</v>
      </c>
      <c r="AS12719" s="121">
        <v>-0.29558908939361572</v>
      </c>
      <c r="AT12719" s="121">
        <v>0.12370243668556213</v>
      </c>
      <c r="AU12719" s="121">
        <v>0.45309722423553467</v>
      </c>
      <c r="AV12719" s="121">
        <v>0.49624034762382507</v>
      </c>
      <c r="AW12719" s="121">
        <v>0.31357240676879883</v>
      </c>
      <c r="AX12719" s="121">
        <v>0.64359259605407715</v>
      </c>
      <c r="AY12719" s="121">
        <v>0.59674018621444702</v>
      </c>
      <c r="AZ12719" s="121">
        <v>0.33120802044868469</v>
      </c>
      <c r="BA12719" s="121">
        <v>0.81636440753936768</v>
      </c>
    </row>
    <row r="12720" spans="2:53" x14ac:dyDescent="0.25">
      <c r="B12720" s="121" t="s">
        <v>235</v>
      </c>
      <c r="C12720" s="121" t="s">
        <v>236</v>
      </c>
      <c r="D12720" s="121" t="s">
        <v>1019</v>
      </c>
      <c r="E12720" s="121">
        <v>2019</v>
      </c>
      <c r="F12720" s="121">
        <v>533491.75</v>
      </c>
      <c r="G12720" s="121">
        <v>525124.0625</v>
      </c>
      <c r="H12720" s="121">
        <v>18.551427</v>
      </c>
      <c r="I12720" s="121">
        <v>8.8207130432128906</v>
      </c>
      <c r="J12720" s="121"/>
      <c r="K12720" s="121">
        <v>3.110008716583252</v>
      </c>
      <c r="L12720" s="121">
        <v>382911</v>
      </c>
      <c r="M12720" s="121">
        <v>468428.78125</v>
      </c>
      <c r="N12720" s="121">
        <v>533052.1875</v>
      </c>
      <c r="O12720" s="121">
        <v>520080.21875</v>
      </c>
      <c r="P12720" s="121">
        <v>1148598.75</v>
      </c>
      <c r="Q12720" s="121">
        <v>2.1094443276524544E-2</v>
      </c>
      <c r="R12720" s="121">
        <v>0.76157486438751221</v>
      </c>
      <c r="S12720" s="121">
        <v>0.65971505641937256</v>
      </c>
      <c r="T12720" s="121">
        <v>512810.75</v>
      </c>
      <c r="U12720" s="121">
        <v>389042.375</v>
      </c>
      <c r="V12720" s="121">
        <v>477199.28125</v>
      </c>
      <c r="W12720" s="121">
        <v>1147050.75</v>
      </c>
      <c r="X12720" s="121">
        <v>1.0809231996536255</v>
      </c>
      <c r="Y12720" s="121">
        <v>1.0276094675064087</v>
      </c>
      <c r="Z12720" s="121">
        <v>1.0454663038253784</v>
      </c>
      <c r="AA12720" s="121">
        <v>0.38072419166564941</v>
      </c>
      <c r="AB12720" s="121">
        <v>0.1198296993970871</v>
      </c>
      <c r="AC12720" s="121">
        <v>5.6540809571743011E-2</v>
      </c>
      <c r="AD12720" s="121">
        <v>382.74731060606098</v>
      </c>
      <c r="AE12720" s="121">
        <v>0.28997239470481873</v>
      </c>
      <c r="AF12720" s="121">
        <v>0.34080561995506287</v>
      </c>
      <c r="AG12720" s="121">
        <v>0.34930607676506042</v>
      </c>
      <c r="AH12720" s="121" t="s">
        <v>936</v>
      </c>
      <c r="AI12720" s="121" t="s">
        <v>936</v>
      </c>
      <c r="AJ12720" s="121" t="s">
        <v>937</v>
      </c>
      <c r="AK12720" s="121" t="s">
        <v>939</v>
      </c>
      <c r="AL12720" s="121" t="s">
        <v>939</v>
      </c>
      <c r="AM12720" s="121"/>
      <c r="AN12720" s="121">
        <v>86.6666666666667</v>
      </c>
      <c r="AO12720" s="121">
        <v>0.51505172252655029</v>
      </c>
      <c r="AP12720" s="121">
        <v>0.16443189978599548</v>
      </c>
      <c r="AQ12720" s="121">
        <v>0.22120198607444763</v>
      </c>
      <c r="AR12720" s="121">
        <v>0.20267127454280853</v>
      </c>
      <c r="AS12720" s="121">
        <v>-0.11798658967018127</v>
      </c>
      <c r="AT12720" s="121">
        <v>1.4629704877734184E-2</v>
      </c>
      <c r="AU12720" s="121">
        <v>0.35257440805435181</v>
      </c>
      <c r="AV12720" s="121">
        <v>0.56841456890106201</v>
      </c>
      <c r="AW12720" s="121">
        <v>0.14420846104621887</v>
      </c>
      <c r="AX12720" s="121">
        <v>0.54762828350067139</v>
      </c>
      <c r="AY12720" s="121">
        <v>0.62508308887481689</v>
      </c>
      <c r="AZ12720" s="121">
        <v>0.41634383797645569</v>
      </c>
      <c r="BA12720" s="121">
        <v>0.61758702993392944</v>
      </c>
    </row>
    <row r="12721" spans="2:53" x14ac:dyDescent="0.25">
      <c r="B12721" s="121" t="s">
        <v>69</v>
      </c>
      <c r="C12721" s="121" t="s">
        <v>70</v>
      </c>
      <c r="D12721" s="121" t="s">
        <v>1020</v>
      </c>
      <c r="E12721" s="121">
        <v>2019</v>
      </c>
      <c r="F12721" s="121">
        <v>217529.4375</v>
      </c>
      <c r="G12721" s="121">
        <v>222738.46875</v>
      </c>
      <c r="H12721" s="121">
        <v>52.573972999999995</v>
      </c>
      <c r="I12721" s="121">
        <v>25.07402229309082</v>
      </c>
      <c r="J12721" s="121"/>
      <c r="K12721" s="121">
        <v>2.3467073440551758</v>
      </c>
      <c r="L12721" s="121">
        <v>212852.015625</v>
      </c>
      <c r="M12721" s="121">
        <v>245250.375</v>
      </c>
      <c r="N12721" s="121">
        <v>217130.78125</v>
      </c>
      <c r="O12721" s="121">
        <v>223246.234375</v>
      </c>
      <c r="P12721" s="121">
        <v>540344.6875</v>
      </c>
      <c r="Q12721" s="121">
        <v>6.0685114003717899E-3</v>
      </c>
      <c r="R12721" s="121">
        <v>0.35410383343696594</v>
      </c>
      <c r="S12721" s="121">
        <v>0.37413376569747925</v>
      </c>
      <c r="T12721" s="121">
        <v>227564.0625</v>
      </c>
      <c r="U12721" s="121">
        <v>212669.609375</v>
      </c>
      <c r="V12721" s="121">
        <v>245225.609375</v>
      </c>
      <c r="W12721" s="121">
        <v>539580.9375</v>
      </c>
      <c r="X12721" s="121">
        <v>1.0818901062011719</v>
      </c>
      <c r="Y12721" s="121">
        <v>1.0322788953781128</v>
      </c>
      <c r="Z12721" s="121">
        <v>1.0156968832015991</v>
      </c>
      <c r="AA12721" s="121">
        <v>0.68222308158874512</v>
      </c>
      <c r="AB12721" s="121">
        <v>0.11986307054758072</v>
      </c>
      <c r="AC12721" s="121">
        <v>5.4479010403156281E-2</v>
      </c>
      <c r="AD12721" s="121">
        <v>101.99129838935001</v>
      </c>
      <c r="AE12721" s="121">
        <v>0.42870602011680603</v>
      </c>
      <c r="AF12721" s="121">
        <v>0.43983572721481323</v>
      </c>
      <c r="AG12721" s="121">
        <v>0.42778715491294861</v>
      </c>
      <c r="AH12721" s="121" t="s">
        <v>936</v>
      </c>
      <c r="AI12721" s="121" t="s">
        <v>936</v>
      </c>
      <c r="AJ12721" s="121" t="s">
        <v>937</v>
      </c>
      <c r="AK12721" s="121" t="s">
        <v>939</v>
      </c>
      <c r="AL12721" s="121" t="s">
        <v>939</v>
      </c>
      <c r="AM12721" s="121"/>
      <c r="AN12721" s="121">
        <v>57.777799999999999</v>
      </c>
      <c r="AO12721" s="121">
        <v>0.80577164888381958</v>
      </c>
      <c r="AP12721" s="121">
        <v>0.1451239138841629</v>
      </c>
      <c r="AQ12721" s="121">
        <v>0.14766892790794373</v>
      </c>
      <c r="AR12721" s="121">
        <v>3.9746768772602081E-2</v>
      </c>
      <c r="AS12721" s="121">
        <v>-0.12790033221244812</v>
      </c>
      <c r="AT12721" s="121">
        <v>-1.0410926304757595E-2</v>
      </c>
      <c r="AU12721" s="121">
        <v>0.43797421455383301</v>
      </c>
      <c r="AV12721" s="121">
        <v>0.51295614242553711</v>
      </c>
      <c r="AW12721" s="121">
        <v>0.37813311815261841</v>
      </c>
      <c r="AX12721" s="121">
        <v>0.65773111581802368</v>
      </c>
      <c r="AY12721" s="121">
        <v>0.60273319482803345</v>
      </c>
      <c r="AZ12721" s="121">
        <v>0.30680260062217712</v>
      </c>
      <c r="BA12721" s="121">
        <v>0.57910549640655518</v>
      </c>
    </row>
    <row r="12722" spans="2:53" x14ac:dyDescent="0.25">
      <c r="B12722" s="121" t="s">
        <v>310</v>
      </c>
      <c r="C12722" s="121" t="s">
        <v>311</v>
      </c>
      <c r="D12722" s="121" t="s">
        <v>1025</v>
      </c>
      <c r="E12722" s="121">
        <v>2019</v>
      </c>
      <c r="F12722" s="121">
        <v>235355.984375</v>
      </c>
      <c r="G12722" s="121">
        <v>261068.53125</v>
      </c>
      <c r="H12722" s="121">
        <v>4.2070829999999999</v>
      </c>
      <c r="I12722" s="121">
        <v>2.3725402355194092</v>
      </c>
      <c r="J12722" s="121"/>
      <c r="K12722" s="121">
        <v>2.2724850177764893</v>
      </c>
      <c r="L12722" s="121">
        <v>150543.21875</v>
      </c>
      <c r="M12722" s="121">
        <v>221443.875</v>
      </c>
      <c r="N12722" s="121">
        <v>234497.703125</v>
      </c>
      <c r="O12722" s="121">
        <v>253742.59375</v>
      </c>
      <c r="P12722" s="121">
        <v>967252.375</v>
      </c>
      <c r="Q12722" s="121">
        <v>1.6508946195244789E-2</v>
      </c>
      <c r="R12722" s="121">
        <v>0.79082435369491577</v>
      </c>
      <c r="S12722" s="121">
        <v>0.66377490758895874</v>
      </c>
      <c r="T12722" s="121">
        <v>232072.4375</v>
      </c>
      <c r="U12722" s="121">
        <v>150092.96875</v>
      </c>
      <c r="V12722" s="121">
        <v>224075.3125</v>
      </c>
      <c r="W12722" s="121">
        <v>973027.75</v>
      </c>
      <c r="X12722" s="121">
        <v>1.1387522220611572</v>
      </c>
      <c r="Y12722" s="121">
        <v>0.91134297847747803</v>
      </c>
      <c r="Z12722" s="121">
        <v>0.96619182825088501</v>
      </c>
      <c r="AA12722" s="121">
        <v>0.24949263036251068</v>
      </c>
      <c r="AB12722" s="121">
        <v>0.11881822347640991</v>
      </c>
      <c r="AC12722" s="121">
        <v>6.4552836120128632E-2</v>
      </c>
      <c r="AD12722" s="121">
        <v>0.30361116303575503</v>
      </c>
      <c r="AE12722" s="121">
        <v>0.64773905277252197</v>
      </c>
      <c r="AF12722" s="121">
        <v>0.57409340143203735</v>
      </c>
      <c r="AG12722" s="121">
        <v>0.53055185079574585</v>
      </c>
      <c r="AH12722" s="121" t="s">
        <v>936</v>
      </c>
      <c r="AI12722" s="121" t="s">
        <v>936</v>
      </c>
      <c r="AJ12722" s="121" t="s">
        <v>937</v>
      </c>
      <c r="AK12722" s="121" t="s">
        <v>939</v>
      </c>
      <c r="AL12722" s="121" t="s">
        <v>939</v>
      </c>
      <c r="AM12722" s="121"/>
      <c r="AN12722" s="121"/>
      <c r="AO12722" s="121">
        <v>0.39792084693908691</v>
      </c>
      <c r="AP12722" s="121">
        <v>0.27941963076591492</v>
      </c>
      <c r="AQ12722" s="121">
        <v>0.19537024199962616</v>
      </c>
      <c r="AR12722" s="121">
        <v>0.48443010449409485</v>
      </c>
      <c r="AS12722" s="121">
        <v>-0.18289878964424133</v>
      </c>
      <c r="AT12722" s="121">
        <v>-0.17424200475215912</v>
      </c>
      <c r="AU12722" s="121">
        <v>0.61506134271621704</v>
      </c>
      <c r="AV12722" s="121">
        <v>0.41772180795669556</v>
      </c>
      <c r="AW12722" s="121">
        <v>0.71429544687271118</v>
      </c>
      <c r="AX12722" s="121">
        <v>0.52458351850509644</v>
      </c>
      <c r="AY12722" s="121">
        <v>0.72250509262084961</v>
      </c>
      <c r="AZ12722" s="121">
        <v>0.27261841297149658</v>
      </c>
      <c r="BA12722" s="121">
        <v>0.70870006084442139</v>
      </c>
    </row>
    <row r="12723" spans="2:53" x14ac:dyDescent="0.25">
      <c r="B12723" s="121" t="s">
        <v>238</v>
      </c>
      <c r="C12723" s="121" t="s">
        <v>239</v>
      </c>
      <c r="D12723" s="121" t="s">
        <v>1021</v>
      </c>
      <c r="E12723" s="121">
        <v>2019</v>
      </c>
      <c r="F12723" s="121">
        <v>32178.349609375</v>
      </c>
      <c r="G12723" s="121">
        <v>39366.7265625</v>
      </c>
      <c r="H12723" s="121">
        <v>6.4158499999999998</v>
      </c>
      <c r="I12723" s="121">
        <v>2.6706280708312988</v>
      </c>
      <c r="J12723" s="121"/>
      <c r="K12723" s="121">
        <v>3.5498313903808594</v>
      </c>
      <c r="L12723" s="121">
        <v>37087.21484375</v>
      </c>
      <c r="M12723" s="121">
        <v>42437.53125</v>
      </c>
      <c r="N12723" s="121">
        <v>32201.568359375</v>
      </c>
      <c r="O12723" s="121">
        <v>39531.11328125</v>
      </c>
      <c r="P12723" s="121">
        <v>87622.6015625</v>
      </c>
      <c r="Q12723" s="121">
        <v>1.1272620176896453E-3</v>
      </c>
      <c r="R12723" s="121">
        <v>0.4352661669254303</v>
      </c>
      <c r="S12723" s="121">
        <v>0.44940391182899475</v>
      </c>
      <c r="T12723" s="121">
        <v>40511.765625</v>
      </c>
      <c r="U12723" s="121">
        <v>37243.91015625</v>
      </c>
      <c r="V12723" s="121">
        <v>42908.24609375</v>
      </c>
      <c r="W12723" s="121">
        <v>87792.65625</v>
      </c>
      <c r="X12723" s="121">
        <v>1.1117222309112549</v>
      </c>
      <c r="Y12723" s="121">
        <v>0.99415570497512817</v>
      </c>
      <c r="Z12723" s="121">
        <v>0.9799121618270874</v>
      </c>
      <c r="AA12723" s="121">
        <v>0.47984364628791809</v>
      </c>
      <c r="AB12723" s="121">
        <v>7.4405550956726074E-2</v>
      </c>
      <c r="AC12723" s="121">
        <v>3.6252357065677643E-2</v>
      </c>
      <c r="AD12723" s="121">
        <v>69.789349180747607</v>
      </c>
      <c r="AE12723" s="121">
        <v>0.22536332905292511</v>
      </c>
      <c r="AF12723" s="121">
        <v>0.26255303621292114</v>
      </c>
      <c r="AG12723" s="121">
        <v>0.21387253701686859</v>
      </c>
      <c r="AH12723" s="121" t="s">
        <v>936</v>
      </c>
      <c r="AI12723" s="121" t="s">
        <v>936</v>
      </c>
      <c r="AJ12723" s="121" t="s">
        <v>937</v>
      </c>
      <c r="AK12723" s="121" t="s">
        <v>939</v>
      </c>
      <c r="AL12723" s="121" t="s">
        <v>939</v>
      </c>
      <c r="AM12723" s="121"/>
      <c r="AN12723" s="121">
        <v>96.6666666666667</v>
      </c>
      <c r="AO12723" s="121">
        <v>0.63009351491928101</v>
      </c>
      <c r="AP12723" s="121">
        <v>0.13534447550773621</v>
      </c>
      <c r="AQ12723" s="121">
        <v>0.30808427929878235</v>
      </c>
      <c r="AR12723" s="121">
        <v>7.7229499816894531E-2</v>
      </c>
      <c r="AS12723" s="121">
        <v>-0.18805129826068878</v>
      </c>
      <c r="AT12723" s="121">
        <v>3.7299551069736481E-2</v>
      </c>
      <c r="AU12723" s="121">
        <v>0.27850121259689331</v>
      </c>
      <c r="AV12723" s="121">
        <v>0.52034389972686768</v>
      </c>
      <c r="AW12723" s="121">
        <v>0.11668581515550613</v>
      </c>
      <c r="AX12723" s="121">
        <v>0.65055042505264282</v>
      </c>
      <c r="AY12723" s="121">
        <v>0.67110955715179443</v>
      </c>
      <c r="AZ12723" s="121">
        <v>0.36335816979408264</v>
      </c>
      <c r="BA12723" s="121">
        <v>0.45176100730895996</v>
      </c>
    </row>
    <row r="12724" spans="2:53" x14ac:dyDescent="0.25">
      <c r="B12724" s="121" t="s">
        <v>262</v>
      </c>
      <c r="C12724" s="121" t="s">
        <v>1026</v>
      </c>
      <c r="D12724" s="121" t="s">
        <v>1027</v>
      </c>
      <c r="E12724" s="121">
        <v>2019</v>
      </c>
      <c r="F12724" s="121">
        <v>52760.83203125</v>
      </c>
      <c r="G12724" s="121">
        <v>54384.28515625</v>
      </c>
      <c r="H12724" s="121">
        <v>7.1694549999999992</v>
      </c>
      <c r="I12724" s="121">
        <v>3.6188180446624756</v>
      </c>
      <c r="J12724" s="121"/>
      <c r="K12724" s="121">
        <v>1.9430067539215088</v>
      </c>
      <c r="L12724" s="121">
        <v>44145.18359375</v>
      </c>
      <c r="M12724" s="121">
        <v>57368.32421875</v>
      </c>
      <c r="N12724" s="121">
        <v>52622.48046875</v>
      </c>
      <c r="O12724" s="121">
        <v>54361.5</v>
      </c>
      <c r="P12724" s="121">
        <v>191343.46875</v>
      </c>
      <c r="Q12724" s="121">
        <v>2.580651082098484E-3</v>
      </c>
      <c r="R12724" s="121">
        <v>0.46635615825653076</v>
      </c>
      <c r="S12724" s="121">
        <v>0.47333580255508423</v>
      </c>
      <c r="T12724" s="121">
        <v>56177.80078125</v>
      </c>
      <c r="U12724" s="121">
        <v>44372.0546875</v>
      </c>
      <c r="V12724" s="121">
        <v>57907.90234375</v>
      </c>
      <c r="W12724" s="121">
        <v>190922.828125</v>
      </c>
      <c r="X12724" s="121">
        <v>1.1739699840545654</v>
      </c>
      <c r="Y12724" s="121">
        <v>0.9867861270904541</v>
      </c>
      <c r="Z12724" s="121">
        <v>0.97449690103530884</v>
      </c>
      <c r="AA12724" s="121">
        <v>0.39798420667648315</v>
      </c>
      <c r="AB12724" s="121">
        <v>0.17858752608299255</v>
      </c>
      <c r="AC12724" s="121">
        <v>5.1534436643123627E-2</v>
      </c>
      <c r="AD12724" s="121">
        <v>8679.4090930967104</v>
      </c>
      <c r="AE12724" s="121">
        <v>0.3398783802986145</v>
      </c>
      <c r="AF12724" s="121">
        <v>0.35769113898277283</v>
      </c>
      <c r="AG12724" s="121">
        <v>0.34624862670898438</v>
      </c>
      <c r="AH12724" s="121" t="s">
        <v>936</v>
      </c>
      <c r="AI12724" s="121" t="s">
        <v>936</v>
      </c>
      <c r="AJ12724" s="121" t="s">
        <v>937</v>
      </c>
      <c r="AK12724" s="121" t="s">
        <v>939</v>
      </c>
      <c r="AL12724" s="121" t="s">
        <v>939</v>
      </c>
      <c r="AM12724" s="121"/>
      <c r="AN12724" s="121">
        <v>67.777799999999999</v>
      </c>
      <c r="AO12724" s="121">
        <v>0.61405593156814575</v>
      </c>
      <c r="AP12724" s="121">
        <v>0.24324458837509155</v>
      </c>
      <c r="AQ12724" s="121">
        <v>0.19801110029220581</v>
      </c>
      <c r="AR12724" s="121">
        <v>0.19323685765266418</v>
      </c>
      <c r="AS12724" s="121">
        <v>-0.2485489696264267</v>
      </c>
      <c r="AT12724" s="121">
        <v>4.3188907739022397E-7</v>
      </c>
      <c r="AU12724" s="121">
        <v>0.37267979979515076</v>
      </c>
      <c r="AV12724" s="121">
        <v>0.41715863347053528</v>
      </c>
      <c r="AW12724" s="121">
        <v>0.23815728724002838</v>
      </c>
      <c r="AX12724" s="121">
        <v>0.60554438829421997</v>
      </c>
      <c r="AY12724" s="121">
        <v>0.59642422199249268</v>
      </c>
      <c r="AZ12724" s="121">
        <v>0.2251531183719635</v>
      </c>
      <c r="BA12724" s="121">
        <v>0.5084681510925293</v>
      </c>
    </row>
    <row r="12725" spans="2:53" x14ac:dyDescent="0.25">
      <c r="B12725" s="121" t="s">
        <v>369</v>
      </c>
      <c r="C12725" s="121" t="s">
        <v>370</v>
      </c>
      <c r="D12725" s="121" t="s">
        <v>953</v>
      </c>
      <c r="E12725" s="121">
        <v>2019</v>
      </c>
      <c r="F12725" s="121">
        <v>59915.99609375</v>
      </c>
      <c r="G12725" s="121">
        <v>56079.4453125</v>
      </c>
      <c r="H12725" s="121">
        <v>1.9067429999999999</v>
      </c>
      <c r="I12725" s="121">
        <v>0.89658874273300171</v>
      </c>
      <c r="J12725" s="121">
        <v>1864.9758212439554</v>
      </c>
      <c r="K12725" s="121">
        <v>3.1564202308654785</v>
      </c>
      <c r="L12725" s="121">
        <v>45493.69921875</v>
      </c>
      <c r="M12725" s="121">
        <v>60296.609375</v>
      </c>
      <c r="N12725" s="121">
        <v>59795.52734375</v>
      </c>
      <c r="O12725" s="121">
        <v>56482.9375</v>
      </c>
      <c r="P12725" s="121">
        <v>460683.3125</v>
      </c>
      <c r="Q12725" s="121">
        <v>4.07402403652668E-3</v>
      </c>
      <c r="R12725" s="121">
        <v>0.593730628490448</v>
      </c>
      <c r="S12725" s="121">
        <v>0.60958695411682129</v>
      </c>
      <c r="T12725" s="121">
        <v>56261.5546875</v>
      </c>
      <c r="U12725" s="121">
        <v>45375.1171875</v>
      </c>
      <c r="V12725" s="121">
        <v>60375.859375</v>
      </c>
      <c r="W12725" s="121">
        <v>456653.84375</v>
      </c>
      <c r="X12725" s="121">
        <v>1.032964825630188</v>
      </c>
      <c r="Y12725" s="121">
        <v>1.0438265800476074</v>
      </c>
      <c r="Z12725" s="121">
        <v>1.0618813037872314</v>
      </c>
      <c r="AA12725" s="121">
        <v>0.57134974002838135</v>
      </c>
      <c r="AB12725" s="121">
        <v>3.7985991686582565E-2</v>
      </c>
      <c r="AC12725" s="121">
        <v>3.1370777636766434E-2</v>
      </c>
      <c r="AD12725" s="121">
        <v>0.893276257067393</v>
      </c>
      <c r="AE12725" s="121">
        <v>0.58810073137283325</v>
      </c>
      <c r="AF12725" s="121">
        <v>0.57032549381256104</v>
      </c>
      <c r="AG12725" s="121">
        <v>0.60377371311187744</v>
      </c>
      <c r="AH12725" s="121" t="s">
        <v>936</v>
      </c>
      <c r="AI12725" s="121" t="s">
        <v>936</v>
      </c>
      <c r="AJ12725" s="121" t="s">
        <v>937</v>
      </c>
      <c r="AK12725" s="121" t="s">
        <v>939</v>
      </c>
      <c r="AL12725" s="121" t="s">
        <v>939</v>
      </c>
      <c r="AM12725" s="121"/>
      <c r="AN12725" s="121"/>
      <c r="AO12725" s="121">
        <v>0.55087095499038696</v>
      </c>
      <c r="AP12725" s="121">
        <v>0.26207756996154785</v>
      </c>
      <c r="AQ12725" s="121">
        <v>0.25457054376602173</v>
      </c>
      <c r="AR12725" s="121">
        <v>0.39896345138549805</v>
      </c>
      <c r="AS12725" s="121">
        <v>-0.55546879768371582</v>
      </c>
      <c r="AT12725" s="121">
        <v>8.8986307382583618E-2</v>
      </c>
      <c r="AU12725" s="121">
        <v>0.65093594789505005</v>
      </c>
      <c r="AV12725" s="121">
        <v>0.5156969428062439</v>
      </c>
      <c r="AW12725" s="121">
        <v>0.45213016867637634</v>
      </c>
      <c r="AX12725" s="121">
        <v>0.64110672473907471</v>
      </c>
      <c r="AY12725" s="121">
        <v>0.56630605459213257</v>
      </c>
      <c r="AZ12725" s="121">
        <v>0.46717432141304016</v>
      </c>
      <c r="BA12725" s="121">
        <v>0.41550537943840027</v>
      </c>
    </row>
    <row r="12726" spans="2:53" x14ac:dyDescent="0.25">
      <c r="B12726" s="121" t="s">
        <v>312</v>
      </c>
      <c r="C12726" s="121" t="s">
        <v>313</v>
      </c>
      <c r="D12726" s="121" t="s">
        <v>1028</v>
      </c>
      <c r="E12726" s="121">
        <v>2019</v>
      </c>
      <c r="F12726" s="121">
        <v>100265.5703125</v>
      </c>
      <c r="G12726" s="121">
        <v>101120.8515625</v>
      </c>
      <c r="H12726" s="121">
        <v>6.8557129999999997</v>
      </c>
      <c r="I12726" s="121">
        <v>2.0018982887268066</v>
      </c>
      <c r="J12726" s="121"/>
      <c r="K12726" s="121"/>
      <c r="L12726" s="121">
        <v>93783.9296875</v>
      </c>
      <c r="M12726" s="121">
        <v>120355.3046875</v>
      </c>
      <c r="N12726" s="121">
        <v>100058.515625</v>
      </c>
      <c r="O12726" s="121">
        <v>101815.171875</v>
      </c>
      <c r="P12726" s="121">
        <v>583424.3125</v>
      </c>
      <c r="Q12726" s="121">
        <v>6.1848443001508713E-3</v>
      </c>
      <c r="R12726" s="121"/>
      <c r="S12726" s="121"/>
      <c r="T12726" s="121">
        <v>100609.1640625</v>
      </c>
      <c r="U12726" s="121">
        <v>91926.125</v>
      </c>
      <c r="V12726" s="121">
        <v>119317.296875</v>
      </c>
      <c r="W12726" s="121">
        <v>583640.625</v>
      </c>
      <c r="X12726" s="121">
        <v>1.0583817958831787</v>
      </c>
      <c r="Y12726" s="121"/>
      <c r="Z12726" s="121"/>
      <c r="AA12726" s="121">
        <v>0.44480422139167786</v>
      </c>
      <c r="AB12726" s="121">
        <v>0.14680047333240509</v>
      </c>
      <c r="AC12726" s="121">
        <v>3.522748127579689E-2</v>
      </c>
      <c r="AD12726" s="121">
        <v>1507.5</v>
      </c>
      <c r="AE12726" s="121">
        <v>0.580036461353302</v>
      </c>
      <c r="AF12726" s="121">
        <v>0.53335833549499512</v>
      </c>
      <c r="AG12726" s="121">
        <v>0.52415609359741211</v>
      </c>
      <c r="AH12726" s="121" t="s">
        <v>936</v>
      </c>
      <c r="AI12726" s="121" t="s">
        <v>936</v>
      </c>
      <c r="AJ12726" s="121" t="s">
        <v>937</v>
      </c>
      <c r="AK12726" s="121" t="s">
        <v>939</v>
      </c>
      <c r="AL12726" s="121" t="s">
        <v>939</v>
      </c>
      <c r="AM12726" s="121"/>
      <c r="AN12726" s="121">
        <v>44.444433333333301</v>
      </c>
      <c r="AO12726" s="121">
        <v>0.61387628316879272</v>
      </c>
      <c r="AP12726" s="121">
        <v>0.26097661256790161</v>
      </c>
      <c r="AQ12726" s="121">
        <v>0.30724310874938965</v>
      </c>
      <c r="AR12726" s="121">
        <v>4.2007509618997574E-2</v>
      </c>
      <c r="AS12726" s="121">
        <v>-0.28663340210914612</v>
      </c>
      <c r="AT12726" s="121">
        <v>6.2529861927032471E-2</v>
      </c>
      <c r="AU12726" s="121">
        <v>0.74038404226303101</v>
      </c>
      <c r="AV12726" s="121">
        <v>0.36860743165016174</v>
      </c>
      <c r="AW12726" s="121">
        <v>0.25965961813926697</v>
      </c>
      <c r="AX12726" s="121">
        <v>0.70080184936523438</v>
      </c>
      <c r="AY12726" s="121">
        <v>0.58799499273300171</v>
      </c>
      <c r="AZ12726" s="121">
        <v>0.2804286777973175</v>
      </c>
      <c r="BA12726" s="121">
        <v>0.55474853515625</v>
      </c>
    </row>
    <row r="12727" spans="2:53" x14ac:dyDescent="0.25">
      <c r="B12727" s="121" t="s">
        <v>71</v>
      </c>
      <c r="C12727" s="121" t="s">
        <v>72</v>
      </c>
      <c r="D12727" s="121" t="s">
        <v>1030</v>
      </c>
      <c r="E12727" s="121">
        <v>2019</v>
      </c>
      <c r="F12727" s="121">
        <v>5521.240234375</v>
      </c>
      <c r="G12727" s="121">
        <v>5727.3212890625</v>
      </c>
      <c r="H12727" s="121">
        <v>2.1252679999999997</v>
      </c>
      <c r="I12727" s="121">
        <v>0.6667981743812561</v>
      </c>
      <c r="J12727" s="121"/>
      <c r="K12727" s="121">
        <v>1.6994621753692627</v>
      </c>
      <c r="L12727" s="121">
        <v>6909.228515625</v>
      </c>
      <c r="M12727" s="121">
        <v>8508.1923828125</v>
      </c>
      <c r="N12727" s="121">
        <v>5513.29833984375</v>
      </c>
      <c r="O12727" s="121">
        <v>5820.875</v>
      </c>
      <c r="P12727" s="121">
        <v>27976.6875</v>
      </c>
      <c r="Q12727" s="121">
        <v>3.2341739279218018E-4</v>
      </c>
      <c r="R12727" s="121">
        <v>0.32003942131996155</v>
      </c>
      <c r="S12727" s="121">
        <v>0.44990721344947815</v>
      </c>
      <c r="T12727" s="121">
        <v>6411.65283203125</v>
      </c>
      <c r="U12727" s="121">
        <v>6904.927734375</v>
      </c>
      <c r="V12727" s="121">
        <v>8620.072265625</v>
      </c>
      <c r="W12727" s="121">
        <v>27933.94140625</v>
      </c>
      <c r="X12727" s="121">
        <v>1.1000368595123291</v>
      </c>
      <c r="Y12727" s="121">
        <v>0.97801709175109863</v>
      </c>
      <c r="Z12727" s="121">
        <v>0.96352618932723999</v>
      </c>
      <c r="AA12727" s="121">
        <v>0.66112887859344482</v>
      </c>
      <c r="AB12727" s="121">
        <v>4.2097583413124084E-2</v>
      </c>
      <c r="AC12727" s="121">
        <v>3.9088845252990723E-2</v>
      </c>
      <c r="AD12727" s="121">
        <v>14.451789228882401</v>
      </c>
      <c r="AE12727" s="121">
        <v>0.42596229910850525</v>
      </c>
      <c r="AF12727" s="121">
        <v>0.44620731472969055</v>
      </c>
      <c r="AG12727" s="121">
        <v>0.42262962460517883</v>
      </c>
      <c r="AH12727" s="121" t="s">
        <v>936</v>
      </c>
      <c r="AI12727" s="121" t="s">
        <v>936</v>
      </c>
      <c r="AJ12727" s="121" t="s">
        <v>937</v>
      </c>
      <c r="AK12727" s="121" t="s">
        <v>939</v>
      </c>
      <c r="AL12727" s="121" t="s">
        <v>939</v>
      </c>
      <c r="AM12727" s="121"/>
      <c r="AN12727" s="121">
        <v>67.777799999999999</v>
      </c>
      <c r="AO12727" s="121">
        <v>0.85834819078445435</v>
      </c>
      <c r="AP12727" s="121">
        <v>0.27469483017921448</v>
      </c>
      <c r="AQ12727" s="121">
        <v>0.32862600684165955</v>
      </c>
      <c r="AR12727" s="121">
        <v>0.30370619893074036</v>
      </c>
      <c r="AS12727" s="121">
        <v>-0.69669824838638306</v>
      </c>
      <c r="AT12727" s="121">
        <v>-6.867700070142746E-2</v>
      </c>
      <c r="AU12727" s="121">
        <v>0.41643974184989929</v>
      </c>
      <c r="AV12727" s="121">
        <v>0.53368735313415527</v>
      </c>
      <c r="AW12727" s="121">
        <v>0.45083454251289368</v>
      </c>
      <c r="AX12727" s="121">
        <v>0.60416722297668457</v>
      </c>
      <c r="AY12727" s="121">
        <v>0.5512317419052124</v>
      </c>
      <c r="AZ12727" s="121">
        <v>0.31253466010093689</v>
      </c>
      <c r="BA12727" s="121">
        <v>0.29848673939704895</v>
      </c>
    </row>
    <row r="12728" spans="2:53" x14ac:dyDescent="0.25">
      <c r="B12728" s="121" t="s">
        <v>73</v>
      </c>
      <c r="C12728" s="121" t="s">
        <v>74</v>
      </c>
      <c r="D12728" s="121" t="s">
        <v>992</v>
      </c>
      <c r="E12728" s="121">
        <v>2019</v>
      </c>
      <c r="F12728" s="121">
        <v>6062.126953125</v>
      </c>
      <c r="G12728" s="121">
        <v>6212.169921875</v>
      </c>
      <c r="H12728" s="121">
        <v>4.9373740000000002</v>
      </c>
      <c r="I12728" s="121">
        <v>1.9186075925827026</v>
      </c>
      <c r="J12728" s="121"/>
      <c r="K12728" s="121">
        <v>1.8383169174194336</v>
      </c>
      <c r="L12728" s="121">
        <v>6544.9638671875</v>
      </c>
      <c r="M12728" s="121">
        <v>7767.974609375</v>
      </c>
      <c r="N12728" s="121">
        <v>6051.36962890625</v>
      </c>
      <c r="O12728" s="121">
        <v>6232.748046875</v>
      </c>
      <c r="P12728" s="121">
        <v>25000.240234375</v>
      </c>
      <c r="Q12728" s="121"/>
      <c r="R12728" s="121"/>
      <c r="S12728" s="121"/>
      <c r="T12728" s="121">
        <v>6406.84423828125</v>
      </c>
      <c r="U12728" s="121">
        <v>6524.75341796875</v>
      </c>
      <c r="V12728" s="121">
        <v>7656.267578125</v>
      </c>
      <c r="W12728" s="121">
        <v>24863.958984375</v>
      </c>
      <c r="X12728" s="121"/>
      <c r="Y12728" s="121"/>
      <c r="Z12728" s="121"/>
      <c r="AA12728" s="121"/>
      <c r="AB12728" s="121"/>
      <c r="AC12728" s="121">
        <v>5.7289469987154007E-2</v>
      </c>
      <c r="AD12728" s="121">
        <v>1</v>
      </c>
      <c r="AE12728" s="121">
        <v>0.35458457469940186</v>
      </c>
      <c r="AF12728" s="121">
        <v>0.42672035098075867</v>
      </c>
      <c r="AG12728" s="121">
        <v>0.41430237889289856</v>
      </c>
      <c r="AH12728" s="121" t="s">
        <v>936</v>
      </c>
      <c r="AI12728" s="121" t="s">
        <v>936</v>
      </c>
      <c r="AJ12728" s="121" t="s">
        <v>937</v>
      </c>
      <c r="AK12728" s="121" t="s">
        <v>939</v>
      </c>
      <c r="AL12728" s="121" t="s">
        <v>503</v>
      </c>
      <c r="AM12728" s="121"/>
      <c r="AN12728" s="121">
        <v>54.444433333333301</v>
      </c>
      <c r="AO12728" s="121">
        <v>0.81209671497344971</v>
      </c>
      <c r="AP12728" s="121">
        <v>0.19622334837913513</v>
      </c>
      <c r="AQ12728" s="121">
        <v>0.23799608647823334</v>
      </c>
      <c r="AR12728" s="121">
        <v>0.1863776296377182</v>
      </c>
      <c r="AS12728" s="121">
        <v>-0.33814570307731628</v>
      </c>
      <c r="AT12728" s="121">
        <v>-9.4548098742961884E-2</v>
      </c>
      <c r="AU12728" s="121">
        <v>0.31023356318473816</v>
      </c>
      <c r="AV12728" s="121">
        <v>0.81275635957717896</v>
      </c>
      <c r="AW12728" s="121">
        <v>0.50592023134231567</v>
      </c>
      <c r="AX12728" s="121">
        <v>0.76894533634185791</v>
      </c>
      <c r="AY12728" s="121">
        <v>0.65554225444793701</v>
      </c>
      <c r="AZ12728" s="121">
        <v>0.46001148223876953</v>
      </c>
      <c r="BA12728" s="121"/>
    </row>
    <row r="12729" spans="2:53" x14ac:dyDescent="0.25">
      <c r="B12729" s="121" t="s">
        <v>371</v>
      </c>
      <c r="C12729" s="121" t="s">
        <v>372</v>
      </c>
      <c r="D12729" s="121" t="s">
        <v>953</v>
      </c>
      <c r="E12729" s="121">
        <v>2019</v>
      </c>
      <c r="F12729" s="121">
        <v>103480.1875</v>
      </c>
      <c r="G12729" s="121">
        <v>89642.1796875</v>
      </c>
      <c r="H12729" s="121">
        <v>2.7596270000000001</v>
      </c>
      <c r="I12729" s="121">
        <v>1.3795286417007446</v>
      </c>
      <c r="J12729" s="121">
        <v>1886.0844737335428</v>
      </c>
      <c r="K12729" s="121">
        <v>3.2967410087585449</v>
      </c>
      <c r="L12729" s="121">
        <v>80593.03125</v>
      </c>
      <c r="M12729" s="121">
        <v>97968.4453125</v>
      </c>
      <c r="N12729" s="121">
        <v>103352.4140625</v>
      </c>
      <c r="O12729" s="121">
        <v>90408.3046875</v>
      </c>
      <c r="P12729" s="121">
        <v>379209.5</v>
      </c>
      <c r="Q12729" s="121">
        <v>4.2177806608378887E-3</v>
      </c>
      <c r="R12729" s="121">
        <v>0.71577930450439453</v>
      </c>
      <c r="S12729" s="121">
        <v>0.74598115682601929</v>
      </c>
      <c r="T12729" s="121">
        <v>92056.6171875</v>
      </c>
      <c r="U12729" s="121">
        <v>80693.640625</v>
      </c>
      <c r="V12729" s="121">
        <v>98368.6171875</v>
      </c>
      <c r="W12729" s="121">
        <v>379171.53125</v>
      </c>
      <c r="X12729" s="121">
        <v>1.0688539743423462</v>
      </c>
      <c r="Y12729" s="121">
        <v>1.0392825603485107</v>
      </c>
      <c r="Z12729" s="121">
        <v>1.0089023113250732</v>
      </c>
      <c r="AA12729" s="121">
        <v>0.53549271821975708</v>
      </c>
      <c r="AB12729" s="121">
        <v>0.10269039124250412</v>
      </c>
      <c r="AC12729" s="121">
        <v>4.3386492878198624E-2</v>
      </c>
      <c r="AD12729" s="121">
        <v>0.893276257067393</v>
      </c>
      <c r="AE12729" s="121">
        <v>0.5241321325302124</v>
      </c>
      <c r="AF12729" s="121">
        <v>0.52855479717254639</v>
      </c>
      <c r="AG12729" s="121">
        <v>0.60423004627227783</v>
      </c>
      <c r="AH12729" s="121" t="s">
        <v>936</v>
      </c>
      <c r="AI12729" s="121" t="s">
        <v>936</v>
      </c>
      <c r="AJ12729" s="121" t="s">
        <v>937</v>
      </c>
      <c r="AK12729" s="121" t="s">
        <v>939</v>
      </c>
      <c r="AL12729" s="121" t="s">
        <v>939</v>
      </c>
      <c r="AM12729" s="121"/>
      <c r="AN12729" s="121"/>
      <c r="AO12729" s="121">
        <v>0.65772801637649536</v>
      </c>
      <c r="AP12729" s="121">
        <v>0.19218826293945313</v>
      </c>
      <c r="AQ12729" s="121">
        <v>0.23370598256587982</v>
      </c>
      <c r="AR12729" s="121">
        <v>0.71184468269348145</v>
      </c>
      <c r="AS12729" s="121">
        <v>-0.79546695947647095</v>
      </c>
      <c r="AT12729" s="121">
        <v>0</v>
      </c>
      <c r="AU12729" s="121">
        <v>0.55621010065078735</v>
      </c>
      <c r="AV12729" s="121">
        <v>0.54906880855560303</v>
      </c>
      <c r="AW12729" s="121">
        <v>0.43385377526283264</v>
      </c>
      <c r="AX12729" s="121">
        <v>0.65742349624633789</v>
      </c>
      <c r="AY12729" s="121">
        <v>0.54874330759048462</v>
      </c>
      <c r="AZ12729" s="121">
        <v>0.46037536859512329</v>
      </c>
      <c r="BA12729" s="121">
        <v>0.69666630029678345</v>
      </c>
    </row>
    <row r="12730" spans="2:53" x14ac:dyDescent="0.25">
      <c r="B12730" s="121" t="s">
        <v>423</v>
      </c>
      <c r="C12730" s="121" t="s">
        <v>424</v>
      </c>
      <c r="D12730" s="121" t="s">
        <v>953</v>
      </c>
      <c r="E12730" s="121">
        <v>2019</v>
      </c>
      <c r="F12730" s="121">
        <v>69541.328125</v>
      </c>
      <c r="G12730" s="121">
        <v>55710.79296875</v>
      </c>
      <c r="H12730" s="121">
        <v>0.61572899999999997</v>
      </c>
      <c r="I12730" s="121">
        <v>0.460662841796875</v>
      </c>
      <c r="J12730" s="121">
        <v>1505.5585420922482</v>
      </c>
      <c r="K12730" s="121">
        <v>3.619642972946167</v>
      </c>
      <c r="L12730" s="121">
        <v>27761.587890625</v>
      </c>
      <c r="M12730" s="121">
        <v>44365.51171875</v>
      </c>
      <c r="N12730" s="121">
        <v>69309.046875</v>
      </c>
      <c r="O12730" s="121">
        <v>56199.69140625</v>
      </c>
      <c r="P12730" s="121">
        <v>275867.1875</v>
      </c>
      <c r="Q12730" s="121">
        <v>3.1796477269381285E-3</v>
      </c>
      <c r="R12730" s="121">
        <v>0.98342454433441162</v>
      </c>
      <c r="S12730" s="121">
        <v>0.74666094779968262</v>
      </c>
      <c r="T12730" s="121">
        <v>56563.8828125</v>
      </c>
      <c r="U12730" s="121">
        <v>27738.52734375</v>
      </c>
      <c r="V12730" s="121">
        <v>44890.75</v>
      </c>
      <c r="W12730" s="121">
        <v>277529.15625</v>
      </c>
      <c r="X12730" s="121">
        <v>1.0377011299133301</v>
      </c>
      <c r="Y12730" s="121">
        <v>0.97959476709365845</v>
      </c>
      <c r="Z12730" s="121">
        <v>0.9813423752784729</v>
      </c>
      <c r="AA12730" s="121">
        <v>0.56298571825027466</v>
      </c>
      <c r="AB12730" s="121">
        <v>0.12281053513288498</v>
      </c>
      <c r="AC12730" s="121">
        <v>4.3368671089410782E-2</v>
      </c>
      <c r="AD12730" s="121">
        <v>0.893276257067393</v>
      </c>
      <c r="AE12730" s="121">
        <v>1.1931513547897339</v>
      </c>
      <c r="AF12730" s="121">
        <v>1.0259110927581787</v>
      </c>
      <c r="AG12730" s="121">
        <v>1.26521897315979</v>
      </c>
      <c r="AH12730" s="121" t="s">
        <v>936</v>
      </c>
      <c r="AI12730" s="121" t="s">
        <v>936</v>
      </c>
      <c r="AJ12730" s="121" t="s">
        <v>937</v>
      </c>
      <c r="AK12730" s="121" t="s">
        <v>939</v>
      </c>
      <c r="AL12730" s="121" t="s">
        <v>939</v>
      </c>
      <c r="AM12730" s="121"/>
      <c r="AN12730" s="121"/>
      <c r="AO12730" s="121">
        <v>0.34922808408737183</v>
      </c>
      <c r="AP12730" s="121">
        <v>0.29544511437416077</v>
      </c>
      <c r="AQ12730" s="121">
        <v>0.14475306868553162</v>
      </c>
      <c r="AR12730" s="121">
        <v>0.3734641969203949</v>
      </c>
      <c r="AS12730" s="121">
        <v>-0.63480687141418457</v>
      </c>
      <c r="AT12730" s="121">
        <v>0.47191643714904785</v>
      </c>
      <c r="AU12730" s="121">
        <v>1.0683627128601074</v>
      </c>
      <c r="AV12730" s="121">
        <v>0.74628710746765137</v>
      </c>
      <c r="AW12730" s="121">
        <v>1.4942134618759155</v>
      </c>
      <c r="AX12730" s="121">
        <v>0.69913309812545776</v>
      </c>
      <c r="AY12730" s="121">
        <v>0.63458806276321411</v>
      </c>
      <c r="AZ12730" s="121">
        <v>0.68832451105117798</v>
      </c>
      <c r="BA12730" s="121">
        <v>1.1316754817962646</v>
      </c>
    </row>
    <row r="12731" spans="2:53" x14ac:dyDescent="0.25">
      <c r="B12731" s="121" t="s">
        <v>75</v>
      </c>
      <c r="C12731" s="121" t="s">
        <v>76</v>
      </c>
      <c r="D12731" s="121" t="s">
        <v>1036</v>
      </c>
      <c r="E12731" s="121">
        <v>2019</v>
      </c>
      <c r="F12731" s="121">
        <v>40378.0234375</v>
      </c>
      <c r="G12731" s="121">
        <v>41507.4609375</v>
      </c>
      <c r="H12731" s="121">
        <v>26.969306999999997</v>
      </c>
      <c r="I12731" s="121">
        <v>13.944780349731445</v>
      </c>
      <c r="J12731" s="121"/>
      <c r="K12731" s="121">
        <v>1.7201874256134033</v>
      </c>
      <c r="L12731" s="121">
        <v>38365.66796875</v>
      </c>
      <c r="M12731" s="121">
        <v>43826.65625</v>
      </c>
      <c r="N12731" s="121">
        <v>40323.77734375</v>
      </c>
      <c r="O12731" s="121">
        <v>41620.1484375</v>
      </c>
      <c r="P12731" s="121">
        <v>101824.8828125</v>
      </c>
      <c r="Q12731" s="121"/>
      <c r="R12731" s="121"/>
      <c r="S12731" s="121"/>
      <c r="T12731" s="121">
        <v>44965.421875</v>
      </c>
      <c r="U12731" s="121">
        <v>37990.12890625</v>
      </c>
      <c r="V12731" s="121">
        <v>44882.7109375</v>
      </c>
      <c r="W12731" s="121">
        <v>101956.359375</v>
      </c>
      <c r="X12731" s="121"/>
      <c r="Y12731" s="121"/>
      <c r="Z12731" s="121"/>
      <c r="AA12731" s="121"/>
      <c r="AB12731" s="121"/>
      <c r="AC12731" s="121">
        <v>4.0663063526153564E-2</v>
      </c>
      <c r="AD12731" s="121">
        <v>3618.3218581607198</v>
      </c>
      <c r="AE12731" s="121">
        <v>0.3161788284778595</v>
      </c>
      <c r="AF12731" s="121">
        <v>0.34978532791137695</v>
      </c>
      <c r="AG12731" s="121">
        <v>0.33889031410217285</v>
      </c>
      <c r="AH12731" s="121" t="s">
        <v>936</v>
      </c>
      <c r="AI12731" s="121" t="s">
        <v>936</v>
      </c>
      <c r="AJ12731" s="121" t="s">
        <v>937</v>
      </c>
      <c r="AK12731" s="121" t="s">
        <v>939</v>
      </c>
      <c r="AL12731" s="121" t="s">
        <v>503</v>
      </c>
      <c r="AM12731" s="121"/>
      <c r="AN12731" s="121">
        <v>55.555599999999998</v>
      </c>
      <c r="AO12731" s="121">
        <v>0.80708503723144531</v>
      </c>
      <c r="AP12731" s="121">
        <v>0.13121017813682556</v>
      </c>
      <c r="AQ12731" s="121">
        <v>0.11472014337778091</v>
      </c>
      <c r="AR12731" s="121">
        <v>0.11848127841949463</v>
      </c>
      <c r="AS12731" s="121">
        <v>-0.1736278235912323</v>
      </c>
      <c r="AT12731" s="121">
        <v>2.1311319433152676E-3</v>
      </c>
      <c r="AU12731" s="121">
        <v>0.29769116640090942</v>
      </c>
      <c r="AV12731" s="121">
        <v>0.58588474988937378</v>
      </c>
      <c r="AW12731" s="121">
        <v>0.44624397158622742</v>
      </c>
      <c r="AX12731" s="121">
        <v>0.5452919602394104</v>
      </c>
      <c r="AY12731" s="121">
        <v>0.54581183195114136</v>
      </c>
      <c r="AZ12731" s="121">
        <v>0.35438182950019836</v>
      </c>
      <c r="BA12731" s="121"/>
    </row>
    <row r="12732" spans="2:53" x14ac:dyDescent="0.25">
      <c r="B12732" s="121" t="s">
        <v>77</v>
      </c>
      <c r="C12732" s="121" t="s">
        <v>78</v>
      </c>
      <c r="D12732" s="121" t="s">
        <v>1045</v>
      </c>
      <c r="E12732" s="121">
        <v>2019</v>
      </c>
      <c r="F12732" s="121">
        <v>20362.392578125</v>
      </c>
      <c r="G12732" s="121">
        <v>21635.06640625</v>
      </c>
      <c r="H12732" s="121">
        <v>18.628747000000001</v>
      </c>
      <c r="I12732" s="121">
        <v>7.9504179954528809</v>
      </c>
      <c r="J12732" s="121"/>
      <c r="K12732" s="121">
        <v>2.0391230583190918</v>
      </c>
      <c r="L12732" s="121">
        <v>20989.88671875</v>
      </c>
      <c r="M12732" s="121">
        <v>23826.564453125</v>
      </c>
      <c r="N12732" s="121">
        <v>20314.865234375</v>
      </c>
      <c r="O12732" s="121">
        <v>21734.9609375</v>
      </c>
      <c r="P12732" s="121">
        <v>24313.982421875</v>
      </c>
      <c r="Q12732" s="121"/>
      <c r="R12732" s="121"/>
      <c r="S12732" s="121"/>
      <c r="T12732" s="121">
        <v>22166.927734375</v>
      </c>
      <c r="U12732" s="121">
        <v>20984.892578125</v>
      </c>
      <c r="V12732" s="121">
        <v>23873.666015625</v>
      </c>
      <c r="W12732" s="121">
        <v>24438.294921875</v>
      </c>
      <c r="X12732" s="121"/>
      <c r="Y12732" s="121"/>
      <c r="Z12732" s="121"/>
      <c r="AA12732" s="121"/>
      <c r="AB12732" s="121"/>
      <c r="AC12732" s="121">
        <v>6.6599652171134949E-2</v>
      </c>
      <c r="AD12732" s="121">
        <v>737.91666666666663</v>
      </c>
      <c r="AE12732" s="121">
        <v>0.36436834931373596</v>
      </c>
      <c r="AF12732" s="121">
        <v>0.3986867368221283</v>
      </c>
      <c r="AG12732" s="121">
        <v>0.37263774871826172</v>
      </c>
      <c r="AH12732" s="121" t="s">
        <v>936</v>
      </c>
      <c r="AI12732" s="121" t="s">
        <v>936</v>
      </c>
      <c r="AJ12732" s="121" t="s">
        <v>937</v>
      </c>
      <c r="AK12732" s="121" t="s">
        <v>939</v>
      </c>
      <c r="AL12732" s="121" t="s">
        <v>503</v>
      </c>
      <c r="AM12732" s="121"/>
      <c r="AN12732" s="121">
        <v>73.3333333333333</v>
      </c>
      <c r="AO12732" s="121">
        <v>0.87373888492584229</v>
      </c>
      <c r="AP12732" s="121">
        <v>0.13051225244998932</v>
      </c>
      <c r="AQ12732" s="121">
        <v>9.1981157660484314E-2</v>
      </c>
      <c r="AR12732" s="121">
        <v>6.7755855619907379E-2</v>
      </c>
      <c r="AS12732" s="121">
        <v>-0.2415308803319931</v>
      </c>
      <c r="AT12732" s="121">
        <v>7.7542737126350403E-2</v>
      </c>
      <c r="AU12732" s="121">
        <v>0.36276727914810181</v>
      </c>
      <c r="AV12732" s="121">
        <v>0.65262413024902344</v>
      </c>
      <c r="AW12732" s="121">
        <v>0.37957695126533508</v>
      </c>
      <c r="AX12732" s="121">
        <v>0.61984819173812866</v>
      </c>
      <c r="AY12732" s="121">
        <v>0.56021493673324585</v>
      </c>
      <c r="AZ12732" s="121">
        <v>0.47426950931549072</v>
      </c>
      <c r="BA12732" s="121"/>
    </row>
    <row r="12733" spans="2:53" x14ac:dyDescent="0.25">
      <c r="B12733" s="121" t="s">
        <v>263</v>
      </c>
      <c r="C12733" s="121" t="s">
        <v>264</v>
      </c>
      <c r="D12733" s="121" t="s">
        <v>1046</v>
      </c>
      <c r="E12733" s="121">
        <v>2019</v>
      </c>
      <c r="F12733" s="121">
        <v>892731</v>
      </c>
      <c r="G12733" s="121">
        <v>822237.375</v>
      </c>
      <c r="H12733" s="121">
        <v>31.949776999999997</v>
      </c>
      <c r="I12733" s="121">
        <v>15.11832332611084</v>
      </c>
      <c r="J12733" s="121">
        <v>2197.058086374001</v>
      </c>
      <c r="K12733" s="121">
        <v>3.0786113739013672</v>
      </c>
      <c r="L12733" s="121">
        <v>631545.0625</v>
      </c>
      <c r="M12733" s="121">
        <v>823445.875</v>
      </c>
      <c r="N12733" s="121">
        <v>889645.8125</v>
      </c>
      <c r="O12733" s="121">
        <v>818144.5625</v>
      </c>
      <c r="P12733" s="121">
        <v>3598296.25</v>
      </c>
      <c r="Q12733" s="121">
        <v>4.3554186820983887E-2</v>
      </c>
      <c r="R12733" s="121">
        <v>0.57523107528686523</v>
      </c>
      <c r="S12733" s="121">
        <v>0.55682426691055298</v>
      </c>
      <c r="T12733" s="121">
        <v>821182.8125</v>
      </c>
      <c r="U12733" s="121">
        <v>630582.125</v>
      </c>
      <c r="V12733" s="121">
        <v>826335.625</v>
      </c>
      <c r="W12733" s="121">
        <v>3603976</v>
      </c>
      <c r="X12733" s="121">
        <v>1.0860639810562134</v>
      </c>
      <c r="Y12733" s="121">
        <v>1.0155758857727051</v>
      </c>
      <c r="Z12733" s="121">
        <v>1.0119683742523193</v>
      </c>
      <c r="AA12733" s="121">
        <v>0.39598160982131958</v>
      </c>
      <c r="AB12733" s="121">
        <v>0.16435201466083527</v>
      </c>
      <c r="AC12733" s="121">
        <v>5.1062207669019699E-2</v>
      </c>
      <c r="AD12733" s="121">
        <v>4.1424697356973104</v>
      </c>
      <c r="AE12733" s="121">
        <v>0.41296958923339844</v>
      </c>
      <c r="AF12733" s="121">
        <v>0.40992060303688049</v>
      </c>
      <c r="AG12733" s="121">
        <v>0.4457453191280365</v>
      </c>
      <c r="AH12733" s="121" t="s">
        <v>936</v>
      </c>
      <c r="AI12733" s="121" t="s">
        <v>936</v>
      </c>
      <c r="AJ12733" s="121" t="s">
        <v>937</v>
      </c>
      <c r="AK12733" s="121" t="s">
        <v>939</v>
      </c>
      <c r="AL12733" s="121" t="s">
        <v>939</v>
      </c>
      <c r="AM12733" s="121"/>
      <c r="AN12733" s="121">
        <v>78.888900000000007</v>
      </c>
      <c r="AO12733" s="121">
        <v>0.64648759365081787</v>
      </c>
      <c r="AP12733" s="121">
        <v>0.23455609381198883</v>
      </c>
      <c r="AQ12733" s="121">
        <v>0.12543600797653198</v>
      </c>
      <c r="AR12733" s="121">
        <v>0.4339892566204071</v>
      </c>
      <c r="AS12733" s="121">
        <v>-0.42388936877250671</v>
      </c>
      <c r="AT12733" s="121">
        <v>-1.6579560935497284E-2</v>
      </c>
      <c r="AU12733" s="121">
        <v>0.41246235370635986</v>
      </c>
      <c r="AV12733" s="121">
        <v>0.39988639950752258</v>
      </c>
      <c r="AW12733" s="121">
        <v>0.41558375954627991</v>
      </c>
      <c r="AX12733" s="121">
        <v>0.67054867744445801</v>
      </c>
      <c r="AY12733" s="121">
        <v>0.59084296226501465</v>
      </c>
      <c r="AZ12733" s="121">
        <v>0.2587592601776123</v>
      </c>
      <c r="BA12733" s="121">
        <v>0.58565616607666016</v>
      </c>
    </row>
    <row r="12734" spans="2:53" x14ac:dyDescent="0.25">
      <c r="B12734" s="121" t="s">
        <v>286</v>
      </c>
      <c r="C12734" s="121" t="s">
        <v>287</v>
      </c>
      <c r="D12734" s="121" t="s">
        <v>1037</v>
      </c>
      <c r="E12734" s="121">
        <v>2019</v>
      </c>
      <c r="F12734" s="121">
        <v>10161.5830078125</v>
      </c>
      <c r="G12734" s="121">
        <v>10306.474609375</v>
      </c>
      <c r="H12734" s="121">
        <v>0.53095300000000001</v>
      </c>
      <c r="I12734" s="121">
        <v>0.18943481147289276</v>
      </c>
      <c r="J12734" s="121"/>
      <c r="K12734" s="121">
        <v>2.6109776496887207</v>
      </c>
      <c r="L12734" s="121">
        <v>6115.02880859375</v>
      </c>
      <c r="M12734" s="121">
        <v>10987.5498046875</v>
      </c>
      <c r="N12734" s="121">
        <v>10085.32421875</v>
      </c>
      <c r="O12734" s="121">
        <v>10408.591796875</v>
      </c>
      <c r="P12734" s="121">
        <v>59680.171875</v>
      </c>
      <c r="Q12734" s="121"/>
      <c r="R12734" s="121"/>
      <c r="S12734" s="121"/>
      <c r="T12734" s="121">
        <v>11060.11328125</v>
      </c>
      <c r="U12734" s="121">
        <v>6074.89208984375</v>
      </c>
      <c r="V12734" s="121">
        <v>11047.9248046875</v>
      </c>
      <c r="W12734" s="121">
        <v>59791.19140625</v>
      </c>
      <c r="X12734" s="121"/>
      <c r="Y12734" s="121"/>
      <c r="Z12734" s="121"/>
      <c r="AA12734" s="121"/>
      <c r="AB12734" s="121"/>
      <c r="AC12734" s="121">
        <v>5.0228014588356018E-2</v>
      </c>
      <c r="AD12734" s="121">
        <v>15.382041922683101</v>
      </c>
      <c r="AE12734" s="121">
        <v>0.56693679094314575</v>
      </c>
      <c r="AF12734" s="121">
        <v>0.55944299697875977</v>
      </c>
      <c r="AG12734" s="121">
        <v>0.54206794500350952</v>
      </c>
      <c r="AH12734" s="121" t="s">
        <v>936</v>
      </c>
      <c r="AI12734" s="121" t="s">
        <v>936</v>
      </c>
      <c r="AJ12734" s="121" t="s">
        <v>937</v>
      </c>
      <c r="AK12734" s="121" t="s">
        <v>939</v>
      </c>
      <c r="AL12734" s="121" t="s">
        <v>503</v>
      </c>
      <c r="AM12734" s="121"/>
      <c r="AN12734" s="121">
        <v>64.444433333333293</v>
      </c>
      <c r="AO12734" s="121">
        <v>0.40574079751968384</v>
      </c>
      <c r="AP12734" s="121">
        <v>0.46812492609024048</v>
      </c>
      <c r="AQ12734" s="121">
        <v>0.18175739049911499</v>
      </c>
      <c r="AR12734" s="121">
        <v>2.8625521808862686E-2</v>
      </c>
      <c r="AS12734" s="121">
        <v>-0.48125734925270081</v>
      </c>
      <c r="AT12734" s="121">
        <v>0.39700871706008911</v>
      </c>
      <c r="AU12734" s="121">
        <v>0.61465835571289063</v>
      </c>
      <c r="AV12734" s="121">
        <v>0.55003827810287476</v>
      </c>
      <c r="AW12734" s="121">
        <v>0.46040701866149902</v>
      </c>
      <c r="AX12734" s="121">
        <v>0.63903117179870605</v>
      </c>
      <c r="AY12734" s="121">
        <v>0.58594709634780884</v>
      </c>
      <c r="AZ12734" s="121">
        <v>0.27857199311256409</v>
      </c>
      <c r="BA12734" s="121"/>
    </row>
    <row r="12735" spans="2:53" x14ac:dyDescent="0.25">
      <c r="B12735" s="121" t="s">
        <v>79</v>
      </c>
      <c r="C12735" s="121" t="s">
        <v>80</v>
      </c>
      <c r="D12735" s="121" t="s">
        <v>957</v>
      </c>
      <c r="E12735" s="121">
        <v>2019</v>
      </c>
      <c r="F12735" s="121">
        <v>47398.62109375</v>
      </c>
      <c r="G12735" s="121">
        <v>48087.625</v>
      </c>
      <c r="H12735" s="121">
        <v>19.658030999999998</v>
      </c>
      <c r="I12735" s="121">
        <v>6.1500916481018066</v>
      </c>
      <c r="J12735" s="121"/>
      <c r="K12735" s="121">
        <v>1.380388617515564</v>
      </c>
      <c r="L12735" s="121">
        <v>44034.39453125</v>
      </c>
      <c r="M12735" s="121">
        <v>52613.7890625</v>
      </c>
      <c r="N12735" s="121">
        <v>47311.73046875</v>
      </c>
      <c r="O12735" s="121">
        <v>48250.6875</v>
      </c>
      <c r="P12735" s="121">
        <v>72468.1796875</v>
      </c>
      <c r="Q12735" s="121"/>
      <c r="R12735" s="121"/>
      <c r="S12735" s="121"/>
      <c r="T12735" s="121">
        <v>47226.65625</v>
      </c>
      <c r="U12735" s="121">
        <v>43982.38671875</v>
      </c>
      <c r="V12735" s="121">
        <v>53307.109375</v>
      </c>
      <c r="W12735" s="121">
        <v>72423.0390625</v>
      </c>
      <c r="X12735" s="121"/>
      <c r="Y12735" s="121"/>
      <c r="Z12735" s="121"/>
      <c r="AA12735" s="121"/>
      <c r="AB12735" s="121"/>
      <c r="AC12735" s="121">
        <v>5.2334211766719818E-2</v>
      </c>
      <c r="AD12735" s="121">
        <v>585.91101318036897</v>
      </c>
      <c r="AE12735" s="121">
        <v>0.35069015622138977</v>
      </c>
      <c r="AF12735" s="121">
        <v>0.36846312880516052</v>
      </c>
      <c r="AG12735" s="121">
        <v>0.36129283905029297</v>
      </c>
      <c r="AH12735" s="121" t="s">
        <v>936</v>
      </c>
      <c r="AI12735" s="121" t="s">
        <v>936</v>
      </c>
      <c r="AJ12735" s="121" t="s">
        <v>937</v>
      </c>
      <c r="AK12735" s="121" t="s">
        <v>939</v>
      </c>
      <c r="AL12735" s="121" t="s">
        <v>503</v>
      </c>
      <c r="AM12735" s="121"/>
      <c r="AN12735" s="121">
        <v>67.777799999999999</v>
      </c>
      <c r="AO12735" s="121">
        <v>0.76322901248931885</v>
      </c>
      <c r="AP12735" s="121">
        <v>0.17780876159667969</v>
      </c>
      <c r="AQ12735" s="121">
        <v>0.14938794076442719</v>
      </c>
      <c r="AR12735" s="121">
        <v>8.8253490626811981E-2</v>
      </c>
      <c r="AS12735" s="121">
        <v>-0.20792759954929352</v>
      </c>
      <c r="AT12735" s="121">
        <v>2.9248414561152458E-2</v>
      </c>
      <c r="AU12735" s="121">
        <v>0.34502917528152466</v>
      </c>
      <c r="AV12735" s="121">
        <v>0.45968437194824219</v>
      </c>
      <c r="AW12735" s="121">
        <v>0.37961229681968689</v>
      </c>
      <c r="AX12735" s="121">
        <v>0.52756822109222412</v>
      </c>
      <c r="AY12735" s="121">
        <v>0.46947017312049866</v>
      </c>
      <c r="AZ12735" s="121">
        <v>0.36080518364906311</v>
      </c>
      <c r="BA12735" s="121"/>
    </row>
    <row r="12736" spans="2:53" x14ac:dyDescent="0.25">
      <c r="B12736" s="121" t="s">
        <v>397</v>
      </c>
      <c r="C12736" s="121" t="s">
        <v>398</v>
      </c>
      <c r="D12736" s="121" t="s">
        <v>953</v>
      </c>
      <c r="E12736" s="121">
        <v>2019</v>
      </c>
      <c r="F12736" s="121">
        <v>22352.87890625</v>
      </c>
      <c r="G12736" s="121">
        <v>17134.908203125</v>
      </c>
      <c r="H12736" s="121">
        <v>0.44037199999999999</v>
      </c>
      <c r="I12736" s="121">
        <v>0.22019051015377045</v>
      </c>
      <c r="J12736" s="121">
        <v>1915.4167168251674</v>
      </c>
      <c r="K12736" s="121">
        <v>3.1635010242462158</v>
      </c>
      <c r="L12736" s="121">
        <v>13344.9375</v>
      </c>
      <c r="M12736" s="121">
        <v>17742.033203125</v>
      </c>
      <c r="N12736" s="121">
        <v>22313.96484375</v>
      </c>
      <c r="O12736" s="121">
        <v>17330.59765625</v>
      </c>
      <c r="P12736" s="121">
        <v>62440.54296875</v>
      </c>
      <c r="Q12736" s="121">
        <v>7.4628699803724885E-4</v>
      </c>
      <c r="R12736" s="121">
        <v>0.82538628578186035</v>
      </c>
      <c r="S12736" s="121">
        <v>0.81267672777175903</v>
      </c>
      <c r="T12736" s="121">
        <v>17294.841796875</v>
      </c>
      <c r="U12736" s="121">
        <v>13216.93359375</v>
      </c>
      <c r="V12736" s="121">
        <v>17703.837890625</v>
      </c>
      <c r="W12736" s="121">
        <v>61996.1015625</v>
      </c>
      <c r="X12736" s="121">
        <v>1.070911169052124</v>
      </c>
      <c r="Y12736" s="121">
        <v>1.0408166646957397</v>
      </c>
      <c r="Z12736" s="121">
        <v>1.0574849843978882</v>
      </c>
      <c r="AA12736" s="121">
        <v>0.5137290358543396</v>
      </c>
      <c r="AB12736" s="121">
        <v>0.16860392689704895</v>
      </c>
      <c r="AC12736" s="121">
        <v>5.7964865118265152E-2</v>
      </c>
      <c r="AD12736" s="121">
        <v>0.893276257067393</v>
      </c>
      <c r="AE12736" s="121">
        <v>0.671142578125</v>
      </c>
      <c r="AF12736" s="121">
        <v>0.66611194610595703</v>
      </c>
      <c r="AG12736" s="121">
        <v>0.85765057802200317</v>
      </c>
      <c r="AH12736" s="121" t="s">
        <v>936</v>
      </c>
      <c r="AI12736" s="121" t="s">
        <v>936</v>
      </c>
      <c r="AJ12736" s="121" t="s">
        <v>937</v>
      </c>
      <c r="AK12736" s="121" t="s">
        <v>939</v>
      </c>
      <c r="AL12736" s="121" t="s">
        <v>939</v>
      </c>
      <c r="AM12736" s="121"/>
      <c r="AN12736" s="121"/>
      <c r="AO12736" s="121">
        <v>0.51064133644104004</v>
      </c>
      <c r="AP12736" s="121">
        <v>0.25371867418289185</v>
      </c>
      <c r="AQ12736" s="121">
        <v>0.25938042998313904</v>
      </c>
      <c r="AR12736" s="121">
        <v>0.35221150517463684</v>
      </c>
      <c r="AS12736" s="121">
        <v>-0.85453760623931885</v>
      </c>
      <c r="AT12736" s="121">
        <v>0.47858566045761108</v>
      </c>
      <c r="AU12736" s="121">
        <v>0.721141517162323</v>
      </c>
      <c r="AV12736" s="121">
        <v>0.65084421634674072</v>
      </c>
      <c r="AW12736" s="121">
        <v>0.57270985841751099</v>
      </c>
      <c r="AX12736" s="121">
        <v>0.67871856689453125</v>
      </c>
      <c r="AY12736" s="121">
        <v>0.55443644523620605</v>
      </c>
      <c r="AZ12736" s="121">
        <v>0.50443816184997559</v>
      </c>
      <c r="BA12736" s="121">
        <v>1.1215071678161621</v>
      </c>
    </row>
    <row r="12737" spans="2:53" x14ac:dyDescent="0.25">
      <c r="B12737" s="121" t="s">
        <v>81</v>
      </c>
      <c r="C12737" s="121" t="s">
        <v>82</v>
      </c>
      <c r="D12737" s="121" t="s">
        <v>1043</v>
      </c>
      <c r="E12737" s="121">
        <v>2019</v>
      </c>
      <c r="F12737" s="121">
        <v>19384.744140625</v>
      </c>
      <c r="G12737" s="121">
        <v>21162.974609375</v>
      </c>
      <c r="H12737" s="121">
        <v>4.5256959999999999</v>
      </c>
      <c r="I12737" s="121">
        <v>1.1290662288665771</v>
      </c>
      <c r="J12737" s="121"/>
      <c r="K12737" s="121">
        <v>1.8257870674133301</v>
      </c>
      <c r="L12737" s="121">
        <v>16245.7353515625</v>
      </c>
      <c r="M12737" s="121">
        <v>21371.626953125</v>
      </c>
      <c r="N12737" s="121">
        <v>19335.61328125</v>
      </c>
      <c r="O12737" s="121">
        <v>21248.322265625</v>
      </c>
      <c r="P12737" s="121">
        <v>97626.71875</v>
      </c>
      <c r="Q12737" s="121">
        <v>1.5109556261450052E-3</v>
      </c>
      <c r="R12737" s="121">
        <v>0.4259553849697113</v>
      </c>
      <c r="S12737" s="121">
        <v>0.41204774379730225</v>
      </c>
      <c r="T12737" s="121">
        <v>22862.271484375</v>
      </c>
      <c r="U12737" s="121">
        <v>16157.6767578125</v>
      </c>
      <c r="V12737" s="121">
        <v>21507.037109375</v>
      </c>
      <c r="W12737" s="121">
        <v>97755.9140625</v>
      </c>
      <c r="X12737" s="121">
        <v>1.0419167280197144</v>
      </c>
      <c r="Y12737" s="121">
        <v>0.99653953313827515</v>
      </c>
      <c r="Z12737" s="121">
        <v>0.99491143226623535</v>
      </c>
      <c r="AA12737" s="121">
        <v>0.40408957004547119</v>
      </c>
      <c r="AB12737" s="121">
        <v>3.4546699374914169E-2</v>
      </c>
      <c r="AC12737" s="121">
        <v>4.7549065202474594E-2</v>
      </c>
      <c r="AD12737" s="121">
        <v>36.690833333333302</v>
      </c>
      <c r="AE12737" s="121">
        <v>0.32544565200805664</v>
      </c>
      <c r="AF12737" s="121">
        <v>0.39273363351821899</v>
      </c>
      <c r="AG12737" s="121">
        <v>0.35738092660903931</v>
      </c>
      <c r="AH12737" s="121" t="s">
        <v>936</v>
      </c>
      <c r="AI12737" s="121" t="s">
        <v>936</v>
      </c>
      <c r="AJ12737" s="121" t="s">
        <v>937</v>
      </c>
      <c r="AK12737" s="121" t="s">
        <v>939</v>
      </c>
      <c r="AL12737" s="121" t="s">
        <v>939</v>
      </c>
      <c r="AM12737" s="121"/>
      <c r="AN12737" s="121">
        <v>54.444466666666699</v>
      </c>
      <c r="AO12737" s="121">
        <v>0.56819182634353638</v>
      </c>
      <c r="AP12737" s="121">
        <v>0.24123743176460266</v>
      </c>
      <c r="AQ12737" s="121">
        <v>0.19637373089790344</v>
      </c>
      <c r="AR12737" s="121">
        <v>0.12992478907108307</v>
      </c>
      <c r="AS12737" s="121">
        <v>-0.19548070430755615</v>
      </c>
      <c r="AT12737" s="121">
        <v>5.9752967208623886E-2</v>
      </c>
      <c r="AU12737" s="121">
        <v>0.3566460907459259</v>
      </c>
      <c r="AV12737" s="121">
        <v>0.60599267482757568</v>
      </c>
      <c r="AW12737" s="121">
        <v>0.23516964912414551</v>
      </c>
      <c r="AX12737" s="121">
        <v>0.82098132371902466</v>
      </c>
      <c r="AY12737" s="121">
        <v>0.84740889072418213</v>
      </c>
      <c r="AZ12737" s="121">
        <v>0.40987005829811096</v>
      </c>
      <c r="BA12737" s="121">
        <v>0.34680947661399841</v>
      </c>
    </row>
    <row r="12738" spans="2:53" x14ac:dyDescent="0.25">
      <c r="B12738" s="121" t="s">
        <v>83</v>
      </c>
      <c r="C12738" s="121" t="s">
        <v>84</v>
      </c>
      <c r="D12738" s="121" t="s">
        <v>1044</v>
      </c>
      <c r="E12738" s="121">
        <v>2019</v>
      </c>
      <c r="F12738" s="121">
        <v>29455.955078125</v>
      </c>
      <c r="G12738" s="121">
        <v>29758.16015625</v>
      </c>
      <c r="H12738" s="121">
        <v>1.269668</v>
      </c>
      <c r="I12738" s="121">
        <v>0.58281147480010986</v>
      </c>
      <c r="J12738" s="121"/>
      <c r="K12738" s="121">
        <v>2.6323022842407227</v>
      </c>
      <c r="L12738" s="121">
        <v>27894.091796875</v>
      </c>
      <c r="M12738" s="121">
        <v>32524.060546875</v>
      </c>
      <c r="N12738" s="121">
        <v>29426.189453125</v>
      </c>
      <c r="O12738" s="121">
        <v>30030.896484375</v>
      </c>
      <c r="P12738" s="121">
        <v>97370.296875</v>
      </c>
      <c r="Q12738" s="121">
        <v>4.995425115339458E-4</v>
      </c>
      <c r="R12738" s="121">
        <v>1.2489343881607056</v>
      </c>
      <c r="S12738" s="121">
        <v>1.3009088039398193</v>
      </c>
      <c r="T12738" s="121">
        <v>30252.94140625</v>
      </c>
      <c r="U12738" s="121">
        <v>27834.11328125</v>
      </c>
      <c r="V12738" s="121">
        <v>32612.02734375</v>
      </c>
      <c r="W12738" s="121">
        <v>97371.5078125</v>
      </c>
      <c r="X12738" s="121">
        <v>1.0720694065093994</v>
      </c>
      <c r="Y12738" s="121">
        <v>1.0195796489715576</v>
      </c>
      <c r="Z12738" s="121">
        <v>1.0228562355041504</v>
      </c>
      <c r="AA12738" s="121">
        <v>0.42613610625267029</v>
      </c>
      <c r="AB12738" s="121">
        <v>0.17982660233974457</v>
      </c>
      <c r="AC12738" s="121">
        <v>4.062904417514801E-2</v>
      </c>
      <c r="AD12738" s="121">
        <v>35.473516666666697</v>
      </c>
      <c r="AE12738" s="121">
        <v>0.46007406711578369</v>
      </c>
      <c r="AF12738" s="121">
        <v>0.48189854621887207</v>
      </c>
      <c r="AG12738" s="121">
        <v>0.47219493985176086</v>
      </c>
      <c r="AH12738" s="121" t="s">
        <v>936</v>
      </c>
      <c r="AI12738" s="121" t="s">
        <v>936</v>
      </c>
      <c r="AJ12738" s="121" t="s">
        <v>937</v>
      </c>
      <c r="AK12738" s="121" t="s">
        <v>939</v>
      </c>
      <c r="AL12738" s="121" t="s">
        <v>939</v>
      </c>
      <c r="AM12738" s="121"/>
      <c r="AN12738" s="121">
        <v>85.555566666666707</v>
      </c>
      <c r="AO12738" s="121">
        <v>0.72046196460723877</v>
      </c>
      <c r="AP12738" s="121">
        <v>0.15417349338531494</v>
      </c>
      <c r="AQ12738" s="121">
        <v>0.20838454365730286</v>
      </c>
      <c r="AR12738" s="121">
        <v>9.731467068195343E-2</v>
      </c>
      <c r="AS12738" s="121">
        <v>-0.33773151040077209</v>
      </c>
      <c r="AT12738" s="121">
        <v>0.15739685297012329</v>
      </c>
      <c r="AU12738" s="121">
        <v>0.49295306205749512</v>
      </c>
      <c r="AV12738" s="121">
        <v>0.61338424682617188</v>
      </c>
      <c r="AW12738" s="121">
        <v>0.34639927744865417</v>
      </c>
      <c r="AX12738" s="121">
        <v>0.64205390214920044</v>
      </c>
      <c r="AY12738" s="121">
        <v>0.55225545167922974</v>
      </c>
      <c r="AZ12738" s="121">
        <v>0.3821871280670166</v>
      </c>
      <c r="BA12738" s="121">
        <v>1.8863910436630249</v>
      </c>
    </row>
    <row r="12739" spans="2:53" x14ac:dyDescent="0.25">
      <c r="B12739" s="121" t="s">
        <v>188</v>
      </c>
      <c r="C12739" s="121" t="s">
        <v>189</v>
      </c>
      <c r="D12739" s="121" t="s">
        <v>1038</v>
      </c>
      <c r="E12739" s="121">
        <v>2019</v>
      </c>
      <c r="F12739" s="121">
        <v>2463237.75</v>
      </c>
      <c r="G12739" s="121">
        <v>2390322.5</v>
      </c>
      <c r="H12739" s="121">
        <v>127.57552899999999</v>
      </c>
      <c r="I12739" s="121">
        <v>54.993595123291016</v>
      </c>
      <c r="J12739" s="121">
        <v>2137</v>
      </c>
      <c r="K12739" s="121">
        <v>2.7770528793334961</v>
      </c>
      <c r="L12739" s="121">
        <v>1974026.25</v>
      </c>
      <c r="M12739" s="121">
        <v>2418695.5</v>
      </c>
      <c r="N12739" s="121">
        <v>2458029.5</v>
      </c>
      <c r="O12739" s="121">
        <v>2391290</v>
      </c>
      <c r="P12739" s="121">
        <v>10933568</v>
      </c>
      <c r="Q12739" s="121">
        <v>0.11616691201925278</v>
      </c>
      <c r="R12739" s="121">
        <v>0.58140850067138672</v>
      </c>
      <c r="S12739" s="121">
        <v>0.56558901071548462</v>
      </c>
      <c r="T12739" s="121">
        <v>2406409.75</v>
      </c>
      <c r="U12739" s="121">
        <v>1971863.25</v>
      </c>
      <c r="V12739" s="121">
        <v>2418382.75</v>
      </c>
      <c r="W12739" s="121">
        <v>10934023</v>
      </c>
      <c r="X12739" s="121">
        <v>1.0343418121337891</v>
      </c>
      <c r="Y12739" s="121">
        <v>0.9755592942237854</v>
      </c>
      <c r="Z12739" s="121">
        <v>0.96453344821929932</v>
      </c>
      <c r="AA12739" s="121">
        <v>0.36026367545127869</v>
      </c>
      <c r="AB12739" s="121">
        <v>0.11467186361551285</v>
      </c>
      <c r="AC12739" s="121">
        <v>3.9244856685400009E-2</v>
      </c>
      <c r="AD12739" s="121">
        <v>19.263633333333299</v>
      </c>
      <c r="AE12739" s="121">
        <v>0.49023750424385071</v>
      </c>
      <c r="AF12739" s="121">
        <v>0.5111578106880188</v>
      </c>
      <c r="AG12739" s="121">
        <v>0.52542388439178467</v>
      </c>
      <c r="AH12739" s="121" t="s">
        <v>936</v>
      </c>
      <c r="AI12739" s="121" t="s">
        <v>936</v>
      </c>
      <c r="AJ12739" s="121" t="s">
        <v>937</v>
      </c>
      <c r="AK12739" s="121" t="s">
        <v>939</v>
      </c>
      <c r="AL12739" s="121" t="s">
        <v>939</v>
      </c>
      <c r="AM12739" s="121"/>
      <c r="AN12739" s="121">
        <v>93.3333333333333</v>
      </c>
      <c r="AO12739" s="121">
        <v>0.65478718280792236</v>
      </c>
      <c r="AP12739" s="121">
        <v>0.18595367670059204</v>
      </c>
      <c r="AQ12739" s="121">
        <v>0.17071966826915741</v>
      </c>
      <c r="AR12739" s="121">
        <v>0.26632174849510193</v>
      </c>
      <c r="AS12739" s="121">
        <v>-0.2894747257232666</v>
      </c>
      <c r="AT12739" s="121">
        <v>1.1692468076944351E-2</v>
      </c>
      <c r="AU12739" s="121">
        <v>0.52466201782226563</v>
      </c>
      <c r="AV12739" s="121">
        <v>0.60402953624725342</v>
      </c>
      <c r="AW12739" s="121">
        <v>0.35820382833480835</v>
      </c>
      <c r="AX12739" s="121">
        <v>0.72340768575668335</v>
      </c>
      <c r="AY12739" s="121">
        <v>0.65772485733032227</v>
      </c>
      <c r="AZ12739" s="121">
        <v>0.46076437830924988</v>
      </c>
      <c r="BA12739" s="121">
        <v>0.80124670267105103</v>
      </c>
    </row>
    <row r="12740" spans="2:53" x14ac:dyDescent="0.25">
      <c r="B12740" s="121" t="s">
        <v>253</v>
      </c>
      <c r="C12740" s="121" t="s">
        <v>254</v>
      </c>
      <c r="D12740" s="121" t="s">
        <v>1041</v>
      </c>
      <c r="E12740" s="121">
        <v>2019</v>
      </c>
      <c r="F12740" s="121">
        <v>41388.47265625</v>
      </c>
      <c r="G12740" s="121">
        <v>38380.40234375</v>
      </c>
      <c r="H12740" s="121">
        <v>3.2251669999999999</v>
      </c>
      <c r="I12740" s="121">
        <v>1.3765348196029663</v>
      </c>
      <c r="J12740" s="121"/>
      <c r="K12740" s="121">
        <v>3.0554988384246826</v>
      </c>
      <c r="L12740" s="121">
        <v>30878.642578125</v>
      </c>
      <c r="M12740" s="121">
        <v>42685.0390625</v>
      </c>
      <c r="N12740" s="121">
        <v>41267.3515625</v>
      </c>
      <c r="O12740" s="121">
        <v>38103.8984375</v>
      </c>
      <c r="P12740" s="121">
        <v>174303.765625</v>
      </c>
      <c r="Q12740" s="121">
        <v>4.22661192715168E-3</v>
      </c>
      <c r="R12740" s="121">
        <v>0.31519263982772827</v>
      </c>
      <c r="S12740" s="121">
        <v>0.33958825469017029</v>
      </c>
      <c r="T12740" s="121">
        <v>36614.546875</v>
      </c>
      <c r="U12740" s="121">
        <v>31088.462890625</v>
      </c>
      <c r="V12740" s="121">
        <v>43602.4375</v>
      </c>
      <c r="W12740" s="121">
        <v>174470.34375</v>
      </c>
      <c r="X12740" s="121">
        <v>1.102158784866333</v>
      </c>
      <c r="Y12740" s="121">
        <v>1.0401535034179688</v>
      </c>
      <c r="Z12740" s="121">
        <v>1.1899996995925903</v>
      </c>
      <c r="AA12740" s="121">
        <v>0.40278443694114685</v>
      </c>
      <c r="AB12740" s="121">
        <v>3.3747147768735886E-2</v>
      </c>
      <c r="AC12740" s="121">
        <v>5.0103876739740372E-2</v>
      </c>
      <c r="AD12740" s="121">
        <v>2663.5413982016298</v>
      </c>
      <c r="AE12740" s="121">
        <v>0.30290094017982483</v>
      </c>
      <c r="AF12740" s="121">
        <v>0.33568546175956726</v>
      </c>
      <c r="AG12740" s="121">
        <v>0.3635546863079071</v>
      </c>
      <c r="AH12740" s="121" t="s">
        <v>936</v>
      </c>
      <c r="AI12740" s="121" t="s">
        <v>936</v>
      </c>
      <c r="AJ12740" s="121" t="s">
        <v>937</v>
      </c>
      <c r="AK12740" s="121" t="s">
        <v>939</v>
      </c>
      <c r="AL12740" s="121" t="s">
        <v>939</v>
      </c>
      <c r="AM12740" s="121"/>
      <c r="AN12740" s="121">
        <v>91.111133333333299</v>
      </c>
      <c r="AO12740" s="121">
        <v>0.57202136516571045</v>
      </c>
      <c r="AP12740" s="121">
        <v>0.30984744429588318</v>
      </c>
      <c r="AQ12740" s="121">
        <v>0.23835878074169159</v>
      </c>
      <c r="AR12740" s="121">
        <v>0.32038223743438721</v>
      </c>
      <c r="AS12740" s="121">
        <v>-0.29852390289306641</v>
      </c>
      <c r="AT12740" s="121">
        <v>-0.14208593964576721</v>
      </c>
      <c r="AU12740" s="121">
        <v>0.35178309679031372</v>
      </c>
      <c r="AV12740" s="121">
        <v>0.42143070697784424</v>
      </c>
      <c r="AW12740" s="121">
        <v>0.185591921210289</v>
      </c>
      <c r="AX12740" s="121">
        <v>0.62417030334472656</v>
      </c>
      <c r="AY12740" s="121">
        <v>0.53867214918136597</v>
      </c>
      <c r="AZ12740" s="121">
        <v>0.25043600797653198</v>
      </c>
      <c r="BA12740" s="121">
        <v>0.22666452825069427</v>
      </c>
    </row>
    <row r="12741" spans="2:53" x14ac:dyDescent="0.25">
      <c r="B12741" s="121" t="s">
        <v>399</v>
      </c>
      <c r="C12741" s="121" t="s">
        <v>400</v>
      </c>
      <c r="D12741" s="121" t="s">
        <v>953</v>
      </c>
      <c r="E12741" s="121">
        <v>2019</v>
      </c>
      <c r="F12741" s="121">
        <v>12907.7900390625</v>
      </c>
      <c r="G12741" s="121">
        <v>13721.466796875</v>
      </c>
      <c r="H12741" s="121">
        <v>0.62798699999999996</v>
      </c>
      <c r="I12741" s="121">
        <v>0.24379999935626984</v>
      </c>
      <c r="J12741" s="121"/>
      <c r="K12741" s="121"/>
      <c r="L12741" s="121">
        <v>11743.1669921875</v>
      </c>
      <c r="M12741" s="121">
        <v>15313.7822265625</v>
      </c>
      <c r="N12741" s="121">
        <v>12878.220703125</v>
      </c>
      <c r="O12741" s="121">
        <v>13872.3388671875</v>
      </c>
      <c r="P12741" s="121">
        <v>47241.96484375</v>
      </c>
      <c r="Q12741" s="121"/>
      <c r="R12741" s="121"/>
      <c r="S12741" s="121"/>
      <c r="T12741" s="121">
        <v>13337.984375</v>
      </c>
      <c r="U12741" s="121">
        <v>11712.15625</v>
      </c>
      <c r="V12741" s="121">
        <v>15370.1103515625</v>
      </c>
      <c r="W12741" s="121">
        <v>47827.125</v>
      </c>
      <c r="X12741" s="121"/>
      <c r="Y12741" s="121"/>
      <c r="Z12741" s="121"/>
      <c r="AA12741" s="121"/>
      <c r="AB12741" s="121"/>
      <c r="AC12741" s="121">
        <v>4.0852166712284088E-2</v>
      </c>
      <c r="AD12741" s="121">
        <v>0.893276257067393</v>
      </c>
      <c r="AE12741" s="121">
        <v>0.41046425700187683</v>
      </c>
      <c r="AF12741" s="121">
        <v>0.43035462498664856</v>
      </c>
      <c r="AG12741" s="121">
        <v>0.3995145857334137</v>
      </c>
      <c r="AH12741" s="121" t="s">
        <v>936</v>
      </c>
      <c r="AI12741" s="121" t="s">
        <v>936</v>
      </c>
      <c r="AJ12741" s="121" t="s">
        <v>937</v>
      </c>
      <c r="AK12741" s="121" t="s">
        <v>939</v>
      </c>
      <c r="AL12741" s="121" t="s">
        <v>503</v>
      </c>
      <c r="AM12741" s="121"/>
      <c r="AN12741" s="121">
        <v>85.555566666666707</v>
      </c>
      <c r="AO12741" s="121">
        <v>0.58574086427688599</v>
      </c>
      <c r="AP12741" s="121">
        <v>0.25739103555679321</v>
      </c>
      <c r="AQ12741" s="121">
        <v>0.2607758641242981</v>
      </c>
      <c r="AR12741" s="121">
        <v>5.3543668240308762E-2</v>
      </c>
      <c r="AS12741" s="121">
        <v>-0.41167092323303223</v>
      </c>
      <c r="AT12741" s="121">
        <v>0.25421947240829468</v>
      </c>
      <c r="AU12741" s="121">
        <v>0.47181212902069092</v>
      </c>
      <c r="AV12741" s="121">
        <v>0.49577069282531738</v>
      </c>
      <c r="AW12741" s="121">
        <v>0.27266797423362732</v>
      </c>
      <c r="AX12741" s="121">
        <v>0.64352911710739136</v>
      </c>
      <c r="AY12741" s="121">
        <v>0.51395058631896973</v>
      </c>
      <c r="AZ12741" s="121">
        <v>0.33736386895179749</v>
      </c>
      <c r="BA12741" s="121"/>
    </row>
    <row r="12742" spans="2:53" x14ac:dyDescent="0.25">
      <c r="B12742" s="121" t="s">
        <v>190</v>
      </c>
      <c r="C12742" s="121" t="s">
        <v>191</v>
      </c>
      <c r="D12742" s="121" t="s">
        <v>945</v>
      </c>
      <c r="E12742" s="121">
        <v>2019</v>
      </c>
      <c r="F12742" s="121">
        <v>99.191581726074219</v>
      </c>
      <c r="G12742" s="121">
        <v>77.694183349609375</v>
      </c>
      <c r="H12742" s="121">
        <v>4.9889999999999995E-3</v>
      </c>
      <c r="I12742" s="121">
        <v>2.5366076733916998E-3</v>
      </c>
      <c r="J12742" s="121"/>
      <c r="K12742" s="121"/>
      <c r="L12742" s="121">
        <v>143.21632385253906</v>
      </c>
      <c r="M12742" s="121">
        <v>159.37782287597656</v>
      </c>
      <c r="N12742" s="121">
        <v>99.652778625488281</v>
      </c>
      <c r="O12742" s="121">
        <v>81.085548400878906</v>
      </c>
      <c r="P12742" s="121">
        <v>1198.70166015625</v>
      </c>
      <c r="Q12742" s="121"/>
      <c r="R12742" s="121"/>
      <c r="S12742" s="121"/>
      <c r="T12742" s="121">
        <v>79.797943115234375</v>
      </c>
      <c r="U12742" s="121">
        <v>142.72807312011719</v>
      </c>
      <c r="V12742" s="121">
        <v>159.03910827636719</v>
      </c>
      <c r="W12742" s="121">
        <v>1198.9390869140625</v>
      </c>
      <c r="X12742" s="121"/>
      <c r="Y12742" s="121"/>
      <c r="Z12742" s="121"/>
      <c r="AA12742" s="121"/>
      <c r="AB12742" s="121"/>
      <c r="AC12742" s="121">
        <v>2.3726806044578552E-2</v>
      </c>
      <c r="AD12742" s="121">
        <v>2.7</v>
      </c>
      <c r="AE12742" s="121">
        <v>0.64688503742218018</v>
      </c>
      <c r="AF12742" s="121">
        <v>0.67523336410522461</v>
      </c>
      <c r="AG12742" s="121">
        <v>0.82985049486160278</v>
      </c>
      <c r="AH12742" s="121" t="s">
        <v>936</v>
      </c>
      <c r="AI12742" s="121" t="s">
        <v>936</v>
      </c>
      <c r="AJ12742" s="121" t="s">
        <v>937</v>
      </c>
      <c r="AK12742" s="121" t="s">
        <v>939</v>
      </c>
      <c r="AL12742" s="121" t="s">
        <v>503</v>
      </c>
      <c r="AM12742" s="121"/>
      <c r="AN12742" s="121"/>
      <c r="AO12742" s="121">
        <v>0.91529345512390137</v>
      </c>
      <c r="AP12742" s="121">
        <v>0.19931408762931824</v>
      </c>
      <c r="AQ12742" s="121">
        <v>0.850943922996521</v>
      </c>
      <c r="AR12742" s="121">
        <v>7.7833808958530426E-2</v>
      </c>
      <c r="AS12742" s="121">
        <v>-1.092940092086792</v>
      </c>
      <c r="AT12742" s="121">
        <v>4.9554891884326935E-2</v>
      </c>
      <c r="AU12742" s="121">
        <v>0.79811233282089233</v>
      </c>
      <c r="AV12742" s="121">
        <v>0.9264448881149292</v>
      </c>
      <c r="AW12742" s="121">
        <v>0.4842216968536377</v>
      </c>
      <c r="AX12742" s="121">
        <v>0.72793173789978027</v>
      </c>
      <c r="AY12742" s="121">
        <v>0.54452782869338989</v>
      </c>
      <c r="AZ12742" s="121">
        <v>0.64981496334075928</v>
      </c>
      <c r="BA12742" s="121"/>
    </row>
    <row r="12743" spans="2:53" x14ac:dyDescent="0.25">
      <c r="B12743" s="121" t="s">
        <v>11</v>
      </c>
      <c r="C12743" s="121" t="s">
        <v>12</v>
      </c>
      <c r="D12743" s="121" t="s">
        <v>1033</v>
      </c>
      <c r="E12743" s="121">
        <v>2019</v>
      </c>
      <c r="F12743" s="121">
        <v>281738.125</v>
      </c>
      <c r="G12743" s="121">
        <v>288999.75</v>
      </c>
      <c r="H12743" s="121">
        <v>36.471769000000002</v>
      </c>
      <c r="I12743" s="121">
        <v>11.522297859191895</v>
      </c>
      <c r="J12743" s="121"/>
      <c r="K12743" s="121">
        <v>1.9357943534851074</v>
      </c>
      <c r="L12743" s="121">
        <v>208758.609375</v>
      </c>
      <c r="M12743" s="121">
        <v>305416.40625</v>
      </c>
      <c r="N12743" s="121">
        <v>280396.375</v>
      </c>
      <c r="O12743" s="121">
        <v>289744.21875</v>
      </c>
      <c r="P12743" s="121">
        <v>1531662.875</v>
      </c>
      <c r="Q12743" s="121">
        <v>1.7817141488194466E-2</v>
      </c>
      <c r="R12743" s="121">
        <v>0.51704221963882446</v>
      </c>
      <c r="S12743" s="121">
        <v>0.52417272329330444</v>
      </c>
      <c r="T12743" s="121">
        <v>290480.21875</v>
      </c>
      <c r="U12743" s="121">
        <v>208319.578125</v>
      </c>
      <c r="V12743" s="121">
        <v>306705.375</v>
      </c>
      <c r="W12743" s="121">
        <v>1536148.25</v>
      </c>
      <c r="X12743" s="121">
        <v>1.0760973691940308</v>
      </c>
      <c r="Y12743" s="121">
        <v>1.0096076726913452</v>
      </c>
      <c r="Z12743" s="121">
        <v>1.0118743181228638</v>
      </c>
      <c r="AA12743" s="121">
        <v>0.4854007363319397</v>
      </c>
      <c r="AB12743" s="121">
        <v>0.10413599759340286</v>
      </c>
      <c r="AC12743" s="121">
        <v>5.1182348281145096E-2</v>
      </c>
      <c r="AD12743" s="121">
        <v>9.6170760995074396</v>
      </c>
      <c r="AE12743" s="121">
        <v>0.43997219204902649</v>
      </c>
      <c r="AF12743" s="121">
        <v>0.42689791321754456</v>
      </c>
      <c r="AG12743" s="121">
        <v>0.41312512755393982</v>
      </c>
      <c r="AH12743" s="121" t="s">
        <v>936</v>
      </c>
      <c r="AI12743" s="121" t="s">
        <v>936</v>
      </c>
      <c r="AJ12743" s="121" t="s">
        <v>937</v>
      </c>
      <c r="AK12743" s="121" t="s">
        <v>939</v>
      </c>
      <c r="AL12743" s="121" t="s">
        <v>939</v>
      </c>
      <c r="AM12743" s="121"/>
      <c r="AN12743" s="121">
        <v>66.6666666666667</v>
      </c>
      <c r="AO12743" s="121">
        <v>0.53965979814529419</v>
      </c>
      <c r="AP12743" s="121">
        <v>0.33359697461128235</v>
      </c>
      <c r="AQ12743" s="121">
        <v>0.18083296716213226</v>
      </c>
      <c r="AR12743" s="121">
        <v>0.15439341962337494</v>
      </c>
      <c r="AS12743" s="121">
        <v>-0.30093091726303101</v>
      </c>
      <c r="AT12743" s="121">
        <v>9.244779497385025E-2</v>
      </c>
      <c r="AU12743" s="121">
        <v>0.43912792205810547</v>
      </c>
      <c r="AV12743" s="121">
        <v>0.39866048097610474</v>
      </c>
      <c r="AW12743" s="121">
        <v>0.44249171018600464</v>
      </c>
      <c r="AX12743" s="121">
        <v>0.65559524297714233</v>
      </c>
      <c r="AY12743" s="121">
        <v>0.58576780557632446</v>
      </c>
      <c r="AZ12743" s="121">
        <v>0.25107786059379578</v>
      </c>
      <c r="BA12743" s="121">
        <v>0.40034386515617371</v>
      </c>
    </row>
    <row r="12744" spans="2:53" x14ac:dyDescent="0.25">
      <c r="B12744" s="121" t="s">
        <v>87</v>
      </c>
      <c r="C12744" s="121" t="s">
        <v>88</v>
      </c>
      <c r="D12744" s="121" t="s">
        <v>1042</v>
      </c>
      <c r="E12744" s="121">
        <v>2019</v>
      </c>
      <c r="F12744" s="121">
        <v>35524.1484375</v>
      </c>
      <c r="G12744" s="121">
        <v>37315.92578125</v>
      </c>
      <c r="H12744" s="121">
        <v>30.366035999999998</v>
      </c>
      <c r="I12744" s="121">
        <v>11.01795768737793</v>
      </c>
      <c r="J12744" s="121"/>
      <c r="K12744" s="121">
        <v>1.2284468412399292</v>
      </c>
      <c r="L12744" s="121">
        <v>34398.05859375</v>
      </c>
      <c r="M12744" s="121">
        <v>47576.76953125</v>
      </c>
      <c r="N12744" s="121">
        <v>35366.62109375</v>
      </c>
      <c r="O12744" s="121">
        <v>37394.9140625</v>
      </c>
      <c r="P12744" s="121">
        <v>116302.3359375</v>
      </c>
      <c r="Q12744" s="121">
        <v>1.8325871787965298E-3</v>
      </c>
      <c r="R12744" s="121">
        <v>0.28394982218742371</v>
      </c>
      <c r="S12744" s="121">
        <v>0.3474518358707428</v>
      </c>
      <c r="T12744" s="121">
        <v>38393.83203125</v>
      </c>
      <c r="U12744" s="121">
        <v>34233.9140625</v>
      </c>
      <c r="V12744" s="121">
        <v>48616.85546875</v>
      </c>
      <c r="W12744" s="121">
        <v>117342.5</v>
      </c>
      <c r="X12744" s="121">
        <v>1.3115756511688232</v>
      </c>
      <c r="Y12744" s="121">
        <v>0.87524837255477905</v>
      </c>
      <c r="Z12744" s="121">
        <v>0.97707188129425049</v>
      </c>
      <c r="AA12744" s="121">
        <v>0.41486209630966187</v>
      </c>
      <c r="AB12744" s="121">
        <v>8.6364753544330597E-2</v>
      </c>
      <c r="AC12744" s="121">
        <v>5.6641831994056702E-2</v>
      </c>
      <c r="AD12744" s="121">
        <v>62.548333333333296</v>
      </c>
      <c r="AE12744" s="121">
        <v>0.39312773942947388</v>
      </c>
      <c r="AF12744" s="121">
        <v>0.43251931667327881</v>
      </c>
      <c r="AG12744" s="121">
        <v>0.40905952453613281</v>
      </c>
      <c r="AH12744" s="121" t="s">
        <v>936</v>
      </c>
      <c r="AI12744" s="121" t="s">
        <v>936</v>
      </c>
      <c r="AJ12744" s="121" t="s">
        <v>937</v>
      </c>
      <c r="AK12744" s="121" t="s">
        <v>939</v>
      </c>
      <c r="AL12744" s="121" t="s">
        <v>939</v>
      </c>
      <c r="AM12744" s="121"/>
      <c r="AN12744" s="121">
        <v>64.444500000000005</v>
      </c>
      <c r="AO12744" s="121">
        <v>0.70906722545623779</v>
      </c>
      <c r="AP12744" s="121">
        <v>0.35241985321044922</v>
      </c>
      <c r="AQ12744" s="121">
        <v>0.21079207956790924</v>
      </c>
      <c r="AR12744" s="121">
        <v>0.27185186743736267</v>
      </c>
      <c r="AS12744" s="121">
        <v>-0.54413104057312012</v>
      </c>
      <c r="AT12744" s="121">
        <v>1.1891348639226333E-16</v>
      </c>
      <c r="AU12744" s="121">
        <v>0.38497442007064819</v>
      </c>
      <c r="AV12744" s="121">
        <v>0.53533613681793213</v>
      </c>
      <c r="AW12744" s="121">
        <v>0.42055410146713257</v>
      </c>
      <c r="AX12744" s="121">
        <v>0.61710339784622192</v>
      </c>
      <c r="AY12744" s="121">
        <v>0.56785309314727783</v>
      </c>
      <c r="AZ12744" s="121">
        <v>0.38428109884262085</v>
      </c>
      <c r="BA12744" s="121">
        <v>0.56558549404144287</v>
      </c>
    </row>
    <row r="12745" spans="2:53" x14ac:dyDescent="0.25">
      <c r="B12745" s="121" t="s">
        <v>265</v>
      </c>
      <c r="C12745" s="121" t="s">
        <v>266</v>
      </c>
      <c r="D12745" s="121" t="s">
        <v>1040</v>
      </c>
      <c r="E12745" s="121">
        <v>2019</v>
      </c>
      <c r="F12745" s="121">
        <v>260493.546875</v>
      </c>
      <c r="G12745" s="121">
        <v>278516.3125</v>
      </c>
      <c r="H12745" s="121">
        <v>54.04542</v>
      </c>
      <c r="I12745" s="121">
        <v>22.109308242797852</v>
      </c>
      <c r="J12745" s="121">
        <v>2447.0576594937015</v>
      </c>
      <c r="K12745" s="121">
        <v>1.843833327293396</v>
      </c>
      <c r="L12745" s="121">
        <v>202941.5625</v>
      </c>
      <c r="M12745" s="121">
        <v>274463.1875</v>
      </c>
      <c r="N12745" s="121">
        <v>259784.078125</v>
      </c>
      <c r="O12745" s="121">
        <v>277804.59375</v>
      </c>
      <c r="P12745" s="121">
        <v>823445.625</v>
      </c>
      <c r="Q12745" s="121"/>
      <c r="R12745" s="121"/>
      <c r="S12745" s="121"/>
      <c r="T12745" s="121">
        <v>279259</v>
      </c>
      <c r="U12745" s="121">
        <v>201940.5625</v>
      </c>
      <c r="V12745" s="121">
        <v>274710.25</v>
      </c>
      <c r="W12745" s="121">
        <v>817461.1875</v>
      </c>
      <c r="X12745" s="121"/>
      <c r="Y12745" s="121"/>
      <c r="Z12745" s="121"/>
      <c r="AA12745" s="121"/>
      <c r="AB12745" s="121"/>
      <c r="AC12745" s="121">
        <v>6.9147519767284393E-2</v>
      </c>
      <c r="AD12745" s="121">
        <v>1518.2551166666699</v>
      </c>
      <c r="AE12745" s="121">
        <v>0.27697393298149109</v>
      </c>
      <c r="AF12745" s="121">
        <v>0.29557061195373535</v>
      </c>
      <c r="AG12745" s="121">
        <v>0.27639764547348022</v>
      </c>
      <c r="AH12745" s="121" t="s">
        <v>936</v>
      </c>
      <c r="AI12745" s="121" t="s">
        <v>936</v>
      </c>
      <c r="AJ12745" s="121" t="s">
        <v>937</v>
      </c>
      <c r="AK12745" s="121" t="s">
        <v>939</v>
      </c>
      <c r="AL12745" s="121" t="s">
        <v>503</v>
      </c>
      <c r="AM12745" s="121"/>
      <c r="AN12745" s="121">
        <v>74.444466666666699</v>
      </c>
      <c r="AO12745" s="121">
        <v>0.5085446834564209</v>
      </c>
      <c r="AP12745" s="121">
        <v>0.25745302438735962</v>
      </c>
      <c r="AQ12745" s="121">
        <v>0.22197440266609192</v>
      </c>
      <c r="AR12745" s="121">
        <v>0.14930419623851776</v>
      </c>
      <c r="AS12745" s="121">
        <v>-0.13078244030475616</v>
      </c>
      <c r="AT12745" s="121">
        <v>-6.4938366413116455E-3</v>
      </c>
      <c r="AU12745" s="121">
        <v>0.29950782656669617</v>
      </c>
      <c r="AV12745" s="121">
        <v>0.34833833575248718</v>
      </c>
      <c r="AW12745" s="121">
        <v>0.22534868121147156</v>
      </c>
      <c r="AX12745" s="121">
        <v>0.52166318893432617</v>
      </c>
      <c r="AY12745" s="121">
        <v>0.70123708248138428</v>
      </c>
      <c r="AZ12745" s="121">
        <v>0.19020757079124451</v>
      </c>
      <c r="BA12745" s="121"/>
    </row>
    <row r="12746" spans="2:53" x14ac:dyDescent="0.25">
      <c r="B12746" s="121" t="s">
        <v>89</v>
      </c>
      <c r="C12746" s="121" t="s">
        <v>90</v>
      </c>
      <c r="D12746" s="121" t="s">
        <v>1047</v>
      </c>
      <c r="E12746" s="121">
        <v>2019</v>
      </c>
      <c r="F12746" s="121">
        <v>25195.970703125</v>
      </c>
      <c r="G12746" s="121">
        <v>23331.65625</v>
      </c>
      <c r="H12746" s="121">
        <v>2.4945299999999997</v>
      </c>
      <c r="I12746" s="121">
        <v>0.74230700731277466</v>
      </c>
      <c r="J12746" s="121"/>
      <c r="K12746" s="121">
        <v>2.2514283657073975</v>
      </c>
      <c r="L12746" s="121">
        <v>25127.451171875</v>
      </c>
      <c r="M12746" s="121">
        <v>28178.251953125</v>
      </c>
      <c r="N12746" s="121">
        <v>25191.701171875</v>
      </c>
      <c r="O12746" s="121">
        <v>23621.189453125</v>
      </c>
      <c r="P12746" s="121">
        <v>79837.9296875</v>
      </c>
      <c r="Q12746" s="121">
        <v>9.7516848472878337E-4</v>
      </c>
      <c r="R12746" s="121">
        <v>0.65826857089996338</v>
      </c>
      <c r="S12746" s="121">
        <v>0.75524222850799561</v>
      </c>
      <c r="T12746" s="121">
        <v>23732.876953125</v>
      </c>
      <c r="U12746" s="121">
        <v>25062.078125</v>
      </c>
      <c r="V12746" s="121">
        <v>28104.4921875</v>
      </c>
      <c r="W12746" s="121">
        <v>79759.5078125</v>
      </c>
      <c r="X12746" s="121">
        <v>1.0434399843215942</v>
      </c>
      <c r="Y12746" s="121">
        <v>0.94120252132415771</v>
      </c>
      <c r="Z12746" s="121">
        <v>0.94026923179626465</v>
      </c>
      <c r="AA12746" s="121">
        <v>0.51108765602111816</v>
      </c>
      <c r="AB12746" s="121">
        <v>0.15427394211292267</v>
      </c>
      <c r="AC12746" s="121">
        <v>5.7187356054782867E-2</v>
      </c>
      <c r="AD12746" s="121">
        <v>14.4486904166667</v>
      </c>
      <c r="AE12746" s="121">
        <v>0.48776319622993469</v>
      </c>
      <c r="AF12746" s="121">
        <v>0.49088704586029053</v>
      </c>
      <c r="AG12746" s="121">
        <v>0.52352482080459595</v>
      </c>
      <c r="AH12746" s="121" t="s">
        <v>936</v>
      </c>
      <c r="AI12746" s="121" t="s">
        <v>936</v>
      </c>
      <c r="AJ12746" s="121" t="s">
        <v>937</v>
      </c>
      <c r="AK12746" s="121" t="s">
        <v>939</v>
      </c>
      <c r="AL12746" s="121" t="s">
        <v>939</v>
      </c>
      <c r="AM12746" s="121"/>
      <c r="AN12746" s="121">
        <v>50.000033333333299</v>
      </c>
      <c r="AO12746" s="121">
        <v>0.7967381477355957</v>
      </c>
      <c r="AP12746" s="121">
        <v>0.129155233502388</v>
      </c>
      <c r="AQ12746" s="121">
        <v>0.2670292854309082</v>
      </c>
      <c r="AR12746" s="121">
        <v>0.42188236117362976</v>
      </c>
      <c r="AS12746" s="121">
        <v>-0.64422595500946045</v>
      </c>
      <c r="AT12746" s="121">
        <v>2.942093089222908E-2</v>
      </c>
      <c r="AU12746" s="121">
        <v>0.48096942901611328</v>
      </c>
      <c r="AV12746" s="121">
        <v>0.51661616563796997</v>
      </c>
      <c r="AW12746" s="121">
        <v>0.5080338716506958</v>
      </c>
      <c r="AX12746" s="121">
        <v>0.62778925895690918</v>
      </c>
      <c r="AY12746" s="121">
        <v>0.53136825561523438</v>
      </c>
      <c r="AZ12746" s="121">
        <v>0.33168983459472656</v>
      </c>
      <c r="BA12746" s="121">
        <v>0.71795296669006348</v>
      </c>
    </row>
    <row r="12747" spans="2:53" x14ac:dyDescent="0.25">
      <c r="B12747" s="121" t="s">
        <v>288</v>
      </c>
      <c r="C12747" s="121" t="s">
        <v>289</v>
      </c>
      <c r="D12747" s="121" t="s">
        <v>1051</v>
      </c>
      <c r="E12747" s="121">
        <v>2019</v>
      </c>
      <c r="F12747" s="121">
        <v>88801.109375</v>
      </c>
      <c r="G12747" s="121">
        <v>103878.734375</v>
      </c>
      <c r="H12747" s="121">
        <v>28.608709999999999</v>
      </c>
      <c r="I12747" s="121">
        <v>15.652709007263184</v>
      </c>
      <c r="J12747" s="121"/>
      <c r="K12747" s="121">
        <v>1.8235771656036377</v>
      </c>
      <c r="L12747" s="121">
        <v>82805.484375</v>
      </c>
      <c r="M12747" s="121">
        <v>121314.578125</v>
      </c>
      <c r="N12747" s="121">
        <v>88171.5078125</v>
      </c>
      <c r="O12747" s="121">
        <v>103970.75</v>
      </c>
      <c r="P12747" s="121">
        <v>345289.0625</v>
      </c>
      <c r="Q12747" s="121"/>
      <c r="R12747" s="121"/>
      <c r="S12747" s="121"/>
      <c r="T12747" s="121">
        <v>103411.734375</v>
      </c>
      <c r="U12747" s="121">
        <v>82979.140625</v>
      </c>
      <c r="V12747" s="121">
        <v>123787.3203125</v>
      </c>
      <c r="W12747" s="121">
        <v>346541.75</v>
      </c>
      <c r="X12747" s="121"/>
      <c r="Y12747" s="121"/>
      <c r="Z12747" s="121"/>
      <c r="AA12747" s="121"/>
      <c r="AB12747" s="121"/>
      <c r="AC12747" s="121">
        <v>4.1052579879760742E-2</v>
      </c>
      <c r="AD12747" s="121">
        <v>112.609482758621</v>
      </c>
      <c r="AE12747" s="121">
        <v>0.30055266618728638</v>
      </c>
      <c r="AF12747" s="121">
        <v>0.34835439920425415</v>
      </c>
      <c r="AG12747" s="121">
        <v>0.29541900753974915</v>
      </c>
      <c r="AH12747" s="121" t="s">
        <v>936</v>
      </c>
      <c r="AI12747" s="121" t="s">
        <v>936</v>
      </c>
      <c r="AJ12747" s="121" t="s">
        <v>937</v>
      </c>
      <c r="AK12747" s="121" t="s">
        <v>939</v>
      </c>
      <c r="AL12747" s="121" t="s">
        <v>503</v>
      </c>
      <c r="AM12747" s="121"/>
      <c r="AN12747" s="121">
        <v>74.444433333333293</v>
      </c>
      <c r="AO12747" s="121">
        <v>0.70102941989898682</v>
      </c>
      <c r="AP12747" s="121">
        <v>0.37038394808769226</v>
      </c>
      <c r="AQ12747" s="121">
        <v>9.5401160418987274E-2</v>
      </c>
      <c r="AR12747" s="121">
        <v>1.2323174625635147E-2</v>
      </c>
      <c r="AS12747" s="121">
        <v>-0.2035190612077713</v>
      </c>
      <c r="AT12747" s="121">
        <v>2.4381376802921295E-2</v>
      </c>
      <c r="AU12747" s="121">
        <v>0.29272037744522095</v>
      </c>
      <c r="AV12747" s="121">
        <v>0.45114174485206604</v>
      </c>
      <c r="AW12747" s="121">
        <v>0.35810598731040955</v>
      </c>
      <c r="AX12747" s="121">
        <v>0.66921073198318481</v>
      </c>
      <c r="AY12747" s="121">
        <v>0.62154138088226318</v>
      </c>
      <c r="AZ12747" s="121">
        <v>0.26309287548065186</v>
      </c>
      <c r="BA12747" s="121"/>
    </row>
    <row r="12748" spans="2:53" x14ac:dyDescent="0.25">
      <c r="B12748" s="121" t="s">
        <v>427</v>
      </c>
      <c r="C12748" s="121" t="s">
        <v>428</v>
      </c>
      <c r="D12748" s="121" t="s">
        <v>953</v>
      </c>
      <c r="E12748" s="121">
        <v>2019</v>
      </c>
      <c r="F12748" s="121">
        <v>958314.625</v>
      </c>
      <c r="G12748" s="121">
        <v>950077.9375</v>
      </c>
      <c r="H12748" s="121">
        <v>17.09713</v>
      </c>
      <c r="I12748" s="121">
        <v>9.4569082260131836</v>
      </c>
      <c r="J12748" s="121">
        <v>1439.7315162907269</v>
      </c>
      <c r="K12748" s="121">
        <v>3.3968784809112549</v>
      </c>
      <c r="L12748" s="121">
        <v>606039.125</v>
      </c>
      <c r="M12748" s="121">
        <v>856004.5625</v>
      </c>
      <c r="N12748" s="121">
        <v>955673.3125</v>
      </c>
      <c r="O12748" s="121">
        <v>950203.4375</v>
      </c>
      <c r="P12748" s="121">
        <v>4745302.5</v>
      </c>
      <c r="Q12748" s="121">
        <v>5.9539109468460083E-2</v>
      </c>
      <c r="R12748" s="121">
        <v>0.91470962762832642</v>
      </c>
      <c r="S12748" s="121">
        <v>0.79252547025680542</v>
      </c>
      <c r="T12748" s="121">
        <v>960770.875</v>
      </c>
      <c r="U12748" s="121">
        <v>604083.75</v>
      </c>
      <c r="V12748" s="121">
        <v>856724.5625</v>
      </c>
      <c r="W12748" s="121">
        <v>4748427.5</v>
      </c>
      <c r="X12748" s="121">
        <v>1.0298207998275757</v>
      </c>
      <c r="Y12748" s="121">
        <v>0.99882704019546509</v>
      </c>
      <c r="Z12748" s="121">
        <v>1.002766489982605</v>
      </c>
      <c r="AA12748" s="121">
        <v>0.59589385986328125</v>
      </c>
      <c r="AB12748" s="121">
        <v>6.7352250218391418E-2</v>
      </c>
      <c r="AC12748" s="121">
        <v>4.3435696512460709E-2</v>
      </c>
      <c r="AD12748" s="121">
        <v>0.893276257067393</v>
      </c>
      <c r="AE12748" s="121">
        <v>1.0220621824264526</v>
      </c>
      <c r="AF12748" s="121">
        <v>0.94912225008010864</v>
      </c>
      <c r="AG12748" s="121">
        <v>0.95458590984344482</v>
      </c>
      <c r="AH12748" s="121" t="s">
        <v>936</v>
      </c>
      <c r="AI12748" s="121" t="s">
        <v>936</v>
      </c>
      <c r="AJ12748" s="121" t="s">
        <v>937</v>
      </c>
      <c r="AK12748" s="121" t="s">
        <v>939</v>
      </c>
      <c r="AL12748" s="121" t="s">
        <v>939</v>
      </c>
      <c r="AM12748" s="121"/>
      <c r="AN12748" s="121"/>
      <c r="AO12748" s="121">
        <v>0.43768036365509033</v>
      </c>
      <c r="AP12748" s="121">
        <v>0.2630651593208313</v>
      </c>
      <c r="AQ12748" s="121">
        <v>0.20011898875236511</v>
      </c>
      <c r="AR12748" s="121">
        <v>0.91917282342910767</v>
      </c>
      <c r="AS12748" s="121">
        <v>-0.85605722665786743</v>
      </c>
      <c r="AT12748" s="121">
        <v>3.6019880324602127E-2</v>
      </c>
      <c r="AU12748" s="121">
        <v>0.95488959550857544</v>
      </c>
      <c r="AV12748" s="121">
        <v>0.77227997779846191</v>
      </c>
      <c r="AW12748" s="121">
        <v>1.1689755916595459</v>
      </c>
      <c r="AX12748" s="121">
        <v>0.66038841009140015</v>
      </c>
      <c r="AY12748" s="121">
        <v>0.63294810056686401</v>
      </c>
      <c r="AZ12748" s="121">
        <v>0.70975804328918457</v>
      </c>
      <c r="BA12748" s="121">
        <v>0.71290290355682373</v>
      </c>
    </row>
    <row r="12749" spans="2:53" x14ac:dyDescent="0.25">
      <c r="B12749" s="121" t="s">
        <v>440</v>
      </c>
      <c r="C12749" s="121" t="s">
        <v>441</v>
      </c>
      <c r="D12749" s="121" t="s">
        <v>1052</v>
      </c>
      <c r="E12749" s="121">
        <v>2019</v>
      </c>
      <c r="F12749" s="121">
        <v>200579.234375</v>
      </c>
      <c r="G12749" s="121">
        <v>198604.609375</v>
      </c>
      <c r="H12749" s="121">
        <v>4.7830629999999994</v>
      </c>
      <c r="I12749" s="121">
        <v>2.5060808658599854</v>
      </c>
      <c r="J12749" s="121">
        <v>1778.9844305894296</v>
      </c>
      <c r="K12749" s="121">
        <v>3.407055139541626</v>
      </c>
      <c r="L12749" s="121">
        <v>156656.265625</v>
      </c>
      <c r="M12749" s="121">
        <v>199965.015625</v>
      </c>
      <c r="N12749" s="121">
        <v>200119.90625</v>
      </c>
      <c r="O12749" s="121">
        <v>199241.375</v>
      </c>
      <c r="P12749" s="121">
        <v>656662.8125</v>
      </c>
      <c r="Q12749" s="121">
        <v>8.5351578891277313E-3</v>
      </c>
      <c r="R12749" s="121">
        <v>0.838828444480896</v>
      </c>
      <c r="S12749" s="121">
        <v>0.80968946218490601</v>
      </c>
      <c r="T12749" s="121">
        <v>196352.78125</v>
      </c>
      <c r="U12749" s="121">
        <v>156290.328125</v>
      </c>
      <c r="V12749" s="121">
        <v>200266.921875</v>
      </c>
      <c r="W12749" s="121">
        <v>656923.5</v>
      </c>
      <c r="X12749" s="121">
        <v>1.0650503635406494</v>
      </c>
      <c r="Y12749" s="121">
        <v>1.0031405687332153</v>
      </c>
      <c r="Z12749" s="121">
        <v>1.0071052312850952</v>
      </c>
      <c r="AA12749" s="121">
        <v>0.55241543054580688</v>
      </c>
      <c r="AB12749" s="121">
        <v>7.8948259353637695E-2</v>
      </c>
      <c r="AC12749" s="121">
        <v>3.7720032036304474E-2</v>
      </c>
      <c r="AD12749" s="121">
        <v>1.5178750000000001</v>
      </c>
      <c r="AE12749" s="121">
        <v>1.0101906061172485</v>
      </c>
      <c r="AF12749" s="121">
        <v>1.0340622663497925</v>
      </c>
      <c r="AG12749" s="121">
        <v>1.0386217832565308</v>
      </c>
      <c r="AH12749" s="121" t="s">
        <v>936</v>
      </c>
      <c r="AI12749" s="121" t="s">
        <v>936</v>
      </c>
      <c r="AJ12749" s="121" t="s">
        <v>937</v>
      </c>
      <c r="AK12749" s="121" t="s">
        <v>939</v>
      </c>
      <c r="AL12749" s="121" t="s">
        <v>939</v>
      </c>
      <c r="AM12749" s="121"/>
      <c r="AN12749" s="121"/>
      <c r="AO12749" s="121">
        <v>0.5879676342010498</v>
      </c>
      <c r="AP12749" s="121">
        <v>0.21736826002597809</v>
      </c>
      <c r="AQ12749" s="121">
        <v>0.19829611480236053</v>
      </c>
      <c r="AR12749" s="121">
        <v>0.29913067817687988</v>
      </c>
      <c r="AS12749" s="121">
        <v>-0.31673610210418701</v>
      </c>
      <c r="AT12749" s="121">
        <v>1.3973439112305641E-2</v>
      </c>
      <c r="AU12749" s="121">
        <v>1.0256068706512451</v>
      </c>
      <c r="AV12749" s="121">
        <v>1.1204104423522949</v>
      </c>
      <c r="AW12749" s="121">
        <v>0.96447998285293579</v>
      </c>
      <c r="AX12749" s="121">
        <v>0.66342872381210327</v>
      </c>
      <c r="AY12749" s="121">
        <v>0.66983568668365479</v>
      </c>
      <c r="AZ12749" s="121">
        <v>1.2020244598388672</v>
      </c>
      <c r="BA12749" s="121">
        <v>1.2566263675689697</v>
      </c>
    </row>
    <row r="12750" spans="2:53" x14ac:dyDescent="0.25">
      <c r="B12750" s="121" t="s">
        <v>192</v>
      </c>
      <c r="C12750" s="121" t="s">
        <v>193</v>
      </c>
      <c r="D12750" s="121" t="s">
        <v>1049</v>
      </c>
      <c r="E12750" s="121">
        <v>2019</v>
      </c>
      <c r="F12750" s="121">
        <v>33386.31640625</v>
      </c>
      <c r="G12750" s="121">
        <v>32886.40625</v>
      </c>
      <c r="H12750" s="121">
        <v>6.5455019999999999</v>
      </c>
      <c r="I12750" s="121">
        <v>2.6624569892883301</v>
      </c>
      <c r="J12750" s="121"/>
      <c r="K12750" s="121">
        <v>2.286348819732666</v>
      </c>
      <c r="L12750" s="121">
        <v>30969.6640625</v>
      </c>
      <c r="M12750" s="121">
        <v>34969.20703125</v>
      </c>
      <c r="N12750" s="121">
        <v>33347.86328125</v>
      </c>
      <c r="O12750" s="121">
        <v>33074.5</v>
      </c>
      <c r="P12750" s="121">
        <v>134578.375</v>
      </c>
      <c r="Q12750" s="121">
        <v>1.5840795822441578E-3</v>
      </c>
      <c r="R12750" s="121">
        <v>0.36932346224784851</v>
      </c>
      <c r="S12750" s="121">
        <v>0.37555184960365295</v>
      </c>
      <c r="T12750" s="121">
        <v>33332.58203125</v>
      </c>
      <c r="U12750" s="121">
        <v>30764.755859375</v>
      </c>
      <c r="V12750" s="121">
        <v>33623.20703125</v>
      </c>
      <c r="W12750" s="121">
        <v>135061.953125</v>
      </c>
      <c r="X12750" s="121">
        <v>1.0183805227279663</v>
      </c>
      <c r="Y12750" s="121">
        <v>0.90702193975448608</v>
      </c>
      <c r="Z12750" s="121">
        <v>0.81364893913269043</v>
      </c>
      <c r="AA12750" s="121">
        <v>0.55210089683532715</v>
      </c>
      <c r="AB12750" s="121">
        <v>6.3988290727138519E-2</v>
      </c>
      <c r="AC12750" s="121">
        <v>4.0660787373781204E-2</v>
      </c>
      <c r="AD12750" s="121">
        <v>33.121745265283998</v>
      </c>
      <c r="AE12750" s="121">
        <v>0.35467538237571716</v>
      </c>
      <c r="AF12750" s="121">
        <v>0.37546288967132568</v>
      </c>
      <c r="AG12750" s="121">
        <v>0.37856611609458923</v>
      </c>
      <c r="AH12750" s="121" t="s">
        <v>936</v>
      </c>
      <c r="AI12750" s="121" t="s">
        <v>936</v>
      </c>
      <c r="AJ12750" s="121" t="s">
        <v>937</v>
      </c>
      <c r="AK12750" s="121" t="s">
        <v>939</v>
      </c>
      <c r="AL12750" s="121" t="s">
        <v>939</v>
      </c>
      <c r="AM12750" s="121"/>
      <c r="AN12750" s="121">
        <v>51.111133333333299</v>
      </c>
      <c r="AO12750" s="121">
        <v>0.70217835903167725</v>
      </c>
      <c r="AP12750" s="121">
        <v>0.12092521786689758</v>
      </c>
      <c r="AQ12750" s="121">
        <v>0.23418238759040833</v>
      </c>
      <c r="AR12750" s="121">
        <v>0.2717786431312561</v>
      </c>
      <c r="AS12750" s="121">
        <v>-0.32906457781791687</v>
      </c>
      <c r="AT12750" s="121">
        <v>1.4527642072859797E-16</v>
      </c>
      <c r="AU12750" s="121">
        <v>0.38861480355262756</v>
      </c>
      <c r="AV12750" s="121">
        <v>0.53642678260803223</v>
      </c>
      <c r="AW12750" s="121">
        <v>0.2529105544090271</v>
      </c>
      <c r="AX12750" s="121">
        <v>0.62830555438995361</v>
      </c>
      <c r="AY12750" s="121">
        <v>0.57485842704772949</v>
      </c>
      <c r="AZ12750" s="121">
        <v>0.37071517109870911</v>
      </c>
      <c r="BA12750" s="121">
        <v>0.40996226668357849</v>
      </c>
    </row>
    <row r="12751" spans="2:53" x14ac:dyDescent="0.25">
      <c r="B12751" s="121" t="s">
        <v>91</v>
      </c>
      <c r="C12751" s="121" t="s">
        <v>92</v>
      </c>
      <c r="D12751" s="121" t="s">
        <v>957</v>
      </c>
      <c r="E12751" s="121">
        <v>2019</v>
      </c>
      <c r="F12751" s="121">
        <v>27399.2734375</v>
      </c>
      <c r="G12751" s="121">
        <v>28226.435546875</v>
      </c>
      <c r="H12751" s="121">
        <v>23.310714999999998</v>
      </c>
      <c r="I12751" s="121">
        <v>8.8697271347045898</v>
      </c>
      <c r="J12751" s="121"/>
      <c r="K12751" s="121">
        <v>1.2249869108200073</v>
      </c>
      <c r="L12751" s="121">
        <v>24881.849609375</v>
      </c>
      <c r="M12751" s="121">
        <v>31737.0234375</v>
      </c>
      <c r="N12751" s="121">
        <v>27302.517578125</v>
      </c>
      <c r="O12751" s="121">
        <v>28234.169921875</v>
      </c>
      <c r="P12751" s="121">
        <v>130140.1171875</v>
      </c>
      <c r="Q12751" s="121">
        <v>1.554722199216485E-3</v>
      </c>
      <c r="R12751" s="121">
        <v>0.25253695249557495</v>
      </c>
      <c r="S12751" s="121">
        <v>0.27301511168479919</v>
      </c>
      <c r="T12751" s="121">
        <v>27602.59765625</v>
      </c>
      <c r="U12751" s="121">
        <v>24821.65234375</v>
      </c>
      <c r="V12751" s="121">
        <v>31961.6484375</v>
      </c>
      <c r="W12751" s="121">
        <v>130762.5703125</v>
      </c>
      <c r="X12751" s="121">
        <v>1.1068840026855469</v>
      </c>
      <c r="Y12751" s="121">
        <v>1.0279315710067749</v>
      </c>
      <c r="Z12751" s="121">
        <v>1.0448185205459595</v>
      </c>
      <c r="AA12751" s="121">
        <v>0.44994041323661804</v>
      </c>
      <c r="AB12751" s="121">
        <v>8.9288026094436646E-2</v>
      </c>
      <c r="AC12751" s="121">
        <v>4.5533996075391769E-2</v>
      </c>
      <c r="AD12751" s="121">
        <v>585.91101318036897</v>
      </c>
      <c r="AE12751" s="121">
        <v>0.44534891843795776</v>
      </c>
      <c r="AF12751" s="121">
        <v>0.47349679470062256</v>
      </c>
      <c r="AG12751" s="121">
        <v>0.45787271857261658</v>
      </c>
      <c r="AH12751" s="121" t="s">
        <v>936</v>
      </c>
      <c r="AI12751" s="121" t="s">
        <v>936</v>
      </c>
      <c r="AJ12751" s="121" t="s">
        <v>937</v>
      </c>
      <c r="AK12751" s="121" t="s">
        <v>939</v>
      </c>
      <c r="AL12751" s="121" t="s">
        <v>939</v>
      </c>
      <c r="AM12751" s="121"/>
      <c r="AN12751" s="121">
        <v>67.777799999999999</v>
      </c>
      <c r="AO12751" s="121">
        <v>0.7580142617225647</v>
      </c>
      <c r="AP12751" s="121">
        <v>0.24279706180095673</v>
      </c>
      <c r="AQ12751" s="121">
        <v>0.12325295805931091</v>
      </c>
      <c r="AR12751" s="121">
        <v>8.9577838778495789E-2</v>
      </c>
      <c r="AS12751" s="121">
        <v>-0.15662647783756256</v>
      </c>
      <c r="AT12751" s="121">
        <v>-5.7015698403120041E-2</v>
      </c>
      <c r="AU12751" s="121">
        <v>0.42620250582695007</v>
      </c>
      <c r="AV12751" s="121">
        <v>0.57566368579864502</v>
      </c>
      <c r="AW12751" s="121">
        <v>0.56310081481933594</v>
      </c>
      <c r="AX12751" s="121">
        <v>0.60653489828109741</v>
      </c>
      <c r="AY12751" s="121">
        <v>0.65502554178237915</v>
      </c>
      <c r="AZ12751" s="121">
        <v>0.34297278523445129</v>
      </c>
      <c r="BA12751" s="121">
        <v>0.52964198589324951</v>
      </c>
    </row>
    <row r="12752" spans="2:53" x14ac:dyDescent="0.25">
      <c r="B12752" s="121" t="s">
        <v>93</v>
      </c>
      <c r="C12752" s="121" t="s">
        <v>94</v>
      </c>
      <c r="D12752" s="121" t="s">
        <v>1048</v>
      </c>
      <c r="E12752" s="121">
        <v>2019</v>
      </c>
      <c r="F12752" s="121">
        <v>983498.25</v>
      </c>
      <c r="G12752" s="121">
        <v>1001537.3125</v>
      </c>
      <c r="H12752" s="121">
        <v>200.96359899999999</v>
      </c>
      <c r="I12752" s="121">
        <v>73.020553588867188</v>
      </c>
      <c r="J12752" s="121"/>
      <c r="K12752" s="121">
        <v>1.9742451906204224</v>
      </c>
      <c r="L12752" s="121">
        <v>930095.4375</v>
      </c>
      <c r="M12752" s="121">
        <v>1036661</v>
      </c>
      <c r="N12752" s="121">
        <v>981853.6875</v>
      </c>
      <c r="O12752" s="121">
        <v>995048.3125</v>
      </c>
      <c r="P12752" s="121">
        <v>3203823.5</v>
      </c>
      <c r="Q12752" s="121">
        <v>3.3792369067668915E-2</v>
      </c>
      <c r="R12752" s="121">
        <v>0.5146288275718689</v>
      </c>
      <c r="S12752" s="121">
        <v>0.51565265655517578</v>
      </c>
      <c r="T12752" s="121">
        <v>1006236.5625</v>
      </c>
      <c r="U12752" s="121">
        <v>921188.6875</v>
      </c>
      <c r="V12752" s="121">
        <v>1044952.25</v>
      </c>
      <c r="W12752" s="121">
        <v>3115441.25</v>
      </c>
      <c r="X12752" s="121">
        <v>1.0388082265853882</v>
      </c>
      <c r="Y12752" s="121">
        <v>0.98248904943466187</v>
      </c>
      <c r="Z12752" s="121">
        <v>1.0194098949432373</v>
      </c>
      <c r="AA12752" s="121">
        <v>0.46524184942245483</v>
      </c>
      <c r="AB12752" s="121">
        <v>5.8563318103551865E-2</v>
      </c>
      <c r="AC12752" s="121">
        <v>3.4205302596092224E-2</v>
      </c>
      <c r="AD12752" s="121">
        <v>306.92103086030198</v>
      </c>
      <c r="AE12752" s="121">
        <v>0.40495827794075012</v>
      </c>
      <c r="AF12752" s="121">
        <v>0.4832865297794342</v>
      </c>
      <c r="AG12752" s="121">
        <v>0.47687798738479614</v>
      </c>
      <c r="AH12752" s="121" t="s">
        <v>936</v>
      </c>
      <c r="AI12752" s="121" t="s">
        <v>936</v>
      </c>
      <c r="AJ12752" s="121" t="s">
        <v>937</v>
      </c>
      <c r="AK12752" s="121" t="s">
        <v>939</v>
      </c>
      <c r="AL12752" s="121" t="s">
        <v>939</v>
      </c>
      <c r="AM12752" s="121"/>
      <c r="AN12752" s="121">
        <v>56.6666666666667</v>
      </c>
      <c r="AO12752" s="121">
        <v>0.83736276626586914</v>
      </c>
      <c r="AP12752" s="121">
        <v>0.1070958599448204</v>
      </c>
      <c r="AQ12752" s="121">
        <v>9.7361117601394653E-2</v>
      </c>
      <c r="AR12752" s="121">
        <v>0.10613419115543365</v>
      </c>
      <c r="AS12752" s="121">
        <v>-7.8965097665786743E-2</v>
      </c>
      <c r="AT12752" s="121">
        <v>-6.8988874554634094E-2</v>
      </c>
      <c r="AU12752" s="121">
        <v>0.41851061582565308</v>
      </c>
      <c r="AV12752" s="121">
        <v>1.1669288873672485</v>
      </c>
      <c r="AW12752" s="121">
        <v>0.28840029239654541</v>
      </c>
      <c r="AX12752" s="121">
        <v>0.50770288705825806</v>
      </c>
      <c r="AY12752" s="121">
        <v>0.6028587818145752</v>
      </c>
      <c r="AZ12752" s="121">
        <v>0.78294157981872559</v>
      </c>
      <c r="BA12752" s="121">
        <v>0.86955255270004272</v>
      </c>
    </row>
    <row r="12753" spans="2:53" x14ac:dyDescent="0.25">
      <c r="B12753" s="121" t="s">
        <v>401</v>
      </c>
      <c r="C12753" s="121" t="s">
        <v>402</v>
      </c>
      <c r="D12753" s="121" t="s">
        <v>1039</v>
      </c>
      <c r="E12753" s="121">
        <v>2019</v>
      </c>
      <c r="F12753" s="121">
        <v>33646.66015625</v>
      </c>
      <c r="G12753" s="121">
        <v>32876.15625</v>
      </c>
      <c r="H12753" s="121">
        <v>2.0834589999999999</v>
      </c>
      <c r="I12753" s="121">
        <v>0.8586696982383728</v>
      </c>
      <c r="J12753" s="121"/>
      <c r="K12753" s="121"/>
      <c r="L12753" s="121">
        <v>29453.845703125</v>
      </c>
      <c r="M12753" s="121">
        <v>38233.66015625</v>
      </c>
      <c r="N12753" s="121">
        <v>33572.37890625</v>
      </c>
      <c r="O12753" s="121">
        <v>33106.0859375</v>
      </c>
      <c r="P12753" s="121">
        <v>138411.671875</v>
      </c>
      <c r="Q12753" s="121">
        <v>1.3648415915668011E-3</v>
      </c>
      <c r="R12753" s="121"/>
      <c r="S12753" s="121"/>
      <c r="T12753" s="121">
        <v>33739.859375</v>
      </c>
      <c r="U12753" s="121">
        <v>29384.033203125</v>
      </c>
      <c r="V12753" s="121">
        <v>38201.25390625</v>
      </c>
      <c r="W12753" s="121">
        <v>139120.65625</v>
      </c>
      <c r="X12753" s="121">
        <v>1.0788705348968506</v>
      </c>
      <c r="Y12753" s="121"/>
      <c r="Z12753" s="121"/>
      <c r="AA12753" s="121">
        <v>0.49410805106163025</v>
      </c>
      <c r="AB12753" s="121">
        <v>6.5505743026733398E-2</v>
      </c>
      <c r="AC12753" s="121">
        <v>3.8247004151344299E-2</v>
      </c>
      <c r="AD12753" s="121">
        <v>54.947200000000002</v>
      </c>
      <c r="AE12753" s="121">
        <v>0.34383085370063782</v>
      </c>
      <c r="AF12753" s="121">
        <v>0.37813296914100647</v>
      </c>
      <c r="AG12753" s="121">
        <v>0.38345888257026672</v>
      </c>
      <c r="AH12753" s="121" t="s">
        <v>936</v>
      </c>
      <c r="AI12753" s="121" t="s">
        <v>936</v>
      </c>
      <c r="AJ12753" s="121" t="s">
        <v>937</v>
      </c>
      <c r="AK12753" s="121" t="s">
        <v>939</v>
      </c>
      <c r="AL12753" s="121" t="s">
        <v>939</v>
      </c>
      <c r="AM12753" s="121"/>
      <c r="AN12753" s="121">
        <v>82.222233333333307</v>
      </c>
      <c r="AO12753" s="121">
        <v>0.6166875958442688</v>
      </c>
      <c r="AP12753" s="121">
        <v>0.26520240306854248</v>
      </c>
      <c r="AQ12753" s="121">
        <v>0.27299308776855469</v>
      </c>
      <c r="AR12753" s="121">
        <v>0.36292311549186707</v>
      </c>
      <c r="AS12753" s="121">
        <v>-0.51789504289627075</v>
      </c>
      <c r="AT12753" s="121">
        <v>8.8883163698483258E-5</v>
      </c>
      <c r="AU12753" s="121">
        <v>0.40275868773460388</v>
      </c>
      <c r="AV12753" s="121">
        <v>0.49320709705352783</v>
      </c>
      <c r="AW12753" s="121">
        <v>0.21071365475654602</v>
      </c>
      <c r="AX12753" s="121">
        <v>0.65182429552078247</v>
      </c>
      <c r="AY12753" s="121">
        <v>0.55964362621307373</v>
      </c>
      <c r="AZ12753" s="121">
        <v>0.4409354031085968</v>
      </c>
      <c r="BA12753" s="121">
        <v>0.54488873481750488</v>
      </c>
    </row>
    <row r="12754" spans="2:53" x14ac:dyDescent="0.25">
      <c r="B12754" s="121" t="s">
        <v>373</v>
      </c>
      <c r="C12754" s="121" t="s">
        <v>374</v>
      </c>
      <c r="D12754" s="121" t="s">
        <v>1050</v>
      </c>
      <c r="E12754" s="121">
        <v>2019</v>
      </c>
      <c r="F12754" s="121">
        <v>336415.40625</v>
      </c>
      <c r="G12754" s="121">
        <v>396253.875</v>
      </c>
      <c r="H12754" s="121">
        <v>5.378857</v>
      </c>
      <c r="I12754" s="121">
        <v>2.8536617755889893</v>
      </c>
      <c r="J12754" s="121">
        <v>1384.0732910500353</v>
      </c>
      <c r="K12754" s="121">
        <v>3.6628432273864746</v>
      </c>
      <c r="L12754" s="121">
        <v>216700.515625</v>
      </c>
      <c r="M12754" s="121">
        <v>329255.875</v>
      </c>
      <c r="N12754" s="121">
        <v>335132.25</v>
      </c>
      <c r="O12754" s="121">
        <v>388492.46875</v>
      </c>
      <c r="P12754" s="121">
        <v>1723067.25</v>
      </c>
      <c r="Q12754" s="121">
        <v>2.3207921534776688E-2</v>
      </c>
      <c r="R12754" s="121">
        <v>1.0300395488739014</v>
      </c>
      <c r="S12754" s="121">
        <v>0.83960574865341187</v>
      </c>
      <c r="T12754" s="121">
        <v>377715.34375</v>
      </c>
      <c r="U12754" s="121">
        <v>215975.796875</v>
      </c>
      <c r="V12754" s="121">
        <v>329937.8125</v>
      </c>
      <c r="W12754" s="121">
        <v>1723175.125</v>
      </c>
      <c r="X12754" s="121">
        <v>1.0545138120651245</v>
      </c>
      <c r="Y12754" s="121">
        <v>0.97717946767807007</v>
      </c>
      <c r="Z12754" s="121">
        <v>0.99691861867904663</v>
      </c>
      <c r="AA12754" s="121">
        <v>0.52850353717803955</v>
      </c>
      <c r="AB12754" s="121">
        <v>6.1985712498426437E-2</v>
      </c>
      <c r="AC12754" s="121">
        <v>3.8229320198297501E-2</v>
      </c>
      <c r="AD12754" s="121">
        <v>8.8000000000000007</v>
      </c>
      <c r="AE12754" s="121">
        <v>1.2889794111251831</v>
      </c>
      <c r="AF12754" s="121">
        <v>1.2035140991210938</v>
      </c>
      <c r="AG12754" s="121">
        <v>1.0382089614868164</v>
      </c>
      <c r="AH12754" s="121" t="s">
        <v>936</v>
      </c>
      <c r="AI12754" s="121" t="s">
        <v>936</v>
      </c>
      <c r="AJ12754" s="121" t="s">
        <v>937</v>
      </c>
      <c r="AK12754" s="121" t="s">
        <v>939</v>
      </c>
      <c r="AL12754" s="121" t="s">
        <v>939</v>
      </c>
      <c r="AM12754" s="121"/>
      <c r="AN12754" s="121"/>
      <c r="AO12754" s="121">
        <v>0.37418007850646973</v>
      </c>
      <c r="AP12754" s="121">
        <v>0.28972342610359192</v>
      </c>
      <c r="AQ12754" s="121">
        <v>0.18361842632293701</v>
      </c>
      <c r="AR12754" s="121">
        <v>0.51305592060089111</v>
      </c>
      <c r="AS12754" s="121">
        <v>-0.33376961946487427</v>
      </c>
      <c r="AT12754" s="121">
        <v>-2.6808248832821846E-2</v>
      </c>
      <c r="AU12754" s="121">
        <v>1.243976354598999</v>
      </c>
      <c r="AV12754" s="121">
        <v>1.0389693975448608</v>
      </c>
      <c r="AW12754" s="121">
        <v>1.3806871175765991</v>
      </c>
      <c r="AX12754" s="121">
        <v>0.52192884683609009</v>
      </c>
      <c r="AY12754" s="121">
        <v>0.6643555760383606</v>
      </c>
      <c r="AZ12754" s="121">
        <v>0.97812992334365845</v>
      </c>
      <c r="BA12754" s="121">
        <v>0.94888859987258911</v>
      </c>
    </row>
    <row r="12755" spans="2:53" x14ac:dyDescent="0.25">
      <c r="B12755" s="121" t="s">
        <v>314</v>
      </c>
      <c r="C12755" s="121" t="s">
        <v>315</v>
      </c>
      <c r="D12755" s="121" t="s">
        <v>1053</v>
      </c>
      <c r="E12755" s="121">
        <v>2019</v>
      </c>
      <c r="F12755" s="121">
        <v>146794.796875</v>
      </c>
      <c r="G12755" s="121">
        <v>152847.921875</v>
      </c>
      <c r="H12755" s="121">
        <v>4.9749859999999995</v>
      </c>
      <c r="I12755" s="121">
        <v>2.7794654369354248</v>
      </c>
      <c r="J12755" s="121"/>
      <c r="K12755" s="121"/>
      <c r="L12755" s="121">
        <v>91292.4609375</v>
      </c>
      <c r="M12755" s="121">
        <v>125512.796875</v>
      </c>
      <c r="N12755" s="121">
        <v>146395.109375</v>
      </c>
      <c r="O12755" s="121">
        <v>150306.296875</v>
      </c>
      <c r="P12755" s="121">
        <v>785886.75</v>
      </c>
      <c r="Q12755" s="121">
        <v>8.1128692254424095E-3</v>
      </c>
      <c r="R12755" s="121"/>
      <c r="S12755" s="121"/>
      <c r="T12755" s="121">
        <v>145134.796875</v>
      </c>
      <c r="U12755" s="121">
        <v>90938.84375</v>
      </c>
      <c r="V12755" s="121">
        <v>127796.03125</v>
      </c>
      <c r="W12755" s="121">
        <v>783327.4375</v>
      </c>
      <c r="X12755" s="121">
        <v>1.0931466817855835</v>
      </c>
      <c r="Y12755" s="121"/>
      <c r="Z12755" s="121"/>
      <c r="AA12755" s="121">
        <v>0.30266872048377991</v>
      </c>
      <c r="AB12755" s="121">
        <v>0.13150766491889954</v>
      </c>
      <c r="AC12755" s="121">
        <v>4.0439985692501068E-2</v>
      </c>
      <c r="AD12755" s="121">
        <v>0.38450000000000001</v>
      </c>
      <c r="AE12755" s="121">
        <v>0.54543060064315796</v>
      </c>
      <c r="AF12755" s="121">
        <v>0.52140754461288452</v>
      </c>
      <c r="AG12755" s="121">
        <v>0.50783979892730713</v>
      </c>
      <c r="AH12755" s="121" t="s">
        <v>936</v>
      </c>
      <c r="AI12755" s="121" t="s">
        <v>936</v>
      </c>
      <c r="AJ12755" s="121" t="s">
        <v>937</v>
      </c>
      <c r="AK12755" s="121" t="s">
        <v>939</v>
      </c>
      <c r="AL12755" s="121" t="s">
        <v>939</v>
      </c>
      <c r="AM12755" s="121"/>
      <c r="AN12755" s="121"/>
      <c r="AO12755" s="121">
        <v>0.37693384289741516</v>
      </c>
      <c r="AP12755" s="121">
        <v>0.22767065465450287</v>
      </c>
      <c r="AQ12755" s="121">
        <v>0.23044230043888092</v>
      </c>
      <c r="AR12755" s="121">
        <v>0.49435842037200928</v>
      </c>
      <c r="AS12755" s="121">
        <v>-0.32940521836280823</v>
      </c>
      <c r="AT12755" s="121">
        <v>1.9064097751958633E-16</v>
      </c>
      <c r="AU12755" s="121">
        <v>0.54785412549972534</v>
      </c>
      <c r="AV12755" s="121">
        <v>0.45731928944587708</v>
      </c>
      <c r="AW12755" s="121">
        <v>0.54146647453308105</v>
      </c>
      <c r="AX12755" s="121">
        <v>0.55746442079544067</v>
      </c>
      <c r="AY12755" s="121">
        <v>0.61670905351638794</v>
      </c>
      <c r="AZ12755" s="121">
        <v>0.25488096475601196</v>
      </c>
      <c r="BA12755" s="121">
        <v>0.75975620746612549</v>
      </c>
    </row>
    <row r="12756" spans="2:53" x14ac:dyDescent="0.25">
      <c r="B12756" s="121" t="s">
        <v>290</v>
      </c>
      <c r="C12756" s="121" t="s">
        <v>291</v>
      </c>
      <c r="D12756" s="121" t="s">
        <v>1054</v>
      </c>
      <c r="E12756" s="121">
        <v>2019</v>
      </c>
      <c r="F12756" s="121">
        <v>1036799.875</v>
      </c>
      <c r="G12756" s="121">
        <v>1088502.5</v>
      </c>
      <c r="H12756" s="121">
        <v>216.56531799999999</v>
      </c>
      <c r="I12756" s="121">
        <v>63.085052490234375</v>
      </c>
      <c r="J12756" s="121">
        <v>1966.9071804604653</v>
      </c>
      <c r="K12756" s="121">
        <v>1.7707604169845581</v>
      </c>
      <c r="L12756" s="121">
        <v>1023950.375</v>
      </c>
      <c r="M12756" s="121">
        <v>1140582.625</v>
      </c>
      <c r="N12756" s="121">
        <v>1034836</v>
      </c>
      <c r="O12756" s="121">
        <v>1089080.25</v>
      </c>
      <c r="P12756" s="121">
        <v>1718255</v>
      </c>
      <c r="Q12756" s="121"/>
      <c r="R12756" s="121"/>
      <c r="S12756" s="121"/>
      <c r="T12756" s="121">
        <v>1078572.625</v>
      </c>
      <c r="U12756" s="121">
        <v>1025097.9375</v>
      </c>
      <c r="V12756" s="121">
        <v>1138659.625</v>
      </c>
      <c r="W12756" s="121">
        <v>1723806.625</v>
      </c>
      <c r="X12756" s="121"/>
      <c r="Y12756" s="121"/>
      <c r="Z12756" s="121"/>
      <c r="AA12756" s="121"/>
      <c r="AB12756" s="121"/>
      <c r="AC12756" s="121">
        <v>7.4801646173000336E-2</v>
      </c>
      <c r="AD12756" s="121">
        <v>150.036253839864</v>
      </c>
      <c r="AE12756" s="121">
        <v>0.23785816133022308</v>
      </c>
      <c r="AF12756" s="121">
        <v>0.2483450174331665</v>
      </c>
      <c r="AG12756" s="121">
        <v>0.23597556352615356</v>
      </c>
      <c r="AH12756" s="121" t="s">
        <v>936</v>
      </c>
      <c r="AI12756" s="121" t="s">
        <v>936</v>
      </c>
      <c r="AJ12756" s="121" t="s">
        <v>937</v>
      </c>
      <c r="AK12756" s="121" t="s">
        <v>939</v>
      </c>
      <c r="AL12756" s="121" t="s">
        <v>503</v>
      </c>
      <c r="AM12756" s="121"/>
      <c r="AN12756" s="121">
        <v>71.111133333333299</v>
      </c>
      <c r="AO12756" s="121">
        <v>0.83661574125289917</v>
      </c>
      <c r="AP12756" s="121">
        <v>0.10709241032600403</v>
      </c>
      <c r="AQ12756" s="121">
        <v>0.10358157753944397</v>
      </c>
      <c r="AR12756" s="121">
        <v>4.0007807314395905E-2</v>
      </c>
      <c r="AS12756" s="121">
        <v>-8.7297536432743073E-2</v>
      </c>
      <c r="AT12756" s="121">
        <v>-2.5820108719284626E-14</v>
      </c>
      <c r="AU12756" s="121">
        <v>0.23167215287685394</v>
      </c>
      <c r="AV12756" s="121">
        <v>0.34041231870651245</v>
      </c>
      <c r="AW12756" s="121">
        <v>0.28782176971435547</v>
      </c>
      <c r="AX12756" s="121">
        <v>0.57104110717773438</v>
      </c>
      <c r="AY12756" s="121">
        <v>0.53792697191238403</v>
      </c>
      <c r="AZ12756" s="121">
        <v>0.20393066108226776</v>
      </c>
      <c r="BA12756" s="121"/>
    </row>
    <row r="12757" spans="2:53" x14ac:dyDescent="0.25">
      <c r="B12757" s="121" t="s">
        <v>194</v>
      </c>
      <c r="C12757" s="121" t="s">
        <v>195</v>
      </c>
      <c r="D12757" s="121" t="s">
        <v>1055</v>
      </c>
      <c r="E12757" s="121">
        <v>2019</v>
      </c>
      <c r="F12757" s="121">
        <v>125636.6015625</v>
      </c>
      <c r="G12757" s="121">
        <v>126883.1875</v>
      </c>
      <c r="H12757" s="121">
        <v>4.2464389999999996</v>
      </c>
      <c r="I12757" s="121">
        <v>1.9198999404907227</v>
      </c>
      <c r="J12757" s="121"/>
      <c r="K12757" s="121">
        <v>2.8882462978363037</v>
      </c>
      <c r="L12757" s="121">
        <v>86509.2890625</v>
      </c>
      <c r="M12757" s="121">
        <v>128340.7109375</v>
      </c>
      <c r="N12757" s="121">
        <v>124981.8828125</v>
      </c>
      <c r="O12757" s="121">
        <v>127016.1328125</v>
      </c>
      <c r="P12757" s="121">
        <v>524603.0625</v>
      </c>
      <c r="Q12757" s="121">
        <v>5.4024923592805862E-3</v>
      </c>
      <c r="R12757" s="121">
        <v>0.7939574122428894</v>
      </c>
      <c r="S12757" s="121">
        <v>0.77156692743301392</v>
      </c>
      <c r="T12757" s="121">
        <v>129144.7890625</v>
      </c>
      <c r="U12757" s="121">
        <v>86194.3828125</v>
      </c>
      <c r="V12757" s="121">
        <v>128139.515625</v>
      </c>
      <c r="W12757" s="121">
        <v>524968.9375</v>
      </c>
      <c r="X12757" s="121">
        <v>1.1769777536392212</v>
      </c>
      <c r="Y12757" s="121">
        <v>0.92912513017654419</v>
      </c>
      <c r="Z12757" s="121">
        <v>0.90078365802764893</v>
      </c>
      <c r="AA12757" s="121">
        <v>0.30630838871002197</v>
      </c>
      <c r="AB12757" s="121">
        <v>0.16693069040775299</v>
      </c>
      <c r="AC12757" s="121">
        <v>3.7337351590394974E-2</v>
      </c>
      <c r="AD12757" s="121">
        <v>1</v>
      </c>
      <c r="AE12757" s="121">
        <v>0.48943349719047546</v>
      </c>
      <c r="AF12757" s="121">
        <v>0.53438037633895874</v>
      </c>
      <c r="AG12757" s="121">
        <v>0.52582192420959473</v>
      </c>
      <c r="AH12757" s="121" t="s">
        <v>936</v>
      </c>
      <c r="AI12757" s="121" t="s">
        <v>936</v>
      </c>
      <c r="AJ12757" s="121" t="s">
        <v>937</v>
      </c>
      <c r="AK12757" s="121" t="s">
        <v>939</v>
      </c>
      <c r="AL12757" s="121" t="s">
        <v>939</v>
      </c>
      <c r="AM12757" s="121"/>
      <c r="AN12757" s="121">
        <v>73.3333333333333</v>
      </c>
      <c r="AO12757" s="121">
        <v>0.52799546718597412</v>
      </c>
      <c r="AP12757" s="121">
        <v>0.32933944463729858</v>
      </c>
      <c r="AQ12757" s="121">
        <v>0.15309350192546844</v>
      </c>
      <c r="AR12757" s="121">
        <v>0.12938988208770752</v>
      </c>
      <c r="AS12757" s="121">
        <v>-0.2824939489364624</v>
      </c>
      <c r="AT12757" s="121">
        <v>0.14267565310001373</v>
      </c>
      <c r="AU12757" s="121">
        <v>0.51231390237808228</v>
      </c>
      <c r="AV12757" s="121">
        <v>0.62733262777328491</v>
      </c>
      <c r="AW12757" s="121">
        <v>0.41052252054214478</v>
      </c>
      <c r="AX12757" s="121">
        <v>0.6749226450920105</v>
      </c>
      <c r="AY12757" s="121">
        <v>0.62472623586654663</v>
      </c>
      <c r="AZ12757" s="121">
        <v>0.43382450938224792</v>
      </c>
      <c r="BA12757" s="121">
        <v>0.99305999279022217</v>
      </c>
    </row>
    <row r="12758" spans="2:53" x14ac:dyDescent="0.25">
      <c r="B12758" s="121" t="s">
        <v>196</v>
      </c>
      <c r="C12758" s="121" t="s">
        <v>197</v>
      </c>
      <c r="D12758" s="121" t="s">
        <v>1059</v>
      </c>
      <c r="E12758" s="121">
        <v>2019</v>
      </c>
      <c r="F12758" s="121">
        <v>85487.359375</v>
      </c>
      <c r="G12758" s="121">
        <v>86788.5546875</v>
      </c>
      <c r="H12758" s="121">
        <v>7.0446359999999997</v>
      </c>
      <c r="I12758" s="121">
        <v>3.3582797050476074</v>
      </c>
      <c r="J12758" s="121"/>
      <c r="K12758" s="121">
        <v>2.6566121578216553</v>
      </c>
      <c r="L12758" s="121">
        <v>70616.8125</v>
      </c>
      <c r="M12758" s="121">
        <v>85573.09375</v>
      </c>
      <c r="N12758" s="121">
        <v>85287.390625</v>
      </c>
      <c r="O12758" s="121">
        <v>86919.078125</v>
      </c>
      <c r="P12758" s="121">
        <v>288482.90625</v>
      </c>
      <c r="Q12758" s="121">
        <v>2.9089623130857944E-3</v>
      </c>
      <c r="R12758" s="121">
        <v>0.61634653806686401</v>
      </c>
      <c r="S12758" s="121">
        <v>0.58360302448272705</v>
      </c>
      <c r="T12758" s="121">
        <v>87833.3671875</v>
      </c>
      <c r="U12758" s="121">
        <v>70527.9375</v>
      </c>
      <c r="V12758" s="121">
        <v>85937.984375</v>
      </c>
      <c r="W12758" s="121">
        <v>288504.59375</v>
      </c>
      <c r="X12758" s="121">
        <v>1.0846753120422363</v>
      </c>
      <c r="Y12758" s="121">
        <v>0.95772314071655273</v>
      </c>
      <c r="Z12758" s="121">
        <v>0.98772686719894409</v>
      </c>
      <c r="AA12758" s="121">
        <v>0.44938284158706665</v>
      </c>
      <c r="AB12758" s="121">
        <v>0.13423526287078857</v>
      </c>
      <c r="AC12758" s="121">
        <v>3.1623579561710358E-2</v>
      </c>
      <c r="AD12758" s="121">
        <v>6240.7220784425699</v>
      </c>
      <c r="AE12758" s="121">
        <v>0.42207488417625427</v>
      </c>
      <c r="AF12758" s="121">
        <v>0.44656899571418762</v>
      </c>
      <c r="AG12758" s="121">
        <v>0.43818581104278564</v>
      </c>
      <c r="AH12758" s="121" t="s">
        <v>936</v>
      </c>
      <c r="AI12758" s="121" t="s">
        <v>936</v>
      </c>
      <c r="AJ12758" s="121" t="s">
        <v>937</v>
      </c>
      <c r="AK12758" s="121" t="s">
        <v>939</v>
      </c>
      <c r="AL12758" s="121" t="s">
        <v>939</v>
      </c>
      <c r="AM12758" s="121"/>
      <c r="AN12758" s="121">
        <v>65.555566666666707</v>
      </c>
      <c r="AO12758" s="121">
        <v>0.68186694383621216</v>
      </c>
      <c r="AP12758" s="121">
        <v>0.17207130789756775</v>
      </c>
      <c r="AQ12758" s="121">
        <v>0.1305762380361557</v>
      </c>
      <c r="AR12758" s="121">
        <v>0.15081183612346649</v>
      </c>
      <c r="AS12758" s="121">
        <v>-0.25105634331703186</v>
      </c>
      <c r="AT12758" s="121">
        <v>0.11573003232479095</v>
      </c>
      <c r="AU12758" s="121">
        <v>0.42531219124794006</v>
      </c>
      <c r="AV12758" s="121">
        <v>0.56221932172775269</v>
      </c>
      <c r="AW12758" s="121">
        <v>0.40516969561576843</v>
      </c>
      <c r="AX12758" s="121">
        <v>0.58374941349029541</v>
      </c>
      <c r="AY12758" s="121">
        <v>0.55850178003311157</v>
      </c>
      <c r="AZ12758" s="121">
        <v>0.42925286293029785</v>
      </c>
      <c r="BA12758" s="121">
        <v>0.8348158597946167</v>
      </c>
    </row>
    <row r="12759" spans="2:53" x14ac:dyDescent="0.25">
      <c r="B12759" s="121" t="s">
        <v>198</v>
      </c>
      <c r="C12759" s="121" t="s">
        <v>199</v>
      </c>
      <c r="D12759" s="121" t="s">
        <v>1056</v>
      </c>
      <c r="E12759" s="121">
        <v>2019</v>
      </c>
      <c r="F12759" s="121">
        <v>403546.34375</v>
      </c>
      <c r="G12759" s="121">
        <v>397821.03125</v>
      </c>
      <c r="H12759" s="121">
        <v>32.510452999999998</v>
      </c>
      <c r="I12759" s="121">
        <v>16.890403747558594</v>
      </c>
      <c r="J12759" s="121">
        <v>2139.6017594970945</v>
      </c>
      <c r="K12759" s="121">
        <v>2.8385300636291504</v>
      </c>
      <c r="L12759" s="121">
        <v>315795.4375</v>
      </c>
      <c r="M12759" s="121">
        <v>397494.6875</v>
      </c>
      <c r="N12759" s="121">
        <v>402519.65625</v>
      </c>
      <c r="O12759" s="121">
        <v>397799.15625</v>
      </c>
      <c r="P12759" s="121">
        <v>1466834.875</v>
      </c>
      <c r="Q12759" s="121">
        <v>1.793566532433033E-2</v>
      </c>
      <c r="R12759" s="121">
        <v>0.44601163268089294</v>
      </c>
      <c r="S12759" s="121">
        <v>0.42863160371780396</v>
      </c>
      <c r="T12759" s="121">
        <v>399324.96875</v>
      </c>
      <c r="U12759" s="121">
        <v>315246</v>
      </c>
      <c r="V12759" s="121">
        <v>398414.34375</v>
      </c>
      <c r="W12759" s="121">
        <v>1468479.625</v>
      </c>
      <c r="X12759" s="121">
        <v>1.0828403234481812</v>
      </c>
      <c r="Y12759" s="121">
        <v>0.99604368209838867</v>
      </c>
      <c r="Z12759" s="121">
        <v>0.99693018198013306</v>
      </c>
      <c r="AA12759" s="121">
        <v>0.44721227884292603</v>
      </c>
      <c r="AB12759" s="121">
        <v>0.14211632311344147</v>
      </c>
      <c r="AC12759" s="121">
        <v>4.2067904025316238E-2</v>
      </c>
      <c r="AD12759" s="121">
        <v>3.3372655465368002</v>
      </c>
      <c r="AE12759" s="121">
        <v>0.55957847833633423</v>
      </c>
      <c r="AF12759" s="121">
        <v>0.56357592344284058</v>
      </c>
      <c r="AG12759" s="121">
        <v>0.57026362419128418</v>
      </c>
      <c r="AH12759" s="121" t="s">
        <v>936</v>
      </c>
      <c r="AI12759" s="121" t="s">
        <v>936</v>
      </c>
      <c r="AJ12759" s="121" t="s">
        <v>937</v>
      </c>
      <c r="AK12759" s="121" t="s">
        <v>939</v>
      </c>
      <c r="AL12759" s="121" t="s">
        <v>939</v>
      </c>
      <c r="AM12759" s="121"/>
      <c r="AN12759" s="121">
        <v>80</v>
      </c>
      <c r="AO12759" s="121">
        <v>0.63500815629959106</v>
      </c>
      <c r="AP12759" s="121">
        <v>0.20537810027599335</v>
      </c>
      <c r="AQ12759" s="121">
        <v>0.1588483601808548</v>
      </c>
      <c r="AR12759" s="121">
        <v>0.17946827411651611</v>
      </c>
      <c r="AS12759" s="121">
        <v>-0.17463333904743195</v>
      </c>
      <c r="AT12759" s="121">
        <v>-4.0695257484912872E-3</v>
      </c>
      <c r="AU12759" s="121">
        <v>0.58007454872131348</v>
      </c>
      <c r="AV12759" s="121">
        <v>0.57902735471725464</v>
      </c>
      <c r="AW12759" s="121">
        <v>0.47764390707015991</v>
      </c>
      <c r="AX12759" s="121">
        <v>0.64616972208023071</v>
      </c>
      <c r="AY12759" s="121">
        <v>0.6100049614906311</v>
      </c>
      <c r="AZ12759" s="121">
        <v>0.39825150370597839</v>
      </c>
      <c r="BA12759" s="121">
        <v>0.80962902307510376</v>
      </c>
    </row>
    <row r="12760" spans="2:53" x14ac:dyDescent="0.25">
      <c r="B12760" s="121" t="s">
        <v>267</v>
      </c>
      <c r="C12760" s="121" t="s">
        <v>268</v>
      </c>
      <c r="D12760" s="121" t="s">
        <v>1057</v>
      </c>
      <c r="E12760" s="121">
        <v>2019</v>
      </c>
      <c r="F12760" s="121">
        <v>887058.5</v>
      </c>
      <c r="G12760" s="121">
        <v>913426.8125</v>
      </c>
      <c r="H12760" s="121">
        <v>108.116615</v>
      </c>
      <c r="I12760" s="121">
        <v>42.424800872802734</v>
      </c>
      <c r="J12760" s="121">
        <v>2168.2965004710668</v>
      </c>
      <c r="K12760" s="121">
        <v>2.7148802280426025</v>
      </c>
      <c r="L12760" s="121">
        <v>809073.6875</v>
      </c>
      <c r="M12760" s="121">
        <v>997788.0625</v>
      </c>
      <c r="N12760" s="121">
        <v>883988.1875</v>
      </c>
      <c r="O12760" s="121">
        <v>913573.5625</v>
      </c>
      <c r="P12760" s="121">
        <v>2753356</v>
      </c>
      <c r="Q12760" s="121">
        <v>2.8995038941502571E-2</v>
      </c>
      <c r="R12760" s="121">
        <v>0.50668501853942871</v>
      </c>
      <c r="S12760" s="121">
        <v>0.53223490715026855</v>
      </c>
      <c r="T12760" s="121">
        <v>929959.5</v>
      </c>
      <c r="U12760" s="121">
        <v>810138</v>
      </c>
      <c r="V12760" s="121">
        <v>1002067.375</v>
      </c>
      <c r="W12760" s="121">
        <v>2744659.5</v>
      </c>
      <c r="X12760" s="121">
        <v>1.1720688343048096</v>
      </c>
      <c r="Y12760" s="121">
        <v>1.0076245069503784</v>
      </c>
      <c r="Z12760" s="121">
        <v>1.0135518312454224</v>
      </c>
      <c r="AA12760" s="121">
        <v>0.4969918429851532</v>
      </c>
      <c r="AB12760" s="121">
        <v>0.16846299171447754</v>
      </c>
      <c r="AC12760" s="121">
        <v>4.7949604690074921E-2</v>
      </c>
      <c r="AD12760" s="121">
        <v>51.795782651733298</v>
      </c>
      <c r="AE12760" s="121">
        <v>0.38797405362129211</v>
      </c>
      <c r="AF12760" s="121">
        <v>0.406514972448349</v>
      </c>
      <c r="AG12760" s="121">
        <v>0.39335030317306519</v>
      </c>
      <c r="AH12760" s="121" t="s">
        <v>936</v>
      </c>
      <c r="AI12760" s="121" t="s">
        <v>936</v>
      </c>
      <c r="AJ12760" s="121" t="s">
        <v>937</v>
      </c>
      <c r="AK12760" s="121" t="s">
        <v>939</v>
      </c>
      <c r="AL12760" s="121" t="s">
        <v>939</v>
      </c>
      <c r="AM12760" s="121"/>
      <c r="AN12760" s="121">
        <v>81.111133333333299</v>
      </c>
      <c r="AO12760" s="121">
        <v>0.77214562892913818</v>
      </c>
      <c r="AP12760" s="121">
        <v>0.20656727254390717</v>
      </c>
      <c r="AQ12760" s="121">
        <v>0.11346852779388428</v>
      </c>
      <c r="AR12760" s="121">
        <v>0.10827506333589554</v>
      </c>
      <c r="AS12760" s="121">
        <v>-0.20062060654163361</v>
      </c>
      <c r="AT12760" s="121">
        <v>1.6407565271947533E-4</v>
      </c>
      <c r="AU12760" s="121">
        <v>0.38021478056907654</v>
      </c>
      <c r="AV12760" s="121">
        <v>0.48600530624389648</v>
      </c>
      <c r="AW12760" s="121">
        <v>0.44077545404434204</v>
      </c>
      <c r="AX12760" s="121">
        <v>0.71703052520751953</v>
      </c>
      <c r="AY12760" s="121">
        <v>0.63970935344696045</v>
      </c>
      <c r="AZ12760" s="121">
        <v>0.29781925678253174</v>
      </c>
      <c r="BA12760" s="121">
        <v>0.7219049334526062</v>
      </c>
    </row>
    <row r="12761" spans="2:53" x14ac:dyDescent="0.25">
      <c r="B12761" s="121" t="s">
        <v>338</v>
      </c>
      <c r="C12761" s="121" t="s">
        <v>339</v>
      </c>
      <c r="D12761" s="121" t="s">
        <v>1058</v>
      </c>
      <c r="E12761" s="121">
        <v>2019</v>
      </c>
      <c r="F12761" s="121">
        <v>1259693.75</v>
      </c>
      <c r="G12761" s="121">
        <v>1211846.25</v>
      </c>
      <c r="H12761" s="121">
        <v>37.887768000000001</v>
      </c>
      <c r="I12761" s="121">
        <v>16.159107208251953</v>
      </c>
      <c r="J12761" s="121">
        <v>2022.6322318847665</v>
      </c>
      <c r="K12761" s="121">
        <v>3.4577584266662598</v>
      </c>
      <c r="L12761" s="121">
        <v>974032.1875</v>
      </c>
      <c r="M12761" s="121">
        <v>1198812.625</v>
      </c>
      <c r="N12761" s="121">
        <v>1258024.125</v>
      </c>
      <c r="O12761" s="121">
        <v>1214853</v>
      </c>
      <c r="P12761" s="121">
        <v>3148161</v>
      </c>
      <c r="Q12761" s="121">
        <v>3.6870192736387253E-2</v>
      </c>
      <c r="R12761" s="121">
        <v>0.88650333881378174</v>
      </c>
      <c r="S12761" s="121">
        <v>0.8413536548614502</v>
      </c>
      <c r="T12761" s="121">
        <v>1214221.5</v>
      </c>
      <c r="U12761" s="121">
        <v>971009</v>
      </c>
      <c r="V12761" s="121">
        <v>1200299.375</v>
      </c>
      <c r="W12761" s="121">
        <v>3155211.75</v>
      </c>
      <c r="X12761" s="121">
        <v>1.0792567729949951</v>
      </c>
      <c r="Y12761" s="121">
        <v>1.0580298900604248</v>
      </c>
      <c r="Z12761" s="121">
        <v>1.0495612621307373</v>
      </c>
      <c r="AA12761" s="121">
        <v>0.57970792055130005</v>
      </c>
      <c r="AB12761" s="121">
        <v>0.1368936151266098</v>
      </c>
      <c r="AC12761" s="121">
        <v>5.0969574600458145E-2</v>
      </c>
      <c r="AD12761" s="121">
        <v>3.839375</v>
      </c>
      <c r="AE12761" s="121">
        <v>0.46213480830192566</v>
      </c>
      <c r="AF12761" s="121">
        <v>0.47364917397499084</v>
      </c>
      <c r="AG12761" s="121">
        <v>0.49048081040382385</v>
      </c>
      <c r="AH12761" s="121" t="s">
        <v>936</v>
      </c>
      <c r="AI12761" s="121" t="s">
        <v>936</v>
      </c>
      <c r="AJ12761" s="121" t="s">
        <v>937</v>
      </c>
      <c r="AK12761" s="121" t="s">
        <v>939</v>
      </c>
      <c r="AL12761" s="121" t="s">
        <v>939</v>
      </c>
      <c r="AM12761" s="121"/>
      <c r="AN12761" s="121">
        <v>82.222233333333307</v>
      </c>
      <c r="AO12761" s="121">
        <v>0.576712965965271</v>
      </c>
      <c r="AP12761" s="121">
        <v>0.18502688407897949</v>
      </c>
      <c r="AQ12761" s="121">
        <v>0.22505661845207214</v>
      </c>
      <c r="AR12761" s="121">
        <v>0.30354142189025879</v>
      </c>
      <c r="AS12761" s="121">
        <v>-0.32865965366363525</v>
      </c>
      <c r="AT12761" s="121">
        <v>3.8321696221828461E-2</v>
      </c>
      <c r="AU12761" s="121">
        <v>0.4893762469291687</v>
      </c>
      <c r="AV12761" s="121">
        <v>0.52354389429092407</v>
      </c>
      <c r="AW12761" s="121">
        <v>0.39232799410820007</v>
      </c>
      <c r="AX12761" s="121">
        <v>0.68300855159759521</v>
      </c>
      <c r="AY12761" s="121">
        <v>0.61775749921798706</v>
      </c>
      <c r="AZ12761" s="121">
        <v>0.42024722695350647</v>
      </c>
      <c r="BA12761" s="121">
        <v>0.78655153512954712</v>
      </c>
    </row>
    <row r="12762" spans="2:53" x14ac:dyDescent="0.25">
      <c r="B12762" s="121" t="s">
        <v>403</v>
      </c>
      <c r="C12762" s="121" t="s">
        <v>404</v>
      </c>
      <c r="D12762" s="121" t="s">
        <v>953</v>
      </c>
      <c r="E12762" s="121">
        <v>2019</v>
      </c>
      <c r="F12762" s="121">
        <v>350395.375</v>
      </c>
      <c r="G12762" s="121">
        <v>325160.03125</v>
      </c>
      <c r="H12762" s="121">
        <v>10.226186999999999</v>
      </c>
      <c r="I12762" s="121">
        <v>4.9615893363952637</v>
      </c>
      <c r="J12762" s="121">
        <v>1864.5883604892301</v>
      </c>
      <c r="K12762" s="121">
        <v>2.5127508640289307</v>
      </c>
      <c r="L12762" s="121">
        <v>265977.03125</v>
      </c>
      <c r="M12762" s="121">
        <v>348651.78125</v>
      </c>
      <c r="N12762" s="121">
        <v>349450.71875</v>
      </c>
      <c r="O12762" s="121">
        <v>327037.71875</v>
      </c>
      <c r="P12762" s="121">
        <v>2913985.25</v>
      </c>
      <c r="Q12762" s="121">
        <v>2.7246417477726936E-2</v>
      </c>
      <c r="R12762" s="121">
        <v>0.64957571029663086</v>
      </c>
      <c r="S12762" s="121">
        <v>0.66603106260299683</v>
      </c>
      <c r="T12762" s="121">
        <v>329200.75</v>
      </c>
      <c r="U12762" s="121">
        <v>265621.46875</v>
      </c>
      <c r="V12762" s="121">
        <v>348282.65625</v>
      </c>
      <c r="W12762" s="121">
        <v>2905442.25</v>
      </c>
      <c r="X12762" s="121">
        <v>1.0258431434631348</v>
      </c>
      <c r="Y12762" s="121">
        <v>1.0184047222137451</v>
      </c>
      <c r="Z12762" s="121">
        <v>1.0263417959213257</v>
      </c>
      <c r="AA12762" s="121">
        <v>0.58629155158996582</v>
      </c>
      <c r="AB12762" s="121">
        <v>5.510002002120018E-2</v>
      </c>
      <c r="AC12762" s="121">
        <v>3.3121172338724136E-2</v>
      </c>
      <c r="AD12762" s="121">
        <v>0.893276257067393</v>
      </c>
      <c r="AE12762" s="121">
        <v>0.72514933347702026</v>
      </c>
      <c r="AF12762" s="121">
        <v>0.6833154559135437</v>
      </c>
      <c r="AG12762" s="121">
        <v>0.73014539480209351</v>
      </c>
      <c r="AH12762" s="121" t="s">
        <v>936</v>
      </c>
      <c r="AI12762" s="121" t="s">
        <v>936</v>
      </c>
      <c r="AJ12762" s="121" t="s">
        <v>937</v>
      </c>
      <c r="AK12762" s="121" t="s">
        <v>939</v>
      </c>
      <c r="AL12762" s="121" t="s">
        <v>939</v>
      </c>
      <c r="AM12762" s="121"/>
      <c r="AN12762" s="121"/>
      <c r="AO12762" s="121">
        <v>0.63105499744415283</v>
      </c>
      <c r="AP12762" s="121">
        <v>0.25279879570007324</v>
      </c>
      <c r="AQ12762" s="121">
        <v>0.18223662674427032</v>
      </c>
      <c r="AR12762" s="121">
        <v>0.30655652284622192</v>
      </c>
      <c r="AS12762" s="121">
        <v>-0.46906521916389465</v>
      </c>
      <c r="AT12762" s="121">
        <v>9.6418291330337524E-2</v>
      </c>
      <c r="AU12762" s="121">
        <v>0.73923927545547485</v>
      </c>
      <c r="AV12762" s="121">
        <v>0.54872959852218628</v>
      </c>
      <c r="AW12762" s="121">
        <v>0.67635828256607056</v>
      </c>
      <c r="AX12762" s="121">
        <v>0.66893130540847778</v>
      </c>
      <c r="AY12762" s="121">
        <v>0.58370405435562134</v>
      </c>
      <c r="AZ12762" s="121">
        <v>0.39070692658424377</v>
      </c>
      <c r="BA12762" s="121">
        <v>0.41985353827476501</v>
      </c>
    </row>
    <row r="12763" spans="2:53" x14ac:dyDescent="0.25">
      <c r="B12763" s="121" t="s">
        <v>316</v>
      </c>
      <c r="C12763" s="121" t="s">
        <v>317</v>
      </c>
      <c r="D12763" s="121" t="s">
        <v>1061</v>
      </c>
      <c r="E12763" s="121">
        <v>2019</v>
      </c>
      <c r="F12763" s="121">
        <v>292963.53125</v>
      </c>
      <c r="G12763" s="121">
        <v>323141.15625</v>
      </c>
      <c r="H12763" s="121">
        <v>2.8320669999999999</v>
      </c>
      <c r="I12763" s="121">
        <v>2.0839512348175049</v>
      </c>
      <c r="J12763" s="121"/>
      <c r="K12763" s="121">
        <v>3.2594563961029053</v>
      </c>
      <c r="L12763" s="121">
        <v>86421.2890625</v>
      </c>
      <c r="M12763" s="121">
        <v>250487.203125</v>
      </c>
      <c r="N12763" s="121">
        <v>290479.03125</v>
      </c>
      <c r="O12763" s="121">
        <v>312499.09375</v>
      </c>
      <c r="P12763" s="121">
        <v>1627417.25</v>
      </c>
      <c r="Q12763" s="121">
        <v>2.9570508748292923E-2</v>
      </c>
      <c r="R12763" s="121">
        <v>0.57887381315231323</v>
      </c>
      <c r="S12763" s="121">
        <v>0.44626361131668091</v>
      </c>
      <c r="T12763" s="121">
        <v>304382.5</v>
      </c>
      <c r="U12763" s="121">
        <v>85876.2265625</v>
      </c>
      <c r="V12763" s="121">
        <v>249761.984375</v>
      </c>
      <c r="W12763" s="121">
        <v>1627426.875</v>
      </c>
      <c r="X12763" s="121">
        <v>1.1674093008041382</v>
      </c>
      <c r="Y12763" s="121">
        <v>0.87876397371292114</v>
      </c>
      <c r="Z12763" s="121">
        <v>0.87475401163101196</v>
      </c>
      <c r="AA12763" s="121">
        <v>0.17619691789150238</v>
      </c>
      <c r="AB12763" s="121">
        <v>0.14864969253540039</v>
      </c>
      <c r="AC12763" s="121">
        <v>7.2000645101070404E-2</v>
      </c>
      <c r="AD12763" s="121">
        <v>3.64</v>
      </c>
      <c r="AE12763" s="121">
        <v>0.88879072666168213</v>
      </c>
      <c r="AF12763" s="121">
        <v>0.6315988302230835</v>
      </c>
      <c r="AG12763" s="121">
        <v>0.58709359169006348</v>
      </c>
      <c r="AH12763" s="121" t="s">
        <v>936</v>
      </c>
      <c r="AI12763" s="121" t="s">
        <v>936</v>
      </c>
      <c r="AJ12763" s="121" t="s">
        <v>937</v>
      </c>
      <c r="AK12763" s="121" t="s">
        <v>939</v>
      </c>
      <c r="AL12763" s="121" t="s">
        <v>939</v>
      </c>
      <c r="AM12763" s="121"/>
      <c r="AN12763" s="121"/>
      <c r="AO12763" s="121">
        <v>0.15559792518615723</v>
      </c>
      <c r="AP12763" s="121">
        <v>0.52501243352890015</v>
      </c>
      <c r="AQ12763" s="121">
        <v>0.12095098942518234</v>
      </c>
      <c r="AR12763" s="121">
        <v>0.4431176483631134</v>
      </c>
      <c r="AS12763" s="121">
        <v>-0.14385338127613068</v>
      </c>
      <c r="AT12763" s="121">
        <v>-0.10082560777664185</v>
      </c>
      <c r="AU12763" s="121">
        <v>0.88710159063339233</v>
      </c>
      <c r="AV12763" s="121">
        <v>0.49612364172935486</v>
      </c>
      <c r="AW12763" s="121">
        <v>0.89096373319625854</v>
      </c>
      <c r="AX12763" s="121">
        <v>0.52670556306838989</v>
      </c>
      <c r="AY12763" s="121">
        <v>0.64906412363052368</v>
      </c>
      <c r="AZ12763" s="121">
        <v>0.33220484852790833</v>
      </c>
      <c r="BA12763" s="121">
        <v>0.59187006950378418</v>
      </c>
    </row>
    <row r="12764" spans="2:53" x14ac:dyDescent="0.25">
      <c r="B12764" s="121" t="s">
        <v>255</v>
      </c>
      <c r="C12764" s="121" t="s">
        <v>1023</v>
      </c>
      <c r="D12764" s="121" t="s">
        <v>1024</v>
      </c>
      <c r="E12764" s="121">
        <v>2019</v>
      </c>
      <c r="F12764" s="121">
        <v>2090945.875</v>
      </c>
      <c r="G12764" s="121">
        <v>2162705.25</v>
      </c>
      <c r="H12764" s="121">
        <v>51.225307999999998</v>
      </c>
      <c r="I12764" s="121">
        <v>26.798534393310547</v>
      </c>
      <c r="J12764" s="121">
        <v>1979.5262575735223</v>
      </c>
      <c r="K12764" s="121">
        <v>3.7651228904724121</v>
      </c>
      <c r="L12764" s="121">
        <v>1314779</v>
      </c>
      <c r="M12764" s="121">
        <v>2019712</v>
      </c>
      <c r="N12764" s="121">
        <v>2080972.625</v>
      </c>
      <c r="O12764" s="121">
        <v>2156917.25</v>
      </c>
      <c r="P12764" s="121">
        <v>11164507</v>
      </c>
      <c r="Q12764" s="121">
        <v>0.14552861452102661</v>
      </c>
      <c r="R12764" s="121">
        <v>0.60364550352096558</v>
      </c>
      <c r="S12764" s="121">
        <v>0.5436362624168396</v>
      </c>
      <c r="T12764" s="121">
        <v>2193132.25</v>
      </c>
      <c r="U12764" s="121">
        <v>1309431.125</v>
      </c>
      <c r="V12764" s="121">
        <v>2034823.75</v>
      </c>
      <c r="W12764" s="121">
        <v>11198647</v>
      </c>
      <c r="X12764" s="121">
        <v>1.0664180517196655</v>
      </c>
      <c r="Y12764" s="121">
        <v>1.0118675231933594</v>
      </c>
      <c r="Z12764" s="121">
        <v>0.99401521682739258</v>
      </c>
      <c r="AA12764" s="121">
        <v>0.51724928617477417</v>
      </c>
      <c r="AB12764" s="121">
        <v>7.7539272606372833E-2</v>
      </c>
      <c r="AC12764" s="121">
        <v>5.1903996616601944E-2</v>
      </c>
      <c r="AD12764" s="121">
        <v>1165.4989035087699</v>
      </c>
      <c r="AE12764" s="121">
        <v>0.82288354635238647</v>
      </c>
      <c r="AF12764" s="121">
        <v>0.79123550653457642</v>
      </c>
      <c r="AG12764" s="121">
        <v>0.76337629556655884</v>
      </c>
      <c r="AH12764" s="121" t="s">
        <v>936</v>
      </c>
      <c r="AI12764" s="121" t="s">
        <v>936</v>
      </c>
      <c r="AJ12764" s="121" t="s">
        <v>937</v>
      </c>
      <c r="AK12764" s="121" t="s">
        <v>939</v>
      </c>
      <c r="AL12764" s="121" t="s">
        <v>939</v>
      </c>
      <c r="AM12764" s="121"/>
      <c r="AN12764" s="121"/>
      <c r="AO12764" s="121">
        <v>0.43692412972450256</v>
      </c>
      <c r="AP12764" s="121">
        <v>0.32682433724403381</v>
      </c>
      <c r="AQ12764" s="121">
        <v>0.17263986170291901</v>
      </c>
      <c r="AR12764" s="121">
        <v>0.46623224020004272</v>
      </c>
      <c r="AS12764" s="121">
        <v>-0.4030800461769104</v>
      </c>
      <c r="AT12764" s="121">
        <v>4.5944846351630986E-4</v>
      </c>
      <c r="AU12764" s="121">
        <v>0.84822392463684082</v>
      </c>
      <c r="AV12764" s="121">
        <v>0.73220831155776978</v>
      </c>
      <c r="AW12764" s="121">
        <v>0.75875115394592285</v>
      </c>
      <c r="AX12764" s="121">
        <v>0.65406703948974609</v>
      </c>
      <c r="AY12764" s="121">
        <v>0.7016603946685791</v>
      </c>
      <c r="AZ12764" s="121">
        <v>0.56084221601486206</v>
      </c>
      <c r="BA12764" s="121">
        <v>0.63248813152313232</v>
      </c>
    </row>
    <row r="12765" spans="2:53" x14ac:dyDescent="0.25">
      <c r="B12765" s="121" t="s">
        <v>340</v>
      </c>
      <c r="C12765" s="121" t="s">
        <v>1034</v>
      </c>
      <c r="D12765" s="121" t="s">
        <v>1035</v>
      </c>
      <c r="E12765" s="121">
        <v>2019</v>
      </c>
      <c r="F12765" s="121">
        <v>35119.203125</v>
      </c>
      <c r="G12765" s="121">
        <v>38162.60546875</v>
      </c>
      <c r="H12765" s="121">
        <v>4.0432629999999996</v>
      </c>
      <c r="I12765" s="121">
        <v>1.4288779497146606</v>
      </c>
      <c r="J12765" s="121"/>
      <c r="K12765" s="121">
        <v>3.5806031227111816</v>
      </c>
      <c r="L12765" s="121">
        <v>39042.58984375</v>
      </c>
      <c r="M12765" s="121">
        <v>43851.703125</v>
      </c>
      <c r="N12765" s="121">
        <v>35157.89453125</v>
      </c>
      <c r="O12765" s="121">
        <v>38440.0078125</v>
      </c>
      <c r="P12765" s="121">
        <v>116100.4765625</v>
      </c>
      <c r="Q12765" s="121">
        <v>1.4519667020067573E-3</v>
      </c>
      <c r="R12765" s="121">
        <v>0.49455645680427551</v>
      </c>
      <c r="S12765" s="121">
        <v>0.54261213541030884</v>
      </c>
      <c r="T12765" s="121">
        <v>39843.57421875</v>
      </c>
      <c r="U12765" s="121">
        <v>39624.1484375</v>
      </c>
      <c r="V12765" s="121">
        <v>45400.53125</v>
      </c>
      <c r="W12765" s="121">
        <v>116086.5703125</v>
      </c>
      <c r="X12765" s="121">
        <v>1.0486069917678833</v>
      </c>
      <c r="Y12765" s="121">
        <v>1.0268915891647339</v>
      </c>
      <c r="Z12765" s="121">
        <v>1.0489751100540161</v>
      </c>
      <c r="AA12765" s="121">
        <v>0.53064429759979248</v>
      </c>
      <c r="AB12765" s="121">
        <v>5.7670395821332932E-2</v>
      </c>
      <c r="AC12765" s="121">
        <v>4.4410713016986847E-2</v>
      </c>
      <c r="AD12765" s="121">
        <v>17.573468866487499</v>
      </c>
      <c r="AE12765" s="121">
        <v>0.30138701200485229</v>
      </c>
      <c r="AF12765" s="121">
        <v>0.34005042910575867</v>
      </c>
      <c r="AG12765" s="121">
        <v>0.31101596355438232</v>
      </c>
      <c r="AH12765" s="121" t="s">
        <v>936</v>
      </c>
      <c r="AI12765" s="121" t="s">
        <v>936</v>
      </c>
      <c r="AJ12765" s="121" t="s">
        <v>937</v>
      </c>
      <c r="AK12765" s="121" t="s">
        <v>939</v>
      </c>
      <c r="AL12765" s="121" t="s">
        <v>939</v>
      </c>
      <c r="AM12765" s="121"/>
      <c r="AN12765" s="121">
        <v>91.111099999999993</v>
      </c>
      <c r="AO12765" s="121">
        <v>0.71507525444030762</v>
      </c>
      <c r="AP12765" s="121">
        <v>0.12510696053504944</v>
      </c>
      <c r="AQ12765" s="121">
        <v>0.30060064792633057</v>
      </c>
      <c r="AR12765" s="121">
        <v>0.10726407915353775</v>
      </c>
      <c r="AS12765" s="121">
        <v>-0.25699588656425476</v>
      </c>
      <c r="AT12765" s="121">
        <v>8.94894078373909E-3</v>
      </c>
      <c r="AU12765" s="121">
        <v>0.36831068992614746</v>
      </c>
      <c r="AV12765" s="121">
        <v>0.65393787622451782</v>
      </c>
      <c r="AW12765" s="121">
        <v>0.14218750596046448</v>
      </c>
      <c r="AX12765" s="121">
        <v>0.67402583360671997</v>
      </c>
      <c r="AY12765" s="121">
        <v>0.59140926599502563</v>
      </c>
      <c r="AZ12765" s="121">
        <v>0.47644907236099243</v>
      </c>
      <c r="BA12765" s="121">
        <v>0.44752493500709534</v>
      </c>
    </row>
    <row r="12766" spans="2:53" x14ac:dyDescent="0.25">
      <c r="B12766" s="121" t="s">
        <v>341</v>
      </c>
      <c r="C12766" s="121" t="s">
        <v>342</v>
      </c>
      <c r="D12766" s="121" t="s">
        <v>1062</v>
      </c>
      <c r="E12766" s="121">
        <v>2019</v>
      </c>
      <c r="F12766" s="121">
        <v>558259.5625</v>
      </c>
      <c r="G12766" s="121">
        <v>540045.75</v>
      </c>
      <c r="H12766" s="121">
        <v>19.364556999999998</v>
      </c>
      <c r="I12766" s="121">
        <v>8.6802997589111328</v>
      </c>
      <c r="J12766" s="121">
        <v>1791.7354291728834</v>
      </c>
      <c r="K12766" s="121">
        <v>3.273047924041748</v>
      </c>
      <c r="L12766" s="121">
        <v>453761.0625</v>
      </c>
      <c r="M12766" s="121">
        <v>578471.9375</v>
      </c>
      <c r="N12766" s="121">
        <v>556987.0625</v>
      </c>
      <c r="O12766" s="121">
        <v>541634.25</v>
      </c>
      <c r="P12766" s="121">
        <v>1805810.125</v>
      </c>
      <c r="Q12766" s="121">
        <v>2.0978590473532677E-2</v>
      </c>
      <c r="R12766" s="121">
        <v>0.78468751907348633</v>
      </c>
      <c r="S12766" s="121">
        <v>0.80601543188095093</v>
      </c>
      <c r="T12766" s="121">
        <v>543143.125</v>
      </c>
      <c r="U12766" s="121">
        <v>453782.9375</v>
      </c>
      <c r="V12766" s="121">
        <v>580762.5</v>
      </c>
      <c r="W12766" s="121">
        <v>1816084.375</v>
      </c>
      <c r="X12766" s="121">
        <v>1.0637723207473755</v>
      </c>
      <c r="Y12766" s="121">
        <v>1.045317530632019</v>
      </c>
      <c r="Z12766" s="121">
        <v>1.0729973316192627</v>
      </c>
      <c r="AA12766" s="121">
        <v>0.50458335876464844</v>
      </c>
      <c r="AB12766" s="121">
        <v>0.14884111285209656</v>
      </c>
      <c r="AC12766" s="121">
        <v>5.9364009648561478E-2</v>
      </c>
      <c r="AD12766" s="121">
        <v>4.2379249999999997</v>
      </c>
      <c r="AE12766" s="121">
        <v>0.44600337743759155</v>
      </c>
      <c r="AF12766" s="121">
        <v>0.44897985458374023</v>
      </c>
      <c r="AG12766" s="121">
        <v>0.46170634031295776</v>
      </c>
      <c r="AH12766" s="121" t="s">
        <v>936</v>
      </c>
      <c r="AI12766" s="121" t="s">
        <v>936</v>
      </c>
      <c r="AJ12766" s="121" t="s">
        <v>937</v>
      </c>
      <c r="AK12766" s="121" t="s">
        <v>939</v>
      </c>
      <c r="AL12766" s="121" t="s">
        <v>939</v>
      </c>
      <c r="AM12766" s="121"/>
      <c r="AN12766" s="121">
        <v>78.888866666666701</v>
      </c>
      <c r="AO12766" s="121">
        <v>0.62630343437194824</v>
      </c>
      <c r="AP12766" s="121">
        <v>0.23024925589561462</v>
      </c>
      <c r="AQ12766" s="121">
        <v>0.21145942807197571</v>
      </c>
      <c r="AR12766" s="121">
        <v>0.206364706158638</v>
      </c>
      <c r="AS12766" s="121">
        <v>-0.31316226720809937</v>
      </c>
      <c r="AT12766" s="121">
        <v>3.878537192940712E-2</v>
      </c>
      <c r="AU12766" s="121">
        <v>0.46880888938903809</v>
      </c>
      <c r="AV12766" s="121">
        <v>0.45980972051620483</v>
      </c>
      <c r="AW12766" s="121">
        <v>0.37845763564109802</v>
      </c>
      <c r="AX12766" s="121">
        <v>0.69156169891357422</v>
      </c>
      <c r="AY12766" s="121">
        <v>0.56977158784866333</v>
      </c>
      <c r="AZ12766" s="121">
        <v>0.32675424218177795</v>
      </c>
      <c r="BA12766" s="121">
        <v>0.68386739492416382</v>
      </c>
    </row>
    <row r="12767" spans="2:53" x14ac:dyDescent="0.25">
      <c r="B12767" s="121" t="s">
        <v>343</v>
      </c>
      <c r="C12767" s="121" t="s">
        <v>344</v>
      </c>
      <c r="D12767" s="121" t="s">
        <v>1063</v>
      </c>
      <c r="E12767" s="121">
        <v>2019</v>
      </c>
      <c r="F12767" s="121">
        <v>4197222.5</v>
      </c>
      <c r="G12767" s="121">
        <v>4161194.5</v>
      </c>
      <c r="H12767" s="121">
        <v>145.87225599999999</v>
      </c>
      <c r="I12767" s="121">
        <v>71.670639038085938</v>
      </c>
      <c r="J12767" s="121">
        <v>1965</v>
      </c>
      <c r="K12767" s="121">
        <v>3.4344079494476318</v>
      </c>
      <c r="L12767" s="121">
        <v>3170825.75</v>
      </c>
      <c r="M12767" s="121">
        <v>3847660.75</v>
      </c>
      <c r="N12767" s="121">
        <v>4195527</v>
      </c>
      <c r="O12767" s="121">
        <v>4133948.5</v>
      </c>
      <c r="P12767" s="121">
        <v>19423886</v>
      </c>
      <c r="Q12767" s="121">
        <v>0.26478856801986694</v>
      </c>
      <c r="R12767" s="121">
        <v>0.55178576707839966</v>
      </c>
      <c r="S12767" s="121">
        <v>0.49393832683563232</v>
      </c>
      <c r="T12767" s="121">
        <v>4052184.5</v>
      </c>
      <c r="U12767" s="121">
        <v>3161028</v>
      </c>
      <c r="V12767" s="121">
        <v>3842578</v>
      </c>
      <c r="W12767" s="121">
        <v>19440892</v>
      </c>
      <c r="X12767" s="121">
        <v>1.015947699546814</v>
      </c>
      <c r="Y12767" s="121">
        <v>1.0313808917999268</v>
      </c>
      <c r="Z12767" s="121">
        <v>1.0372335910797119</v>
      </c>
      <c r="AA12767" s="121">
        <v>0.53920120000839233</v>
      </c>
      <c r="AB12767" s="121">
        <v>3.1095214188098907E-2</v>
      </c>
      <c r="AC12767" s="121">
        <v>3.4211944788694382E-2</v>
      </c>
      <c r="AD12767" s="121">
        <v>64.7376583333333</v>
      </c>
      <c r="AE12767" s="121">
        <v>0.36717206239700317</v>
      </c>
      <c r="AF12767" s="121">
        <v>0.40350833535194397</v>
      </c>
      <c r="AG12767" s="121">
        <v>0.40951892733573914</v>
      </c>
      <c r="AH12767" s="121" t="s">
        <v>936</v>
      </c>
      <c r="AI12767" s="121" t="s">
        <v>936</v>
      </c>
      <c r="AJ12767" s="121" t="s">
        <v>937</v>
      </c>
      <c r="AK12767" s="121" t="s">
        <v>939</v>
      </c>
      <c r="AL12767" s="121" t="s">
        <v>939</v>
      </c>
      <c r="AM12767" s="121"/>
      <c r="AN12767" s="121">
        <v>82.222233333333307</v>
      </c>
      <c r="AO12767" s="121">
        <v>0.50732898712158203</v>
      </c>
      <c r="AP12767" s="121">
        <v>0.16372601687908173</v>
      </c>
      <c r="AQ12767" s="121">
        <v>0.25969213247299194</v>
      </c>
      <c r="AR12767" s="121">
        <v>0.17895093560218811</v>
      </c>
      <c r="AS12767" s="121">
        <v>-8.6547695100307465E-2</v>
      </c>
      <c r="AT12767" s="121">
        <v>-2.3150401189923286E-2</v>
      </c>
      <c r="AU12767" s="121">
        <v>0.41126292943954468</v>
      </c>
      <c r="AV12767" s="121">
        <v>0.57373595237731934</v>
      </c>
      <c r="AW12767" s="121">
        <v>0.2810370922088623</v>
      </c>
      <c r="AX12767" s="121">
        <v>0.5768248438835144</v>
      </c>
      <c r="AY12767" s="121">
        <v>0.69081121683120728</v>
      </c>
      <c r="AZ12767" s="121">
        <v>0.46880802512168884</v>
      </c>
      <c r="BA12767" s="121">
        <v>0.34115898609161377</v>
      </c>
    </row>
    <row r="12768" spans="2:53" x14ac:dyDescent="0.25">
      <c r="B12768" s="121" t="s">
        <v>97</v>
      </c>
      <c r="C12768" s="121" t="s">
        <v>98</v>
      </c>
      <c r="D12768" s="121" t="s">
        <v>1064</v>
      </c>
      <c r="E12768" s="121">
        <v>2019</v>
      </c>
      <c r="F12768" s="121">
        <v>26962.484375</v>
      </c>
      <c r="G12768" s="121">
        <v>28783.21875</v>
      </c>
      <c r="H12768" s="121">
        <v>12.626949999999999</v>
      </c>
      <c r="I12768" s="121">
        <v>5.2747869491577148</v>
      </c>
      <c r="J12768" s="121"/>
      <c r="K12768" s="121">
        <v>1.9190202951431274</v>
      </c>
      <c r="L12768" s="121">
        <v>25933.392578125</v>
      </c>
      <c r="M12768" s="121">
        <v>30763.466796875</v>
      </c>
      <c r="N12768" s="121">
        <v>26909.005859375</v>
      </c>
      <c r="O12768" s="121">
        <v>28869.240234375</v>
      </c>
      <c r="P12768" s="121">
        <v>50998.0703125</v>
      </c>
      <c r="Q12768" s="121">
        <v>6.2046915991231799E-4</v>
      </c>
      <c r="R12768" s="121">
        <v>0.30684095621109009</v>
      </c>
      <c r="S12768" s="121">
        <v>0.31447327136993408</v>
      </c>
      <c r="T12768" s="121">
        <v>29437.9375</v>
      </c>
      <c r="U12768" s="121">
        <v>25967.076171875</v>
      </c>
      <c r="V12768" s="121">
        <v>31321.7109375</v>
      </c>
      <c r="W12768" s="121">
        <v>51122.109375</v>
      </c>
      <c r="X12768" s="121">
        <v>1.2307838201522827</v>
      </c>
      <c r="Y12768" s="121">
        <v>1.0316249132156372</v>
      </c>
      <c r="Z12768" s="121">
        <v>1.0301192998886108</v>
      </c>
      <c r="AA12768" s="121">
        <v>0.74101006984710693</v>
      </c>
      <c r="AB12768" s="121">
        <v>6.2868110835552216E-2</v>
      </c>
      <c r="AC12768" s="121">
        <v>4.630761593580246E-2</v>
      </c>
      <c r="AD12768" s="121">
        <v>899.35050899999999</v>
      </c>
      <c r="AE12768" s="121">
        <v>0.348451167345047</v>
      </c>
      <c r="AF12768" s="121">
        <v>0.3848247230052948</v>
      </c>
      <c r="AG12768" s="121">
        <v>0.35869494080543518</v>
      </c>
      <c r="AH12768" s="121" t="s">
        <v>936</v>
      </c>
      <c r="AI12768" s="121" t="s">
        <v>936</v>
      </c>
      <c r="AJ12768" s="121" t="s">
        <v>937</v>
      </c>
      <c r="AK12768" s="121" t="s">
        <v>939</v>
      </c>
      <c r="AL12768" s="121" t="s">
        <v>956</v>
      </c>
      <c r="AM12768" s="121"/>
      <c r="AN12768" s="121">
        <v>65.555566666666707</v>
      </c>
      <c r="AO12768" s="121">
        <v>0.75610744953155518</v>
      </c>
      <c r="AP12768" s="121">
        <v>0.16730870306491852</v>
      </c>
      <c r="AQ12768" s="121">
        <v>0.14219790697097778</v>
      </c>
      <c r="AR12768" s="121">
        <v>6.3614070415496826E-2</v>
      </c>
      <c r="AS12768" s="121">
        <v>-0.18235284090042114</v>
      </c>
      <c r="AT12768" s="121">
        <v>5.3124744445085526E-2</v>
      </c>
      <c r="AU12768" s="121">
        <v>0.339000403881073</v>
      </c>
      <c r="AV12768" s="121">
        <v>0.580119788646698</v>
      </c>
      <c r="AW12768" s="121">
        <v>0.39870369434356689</v>
      </c>
      <c r="AX12768" s="121">
        <v>0.63259291648864746</v>
      </c>
      <c r="AY12768" s="121">
        <v>0.60693919658660889</v>
      </c>
      <c r="AZ12768" s="121">
        <v>0.39013963937759399</v>
      </c>
      <c r="BA12768" s="121">
        <v>0.50052863359451294</v>
      </c>
    </row>
    <row r="12769" spans="2:53" x14ac:dyDescent="0.25">
      <c r="B12769" s="121" t="s">
        <v>204</v>
      </c>
      <c r="C12769" s="121" t="s">
        <v>205</v>
      </c>
      <c r="D12769" s="121" t="s">
        <v>945</v>
      </c>
      <c r="E12769" s="121">
        <v>2019</v>
      </c>
      <c r="F12769" s="121">
        <v>1457.37939453125</v>
      </c>
      <c r="G12769" s="121">
        <v>1211.70361328125</v>
      </c>
      <c r="H12769" s="121">
        <v>5.2822999999999995E-2</v>
      </c>
      <c r="I12769" s="121"/>
      <c r="J12769" s="121"/>
      <c r="K12769" s="121"/>
      <c r="L12769" s="121">
        <v>1272.7811279296875</v>
      </c>
      <c r="M12769" s="121">
        <v>1722.2835693359375</v>
      </c>
      <c r="N12769" s="121">
        <v>1454.193603515625</v>
      </c>
      <c r="O12769" s="121">
        <v>1223.5733642578125</v>
      </c>
      <c r="P12769" s="121">
        <v>11312.9072265625</v>
      </c>
      <c r="Q12769" s="121"/>
      <c r="R12769" s="121"/>
      <c r="S12769" s="121"/>
      <c r="T12769" s="121">
        <v>1172.8800048828125</v>
      </c>
      <c r="U12769" s="121">
        <v>1265.7265625</v>
      </c>
      <c r="V12769" s="121">
        <v>1724.111572265625</v>
      </c>
      <c r="W12769" s="121">
        <v>11420.6962890625</v>
      </c>
      <c r="X12769" s="121"/>
      <c r="Y12769" s="121"/>
      <c r="Z12769" s="121"/>
      <c r="AA12769" s="121"/>
      <c r="AB12769" s="121"/>
      <c r="AC12769" s="121">
        <v>2.8965536504983902E-2</v>
      </c>
      <c r="AD12769" s="121">
        <v>2.7</v>
      </c>
      <c r="AE12769" s="121">
        <v>0.72130495309829712</v>
      </c>
      <c r="AF12769" s="121">
        <v>0.72273224592208862</v>
      </c>
      <c r="AG12769" s="121">
        <v>0.85895341634750366</v>
      </c>
      <c r="AH12769" s="121" t="s">
        <v>936</v>
      </c>
      <c r="AI12769" s="121" t="s">
        <v>936</v>
      </c>
      <c r="AJ12769" s="121" t="s">
        <v>937</v>
      </c>
      <c r="AK12769" s="121" t="s">
        <v>939</v>
      </c>
      <c r="AL12769" s="121" t="s">
        <v>503</v>
      </c>
      <c r="AM12769" s="121"/>
      <c r="AN12769" s="121">
        <v>44.444466666666699</v>
      </c>
      <c r="AO12769" s="121">
        <v>0.65915447473526001</v>
      </c>
      <c r="AP12769" s="121">
        <v>0.36736860871315002</v>
      </c>
      <c r="AQ12769" s="121">
        <v>0.38106197118759155</v>
      </c>
      <c r="AR12769" s="121">
        <v>0.47111061215400696</v>
      </c>
      <c r="AS12769" s="121">
        <v>-0.87869566679000854</v>
      </c>
      <c r="AT12769" s="121">
        <v>3.524009695166086E-10</v>
      </c>
      <c r="AU12769" s="121">
        <v>0.88935375213623047</v>
      </c>
      <c r="AV12769" s="121">
        <v>0.72677350044250488</v>
      </c>
      <c r="AW12769" s="121">
        <v>0.43061697483062744</v>
      </c>
      <c r="AX12769" s="121">
        <v>0.66820836067199707</v>
      </c>
      <c r="AY12769" s="121">
        <v>0.53847271203994751</v>
      </c>
      <c r="AZ12769" s="121">
        <v>0.5821526050567627</v>
      </c>
      <c r="BA12769" s="121"/>
    </row>
    <row r="12770" spans="2:53" x14ac:dyDescent="0.25">
      <c r="B12770" s="121" t="s">
        <v>206</v>
      </c>
      <c r="C12770" s="121" t="s">
        <v>207</v>
      </c>
      <c r="D12770" s="121" t="s">
        <v>945</v>
      </c>
      <c r="E12770" s="121">
        <v>2019</v>
      </c>
      <c r="F12770" s="121">
        <v>2766.353759765625</v>
      </c>
      <c r="G12770" s="121">
        <v>2602.488525390625</v>
      </c>
      <c r="H12770" s="121">
        <v>0.18278999999999998</v>
      </c>
      <c r="I12770" s="121">
        <v>8.3700001239776611E-2</v>
      </c>
      <c r="J12770" s="121"/>
      <c r="K12770" s="121"/>
      <c r="L12770" s="121">
        <v>2107.39599609375</v>
      </c>
      <c r="M12770" s="121">
        <v>2652.7626953125</v>
      </c>
      <c r="N12770" s="121">
        <v>2759.151611328125</v>
      </c>
      <c r="O12770" s="121">
        <v>2625.14892578125</v>
      </c>
      <c r="P12770" s="121">
        <v>11749.2333984375</v>
      </c>
      <c r="Q12770" s="121"/>
      <c r="R12770" s="121"/>
      <c r="S12770" s="121"/>
      <c r="T12770" s="121">
        <v>2255.1142578125</v>
      </c>
      <c r="U12770" s="121">
        <v>2105.534423828125</v>
      </c>
      <c r="V12770" s="121">
        <v>2666.94580078125</v>
      </c>
      <c r="W12770" s="121">
        <v>11785.609375</v>
      </c>
      <c r="X12770" s="121"/>
      <c r="Y12770" s="121"/>
      <c r="Z12770" s="121"/>
      <c r="AA12770" s="121"/>
      <c r="AB12770" s="121"/>
      <c r="AC12770" s="121">
        <v>3.9618637412786484E-2</v>
      </c>
      <c r="AD12770" s="121">
        <v>2.7</v>
      </c>
      <c r="AE12770" s="121">
        <v>0.73650729656219482</v>
      </c>
      <c r="AF12770" s="121">
        <v>0.76924073696136475</v>
      </c>
      <c r="AG12770" s="121">
        <v>0.80850720405578613</v>
      </c>
      <c r="AH12770" s="121" t="s">
        <v>936</v>
      </c>
      <c r="AI12770" s="121" t="s">
        <v>936</v>
      </c>
      <c r="AJ12770" s="121" t="s">
        <v>937</v>
      </c>
      <c r="AK12770" s="121" t="s">
        <v>939</v>
      </c>
      <c r="AL12770" s="121" t="s">
        <v>503</v>
      </c>
      <c r="AM12770" s="121"/>
      <c r="AN12770" s="121">
        <v>58.888866666666701</v>
      </c>
      <c r="AO12770" s="121">
        <v>0.66351354122161865</v>
      </c>
      <c r="AP12770" s="121">
        <v>0.20774698257446289</v>
      </c>
      <c r="AQ12770" s="121">
        <v>0.13925836980342865</v>
      </c>
      <c r="AR12770" s="121">
        <v>6.2569774687290192E-2</v>
      </c>
      <c r="AS12770" s="121">
        <v>-0.35972711443901062</v>
      </c>
      <c r="AT12770" s="121">
        <v>0.28663837909698486</v>
      </c>
      <c r="AU12770" s="121">
        <v>0.75968974828720093</v>
      </c>
      <c r="AV12770" s="121">
        <v>0.8957287073135376</v>
      </c>
      <c r="AW12770" s="121">
        <v>0.62605172395706177</v>
      </c>
      <c r="AX12770" s="121">
        <v>0.59209930896759033</v>
      </c>
      <c r="AY12770" s="121">
        <v>0.66056144237518311</v>
      </c>
      <c r="AZ12770" s="121">
        <v>0.62070316076278687</v>
      </c>
      <c r="BA12770" s="121"/>
    </row>
    <row r="12771" spans="2:53" x14ac:dyDescent="0.25">
      <c r="B12771" s="121" t="s">
        <v>101</v>
      </c>
      <c r="C12771" s="121" t="s">
        <v>102</v>
      </c>
      <c r="D12771" s="121" t="s">
        <v>1070</v>
      </c>
      <c r="E12771" s="121">
        <v>2019</v>
      </c>
      <c r="F12771" s="121">
        <v>784.53076171875</v>
      </c>
      <c r="G12771" s="121">
        <v>813.9346923828125</v>
      </c>
      <c r="H12771" s="121">
        <v>0.215056</v>
      </c>
      <c r="I12771" s="121">
        <v>6.4601555466651917E-2</v>
      </c>
      <c r="J12771" s="121"/>
      <c r="K12771" s="121"/>
      <c r="L12771" s="121">
        <v>823.20855712890625</v>
      </c>
      <c r="M12771" s="121">
        <v>958.31292724609375</v>
      </c>
      <c r="N12771" s="121">
        <v>782.8875732421875</v>
      </c>
      <c r="O12771" s="121">
        <v>821.2059326171875</v>
      </c>
      <c r="P12771" s="121">
        <v>3792.67626953125</v>
      </c>
      <c r="Q12771" s="121">
        <v>4.8631696699885651E-5</v>
      </c>
      <c r="R12771" s="121"/>
      <c r="S12771" s="121"/>
      <c r="T12771" s="121">
        <v>878.1412353515625</v>
      </c>
      <c r="U12771" s="121">
        <v>821.7684326171875</v>
      </c>
      <c r="V12771" s="121">
        <v>951.87139892578125</v>
      </c>
      <c r="W12771" s="121">
        <v>3795.664794921875</v>
      </c>
      <c r="X12771" s="121">
        <v>0.94462895393371582</v>
      </c>
      <c r="Y12771" s="121"/>
      <c r="Z12771" s="121"/>
      <c r="AA12771" s="121">
        <v>0.73831796646118164</v>
      </c>
      <c r="AB12771" s="121">
        <v>9.9999997764825821E-3</v>
      </c>
      <c r="AC12771" s="121">
        <v>5.3303994238376617E-2</v>
      </c>
      <c r="AD12771" s="121">
        <v>21.8847418164689</v>
      </c>
      <c r="AE12771" s="121">
        <v>0.53419464826583862</v>
      </c>
      <c r="AF12771" s="121">
        <v>0.538746178150177</v>
      </c>
      <c r="AG12771" s="121">
        <v>0.5136076807975769</v>
      </c>
      <c r="AH12771" s="121" t="s">
        <v>936</v>
      </c>
      <c r="AI12771" s="121" t="s">
        <v>936</v>
      </c>
      <c r="AJ12771" s="121" t="s">
        <v>937</v>
      </c>
      <c r="AK12771" s="121" t="s">
        <v>939</v>
      </c>
      <c r="AL12771" s="121" t="s">
        <v>943</v>
      </c>
      <c r="AM12771" s="121"/>
      <c r="AN12771" s="121">
        <v>63.3333333333333</v>
      </c>
      <c r="AO12771" s="121">
        <v>0.79228436946868896</v>
      </c>
      <c r="AP12771" s="121">
        <v>0.16451944410800934</v>
      </c>
      <c r="AQ12771" s="121">
        <v>0.21015430986881256</v>
      </c>
      <c r="AR12771" s="121">
        <v>1.7175622284412384E-2</v>
      </c>
      <c r="AS12771" s="121">
        <v>-0.28679046034812927</v>
      </c>
      <c r="AT12771" s="121">
        <v>0.1026567667722702</v>
      </c>
      <c r="AU12771" s="121">
        <v>0.57653987407684326</v>
      </c>
      <c r="AV12771" s="121">
        <v>0.56647902727127075</v>
      </c>
      <c r="AW12771" s="121">
        <v>0.37455278635025024</v>
      </c>
      <c r="AX12771" s="121">
        <v>0.6989777684211731</v>
      </c>
      <c r="AY12771" s="121">
        <v>0.62699854373931885</v>
      </c>
      <c r="AZ12771" s="121">
        <v>0.43597370386123657</v>
      </c>
      <c r="BA12771" s="121">
        <v>0.2628110945224762</v>
      </c>
    </row>
    <row r="12772" spans="2:53" x14ac:dyDescent="0.25">
      <c r="B12772" s="121" t="s">
        <v>318</v>
      </c>
      <c r="C12772" s="121" t="s">
        <v>319</v>
      </c>
      <c r="D12772" s="121" t="s">
        <v>1065</v>
      </c>
      <c r="E12772" s="121">
        <v>2019</v>
      </c>
      <c r="F12772" s="121">
        <v>1754526.375</v>
      </c>
      <c r="G12772" s="121">
        <v>1775962.375</v>
      </c>
      <c r="H12772" s="121">
        <v>34.268527999999996</v>
      </c>
      <c r="I12772" s="121">
        <v>13.74460506439209</v>
      </c>
      <c r="J12772" s="121"/>
      <c r="K12772" s="121">
        <v>2.7138323783874512</v>
      </c>
      <c r="L12772" s="121">
        <v>1083602.125</v>
      </c>
      <c r="M12772" s="121">
        <v>1585255.25</v>
      </c>
      <c r="N12772" s="121">
        <v>1749859.375</v>
      </c>
      <c r="O12772" s="121">
        <v>1749947.625</v>
      </c>
      <c r="P12772" s="121">
        <v>7093384.5</v>
      </c>
      <c r="Q12772" s="121">
        <v>0.12771846354007721</v>
      </c>
      <c r="R12772" s="121">
        <v>0.7551226019859314</v>
      </c>
      <c r="S12772" s="121">
        <v>0.65790337324142456</v>
      </c>
      <c r="T12772" s="121">
        <v>1649509.25</v>
      </c>
      <c r="U12772" s="121">
        <v>1078462.125</v>
      </c>
      <c r="V12772" s="121">
        <v>1590287.25</v>
      </c>
      <c r="W12772" s="121">
        <v>7117218.5</v>
      </c>
      <c r="X12772" s="121">
        <v>1.0747518539428711</v>
      </c>
      <c r="Y12772" s="121">
        <v>0.95320314168930054</v>
      </c>
      <c r="Z12772" s="121">
        <v>0.96746593713760376</v>
      </c>
      <c r="AA12772" s="121">
        <v>0.28088164329528809</v>
      </c>
      <c r="AB12772" s="121">
        <v>0.13868176937103271</v>
      </c>
      <c r="AC12772" s="121">
        <v>5.853736400604248E-2</v>
      </c>
      <c r="AD12772" s="121">
        <v>3.75</v>
      </c>
      <c r="AE12772" s="121">
        <v>0.45945268869400024</v>
      </c>
      <c r="AF12772" s="121">
        <v>0.45316034555435181</v>
      </c>
      <c r="AG12772" s="121">
        <v>0.45313751697540283</v>
      </c>
      <c r="AH12772" s="121" t="s">
        <v>936</v>
      </c>
      <c r="AI12772" s="121" t="s">
        <v>936</v>
      </c>
      <c r="AJ12772" s="121" t="s">
        <v>937</v>
      </c>
      <c r="AK12772" s="121" t="s">
        <v>939</v>
      </c>
      <c r="AL12772" s="121" t="s">
        <v>939</v>
      </c>
      <c r="AM12772" s="121"/>
      <c r="AN12772" s="121"/>
      <c r="AO12772" s="121">
        <v>0.39395537972450256</v>
      </c>
      <c r="AP12772" s="121">
        <v>0.28666749596595764</v>
      </c>
      <c r="AQ12772" s="121">
        <v>0.22526437044143677</v>
      </c>
      <c r="AR12772" s="121">
        <v>0.25959441065788269</v>
      </c>
      <c r="AS12772" s="121">
        <v>-0.12402483075857162</v>
      </c>
      <c r="AT12772" s="121">
        <v>-4.1456814855337143E-2</v>
      </c>
      <c r="AU12772" s="121">
        <v>0.44785493612289429</v>
      </c>
      <c r="AV12772" s="121">
        <v>0.43956854939460754</v>
      </c>
      <c r="AW12772" s="121">
        <v>0.47973552346229553</v>
      </c>
      <c r="AX12772" s="121">
        <v>0.55428779125213623</v>
      </c>
      <c r="AY12772" s="121">
        <v>0.66502034664154053</v>
      </c>
      <c r="AZ12772" s="121">
        <v>0.26949816942214966</v>
      </c>
      <c r="BA12772" s="121">
        <v>0.51702004671096802</v>
      </c>
    </row>
    <row r="12773" spans="2:53" x14ac:dyDescent="0.25">
      <c r="B12773" s="121" t="s">
        <v>103</v>
      </c>
      <c r="C12773" s="121" t="s">
        <v>104</v>
      </c>
      <c r="D12773" s="121" t="s">
        <v>957</v>
      </c>
      <c r="E12773" s="121">
        <v>2019</v>
      </c>
      <c r="F12773" s="121">
        <v>51997.69140625</v>
      </c>
      <c r="G12773" s="121">
        <v>52927.8671875</v>
      </c>
      <c r="H12773" s="121">
        <v>16.296364000000001</v>
      </c>
      <c r="I12773" s="121">
        <v>6.1429538726806641</v>
      </c>
      <c r="J12773" s="121"/>
      <c r="K12773" s="121">
        <v>1.6175360679626465</v>
      </c>
      <c r="L12773" s="121">
        <v>46366.14453125</v>
      </c>
      <c r="M12773" s="121">
        <v>58518.46875</v>
      </c>
      <c r="N12773" s="121">
        <v>51816.9765625</v>
      </c>
      <c r="O12773" s="121">
        <v>53146.421875</v>
      </c>
      <c r="P12773" s="121">
        <v>161783.921875</v>
      </c>
      <c r="Q12773" s="121">
        <v>1.8144188215956092E-3</v>
      </c>
      <c r="R12773" s="121">
        <v>0.44750726222991943</v>
      </c>
      <c r="S12773" s="121">
        <v>0.4739031195640564</v>
      </c>
      <c r="T12773" s="121">
        <v>54101.0078125</v>
      </c>
      <c r="U12773" s="121">
        <v>46372.08203125</v>
      </c>
      <c r="V12773" s="121">
        <v>58857.69921875</v>
      </c>
      <c r="W12773" s="121">
        <v>162169.78125</v>
      </c>
      <c r="X12773" s="121">
        <v>1.152371883392334</v>
      </c>
      <c r="Y12773" s="121">
        <v>0.99732744693756104</v>
      </c>
      <c r="Z12773" s="121">
        <v>0.97643816471099854</v>
      </c>
      <c r="AA12773" s="121">
        <v>0.48617884516716003</v>
      </c>
      <c r="AB12773" s="121">
        <v>0.14394065737724304</v>
      </c>
      <c r="AC12773" s="121">
        <v>4.6143770217895508E-2</v>
      </c>
      <c r="AD12773" s="121">
        <v>585.91101318036897</v>
      </c>
      <c r="AE12773" s="121">
        <v>0.4134182333946228</v>
      </c>
      <c r="AF12773" s="121">
        <v>0.45669424533843994</v>
      </c>
      <c r="AG12773" s="121">
        <v>0.44527015089988708</v>
      </c>
      <c r="AH12773" s="121" t="s">
        <v>936</v>
      </c>
      <c r="AI12773" s="121" t="s">
        <v>936</v>
      </c>
      <c r="AJ12773" s="121" t="s">
        <v>937</v>
      </c>
      <c r="AK12773" s="121" t="s">
        <v>939</v>
      </c>
      <c r="AL12773" s="121" t="s">
        <v>939</v>
      </c>
      <c r="AM12773" s="121"/>
      <c r="AN12773" s="121">
        <v>80</v>
      </c>
      <c r="AO12773" s="121">
        <v>0.73470646142959595</v>
      </c>
      <c r="AP12773" s="121">
        <v>0.22865742444992065</v>
      </c>
      <c r="AQ12773" s="121">
        <v>0.13771626353263855</v>
      </c>
      <c r="AR12773" s="121">
        <v>0.12482661008834839</v>
      </c>
      <c r="AS12773" s="121">
        <v>-0.26413643360137939</v>
      </c>
      <c r="AT12773" s="121">
        <v>3.8229666650295258E-2</v>
      </c>
      <c r="AU12773" s="121">
        <v>0.4045225977897644</v>
      </c>
      <c r="AV12773" s="121">
        <v>0.62181007862091064</v>
      </c>
      <c r="AW12773" s="121">
        <v>0.46087583899497986</v>
      </c>
      <c r="AX12773" s="121">
        <v>0.62985521554946899</v>
      </c>
      <c r="AY12773" s="121">
        <v>0.58012455701828003</v>
      </c>
      <c r="AZ12773" s="121">
        <v>0.3697342574596405</v>
      </c>
      <c r="BA12773" s="121">
        <v>0.77602857351303101</v>
      </c>
    </row>
    <row r="12774" spans="2:53" x14ac:dyDescent="0.25">
      <c r="B12774" s="121" t="s">
        <v>407</v>
      </c>
      <c r="C12774" s="121" t="s">
        <v>408</v>
      </c>
      <c r="D12774" s="121" t="s">
        <v>1069</v>
      </c>
      <c r="E12774" s="121">
        <v>2019</v>
      </c>
      <c r="F12774" s="121">
        <v>121562.6953125</v>
      </c>
      <c r="G12774" s="121">
        <v>120447.671875</v>
      </c>
      <c r="H12774" s="121">
        <v>6.99451</v>
      </c>
      <c r="I12774" s="121">
        <v>2.9051904678344727</v>
      </c>
      <c r="J12774" s="121"/>
      <c r="K12774" s="121">
        <v>3.4737987518310547</v>
      </c>
      <c r="L12774" s="121">
        <v>108112.0703125</v>
      </c>
      <c r="M12774" s="121">
        <v>133615.4375</v>
      </c>
      <c r="N12774" s="121">
        <v>121487.90625</v>
      </c>
      <c r="O12774" s="121">
        <v>121193.109375</v>
      </c>
      <c r="P12774" s="121">
        <v>621227.6875</v>
      </c>
      <c r="Q12774" s="121">
        <v>6.4332620240747929E-3</v>
      </c>
      <c r="R12774" s="121">
        <v>0.53560596704483032</v>
      </c>
      <c r="S12774" s="121">
        <v>0.56793004274368286</v>
      </c>
      <c r="T12774" s="121">
        <v>123007.109375</v>
      </c>
      <c r="U12774" s="121">
        <v>107886.375</v>
      </c>
      <c r="V12774" s="121">
        <v>134954.84375</v>
      </c>
      <c r="W12774" s="121">
        <v>622876.5625</v>
      </c>
      <c r="X12774" s="121">
        <v>1.0478373765945435</v>
      </c>
      <c r="Y12774" s="121">
        <v>1.0282068252563477</v>
      </c>
      <c r="Z12774" s="121">
        <v>1.0608546733856201</v>
      </c>
      <c r="AA12774" s="121">
        <v>0.60267853736877441</v>
      </c>
      <c r="AB12774" s="121">
        <v>5.460144579410553E-2</v>
      </c>
      <c r="AC12774" s="121">
        <v>4.1163299232721329E-2</v>
      </c>
      <c r="AD12774" s="121">
        <v>105.249558333333</v>
      </c>
      <c r="AE12774" s="121">
        <v>0.40412834286689758</v>
      </c>
      <c r="AF12774" s="121">
        <v>0.42370504140853882</v>
      </c>
      <c r="AG12774" s="121">
        <v>0.4247356653213501</v>
      </c>
      <c r="AH12774" s="121" t="s">
        <v>936</v>
      </c>
      <c r="AI12774" s="121" t="s">
        <v>936</v>
      </c>
      <c r="AJ12774" s="121" t="s">
        <v>937</v>
      </c>
      <c r="AK12774" s="121" t="s">
        <v>939</v>
      </c>
      <c r="AL12774" s="121" t="s">
        <v>939</v>
      </c>
      <c r="AM12774" s="121"/>
      <c r="AN12774" s="121">
        <v>88.888900000000007</v>
      </c>
      <c r="AO12774" s="121">
        <v>0.61139017343521118</v>
      </c>
      <c r="AP12774" s="121">
        <v>0.21043576300144196</v>
      </c>
      <c r="AQ12774" s="121">
        <v>0.28067430853843689</v>
      </c>
      <c r="AR12774" s="121">
        <v>0.25235339999198914</v>
      </c>
      <c r="AS12774" s="121">
        <v>-0.39290213584899902</v>
      </c>
      <c r="AT12774" s="121">
        <v>3.8048546761274338E-2</v>
      </c>
      <c r="AU12774" s="121">
        <v>0.47401592135429382</v>
      </c>
      <c r="AV12774" s="121">
        <v>0.50669312477111816</v>
      </c>
      <c r="AW12774" s="121">
        <v>0.25189289450645447</v>
      </c>
      <c r="AX12774" s="121">
        <v>0.64194923639297485</v>
      </c>
      <c r="AY12774" s="121">
        <v>0.56135571002960205</v>
      </c>
      <c r="AZ12774" s="121">
        <v>0.33877268433570862</v>
      </c>
      <c r="BA12774" s="121">
        <v>0.36814007163047791</v>
      </c>
    </row>
    <row r="12775" spans="2:53" x14ac:dyDescent="0.25">
      <c r="B12775" s="121" t="s">
        <v>105</v>
      </c>
      <c r="C12775" s="121" t="s">
        <v>106</v>
      </c>
      <c r="D12775" s="121" t="s">
        <v>1074</v>
      </c>
      <c r="E12775" s="121">
        <v>2019</v>
      </c>
      <c r="F12775" s="121">
        <v>3033.672119140625</v>
      </c>
      <c r="G12775" s="121">
        <v>2715.49853515625</v>
      </c>
      <c r="H12775" s="121">
        <v>9.7738999999999993E-2</v>
      </c>
      <c r="I12775" s="121">
        <v>5.2472874522209167E-2</v>
      </c>
      <c r="J12775" s="121"/>
      <c r="K12775" s="121"/>
      <c r="L12775" s="121">
        <v>2535.68017578125</v>
      </c>
      <c r="M12775" s="121">
        <v>3390.483154296875</v>
      </c>
      <c r="N12775" s="121">
        <v>3026.964599609375</v>
      </c>
      <c r="O12775" s="121">
        <v>2779.82861328125</v>
      </c>
      <c r="P12775" s="121">
        <v>17765.37109375</v>
      </c>
      <c r="Q12775" s="121"/>
      <c r="R12775" s="121"/>
      <c r="S12775" s="121"/>
      <c r="T12775" s="121">
        <v>2438.312744140625</v>
      </c>
      <c r="U12775" s="121">
        <v>2525.856689453125</v>
      </c>
      <c r="V12775" s="121">
        <v>3377.341064453125</v>
      </c>
      <c r="W12775" s="121">
        <v>17859.71484375</v>
      </c>
      <c r="X12775" s="121"/>
      <c r="Y12775" s="121"/>
      <c r="Z12775" s="121"/>
      <c r="AA12775" s="121"/>
      <c r="AB12775" s="121"/>
      <c r="AC12775" s="121">
        <v>5.7864487171173096E-2</v>
      </c>
      <c r="AD12775" s="121">
        <v>14.033250000000001</v>
      </c>
      <c r="AE12775" s="121">
        <v>0.54125142097473145</v>
      </c>
      <c r="AF12775" s="121">
        <v>0.56124389171600342</v>
      </c>
      <c r="AG12775" s="121">
        <v>0.61114031076431274</v>
      </c>
      <c r="AH12775" s="121" t="s">
        <v>936</v>
      </c>
      <c r="AI12775" s="121" t="s">
        <v>936</v>
      </c>
      <c r="AJ12775" s="121" t="s">
        <v>937</v>
      </c>
      <c r="AK12775" s="121" t="s">
        <v>939</v>
      </c>
      <c r="AL12775" s="121" t="s">
        <v>503</v>
      </c>
      <c r="AM12775" s="121"/>
      <c r="AN12775" s="121">
        <v>72.222200000000001</v>
      </c>
      <c r="AO12775" s="121">
        <v>0.57030093669891357</v>
      </c>
      <c r="AP12775" s="121">
        <v>0.30750203132629395</v>
      </c>
      <c r="AQ12775" s="121">
        <v>0.34187045693397522</v>
      </c>
      <c r="AR12775" s="121">
        <v>0.33599644899368286</v>
      </c>
      <c r="AS12775" s="121">
        <v>-0.79681611061096191</v>
      </c>
      <c r="AT12775" s="121">
        <v>0.24114622175693512</v>
      </c>
      <c r="AU12775" s="121">
        <v>0.63649523258209229</v>
      </c>
      <c r="AV12775" s="121">
        <v>0.62054926156997681</v>
      </c>
      <c r="AW12775" s="121">
        <v>0.38236773014068604</v>
      </c>
      <c r="AX12775" s="121">
        <v>0.88225620985031128</v>
      </c>
      <c r="AY12775" s="121">
        <v>0.64908713102340698</v>
      </c>
      <c r="AZ12775" s="121">
        <v>0.40759342908859253</v>
      </c>
      <c r="BA12775" s="121"/>
    </row>
    <row r="12776" spans="2:53" x14ac:dyDescent="0.25">
      <c r="B12776" s="121" t="s">
        <v>107</v>
      </c>
      <c r="C12776" s="121" t="s">
        <v>108</v>
      </c>
      <c r="D12776" s="121" t="s">
        <v>1068</v>
      </c>
      <c r="E12776" s="121">
        <v>2019</v>
      </c>
      <c r="F12776" s="121">
        <v>13621.970703125</v>
      </c>
      <c r="G12776" s="121">
        <v>14651.259765625</v>
      </c>
      <c r="H12776" s="121">
        <v>7.8132149999999996</v>
      </c>
      <c r="I12776" s="121">
        <v>2.535529613494873</v>
      </c>
      <c r="J12776" s="121"/>
      <c r="K12776" s="121">
        <v>1.6451164484024048</v>
      </c>
      <c r="L12776" s="121">
        <v>15875.1064453125</v>
      </c>
      <c r="M12776" s="121">
        <v>16571.34765625</v>
      </c>
      <c r="N12776" s="121">
        <v>13634.6767578125</v>
      </c>
      <c r="O12776" s="121">
        <v>14754.4794921875</v>
      </c>
      <c r="P12776" s="121">
        <v>16960.162109375</v>
      </c>
      <c r="Q12776" s="121">
        <v>3.1500705517828465E-4</v>
      </c>
      <c r="R12776" s="121">
        <v>0.43234401941299438</v>
      </c>
      <c r="S12776" s="121">
        <v>0.46701845526695251</v>
      </c>
      <c r="T12776" s="121">
        <v>14164.4775390625</v>
      </c>
      <c r="U12776" s="121">
        <v>16069.4208984375</v>
      </c>
      <c r="V12776" s="121">
        <v>16143.94921875</v>
      </c>
      <c r="W12776" s="121">
        <v>17017.890625</v>
      </c>
      <c r="X12776" s="121">
        <v>0.98136335611343384</v>
      </c>
      <c r="Y12776" s="121">
        <v>1.0582236051559448</v>
      </c>
      <c r="Z12776" s="121">
        <v>1.0585126876831055</v>
      </c>
      <c r="AA12776" s="121">
        <v>0.54756671190261841</v>
      </c>
      <c r="AB12776" s="121">
        <v>8.1883572041988373E-2</v>
      </c>
      <c r="AC12776" s="121">
        <v>6.1025708913803101E-2</v>
      </c>
      <c r="AD12776" s="121">
        <v>9010.2211440091505</v>
      </c>
      <c r="AE12776" s="121">
        <v>0.28179603815078735</v>
      </c>
      <c r="AF12776" s="121">
        <v>0.30229786038398743</v>
      </c>
      <c r="AG12776" s="121">
        <v>0.27935472130775452</v>
      </c>
      <c r="AH12776" s="121" t="s">
        <v>936</v>
      </c>
      <c r="AI12776" s="121" t="s">
        <v>936</v>
      </c>
      <c r="AJ12776" s="121" t="s">
        <v>937</v>
      </c>
      <c r="AK12776" s="121" t="s">
        <v>939</v>
      </c>
      <c r="AL12776" s="121" t="s">
        <v>939</v>
      </c>
      <c r="AM12776" s="121"/>
      <c r="AN12776" s="121">
        <v>55.555566666666699</v>
      </c>
      <c r="AO12776" s="121">
        <v>0.89189720153808594</v>
      </c>
      <c r="AP12776" s="121">
        <v>4.7188468277454376E-2</v>
      </c>
      <c r="AQ12776" s="121">
        <v>0.18405444920063019</v>
      </c>
      <c r="AR12776" s="121">
        <v>9.5973506569862366E-2</v>
      </c>
      <c r="AS12776" s="121">
        <v>-0.21911358833312988</v>
      </c>
      <c r="AT12776" s="121">
        <v>-2.6926791463210975E-8</v>
      </c>
      <c r="AU12776" s="121">
        <v>0.31371951103210449</v>
      </c>
      <c r="AV12776" s="121">
        <v>0.76976287364959717</v>
      </c>
      <c r="AW12776" s="121">
        <v>0.12710027396678925</v>
      </c>
      <c r="AX12776" s="121">
        <v>0.46542224287986755</v>
      </c>
      <c r="AY12776" s="121">
        <v>0.47845649719238281</v>
      </c>
      <c r="AZ12776" s="121">
        <v>0.46248078346252441</v>
      </c>
      <c r="BA12776" s="121">
        <v>0.6855195164680481</v>
      </c>
    </row>
    <row r="12777" spans="2:53" x14ac:dyDescent="0.25">
      <c r="B12777" s="121" t="s">
        <v>269</v>
      </c>
      <c r="C12777" s="121" t="s">
        <v>270</v>
      </c>
      <c r="D12777" s="121" t="s">
        <v>1067</v>
      </c>
      <c r="E12777" s="121">
        <v>2019</v>
      </c>
      <c r="F12777" s="121">
        <v>514376.3125</v>
      </c>
      <c r="G12777" s="121">
        <v>477907.875</v>
      </c>
      <c r="H12777" s="121">
        <v>5.8043369999999994</v>
      </c>
      <c r="I12777" s="121">
        <v>3.75960373878479</v>
      </c>
      <c r="J12777" s="121">
        <v>2330.1658748617556</v>
      </c>
      <c r="K12777" s="121">
        <v>4.3515682220458984</v>
      </c>
      <c r="L12777" s="121">
        <v>229661.5</v>
      </c>
      <c r="M12777" s="121">
        <v>364268.78125</v>
      </c>
      <c r="N12777" s="121">
        <v>512273.21875</v>
      </c>
      <c r="O12777" s="121">
        <v>477183.59375</v>
      </c>
      <c r="P12777" s="121">
        <v>2148978</v>
      </c>
      <c r="Q12777" s="121">
        <v>2.6995936408638954E-2</v>
      </c>
      <c r="R12777" s="121">
        <v>0.69106572866439819</v>
      </c>
      <c r="S12777" s="121">
        <v>0.50737202167510986</v>
      </c>
      <c r="T12777" s="121">
        <v>484399.90625</v>
      </c>
      <c r="U12777" s="121">
        <v>229240.0625</v>
      </c>
      <c r="V12777" s="121">
        <v>367374.3125</v>
      </c>
      <c r="W12777" s="121">
        <v>2155261.75</v>
      </c>
      <c r="X12777" s="121">
        <v>1.0726274251937866</v>
      </c>
      <c r="Y12777" s="121">
        <v>0.9529985785484314</v>
      </c>
      <c r="Z12777" s="121">
        <v>0.94461137056350708</v>
      </c>
      <c r="AA12777" s="121">
        <v>0.43946811556816101</v>
      </c>
      <c r="AB12777" s="121">
        <v>0.15285217761993408</v>
      </c>
      <c r="AC12777" s="121">
        <v>5.7399827986955643E-2</v>
      </c>
      <c r="AD12777" s="121">
        <v>1.36415833333333</v>
      </c>
      <c r="AE12777" s="121">
        <v>0.74928188323974609</v>
      </c>
      <c r="AF12777" s="121">
        <v>0.72631925344467163</v>
      </c>
      <c r="AG12777" s="121">
        <v>0.77972894906997681</v>
      </c>
      <c r="AH12777" s="121" t="s">
        <v>936</v>
      </c>
      <c r="AI12777" s="121" t="s">
        <v>936</v>
      </c>
      <c r="AJ12777" s="121" t="s">
        <v>937</v>
      </c>
      <c r="AK12777" s="121" t="s">
        <v>939</v>
      </c>
      <c r="AL12777" s="121" t="s">
        <v>939</v>
      </c>
      <c r="AM12777" s="121"/>
      <c r="AN12777" s="121"/>
      <c r="AO12777" s="121">
        <v>0.36854234337806702</v>
      </c>
      <c r="AP12777" s="121">
        <v>0.28208696842193604</v>
      </c>
      <c r="AQ12777" s="121">
        <v>0.1127430647611618</v>
      </c>
      <c r="AR12777" s="121">
        <v>1.1494314670562744</v>
      </c>
      <c r="AS12777" s="121">
        <v>-1.117444634437561</v>
      </c>
      <c r="AT12777" s="121">
        <v>0.20464076101779938</v>
      </c>
      <c r="AU12777" s="121">
        <v>0.76157760620117188</v>
      </c>
      <c r="AV12777" s="121">
        <v>0.6871415376663208</v>
      </c>
      <c r="AW12777" s="121">
        <v>0.70908862352371216</v>
      </c>
      <c r="AX12777" s="121">
        <v>0.71164852380752563</v>
      </c>
      <c r="AY12777" s="121">
        <v>0.67321330308914185</v>
      </c>
      <c r="AZ12777" s="121">
        <v>0.4692000150680542</v>
      </c>
      <c r="BA12777" s="121">
        <v>0.89461618661880493</v>
      </c>
    </row>
    <row r="12778" spans="2:53" x14ac:dyDescent="0.25">
      <c r="B12778" s="121" t="s">
        <v>212</v>
      </c>
      <c r="C12778" s="121" t="s">
        <v>213</v>
      </c>
      <c r="D12778" s="121" t="s">
        <v>985</v>
      </c>
      <c r="E12778" s="121">
        <v>2019</v>
      </c>
      <c r="F12778" s="121">
        <v>1511.991943359375</v>
      </c>
      <c r="G12778" s="121">
        <v>1318.3076171875</v>
      </c>
      <c r="H12778" s="121">
        <v>4.2387999999999995E-2</v>
      </c>
      <c r="I12778" s="121"/>
      <c r="J12778" s="121"/>
      <c r="K12778" s="121"/>
      <c r="L12778" s="121">
        <v>1230.712646484375</v>
      </c>
      <c r="M12778" s="121">
        <v>1536.0894775390625</v>
      </c>
      <c r="N12778" s="121">
        <v>1509.1644287109375</v>
      </c>
      <c r="O12778" s="121">
        <v>1354.8594970703125</v>
      </c>
      <c r="P12778" s="121"/>
      <c r="Q12778" s="121"/>
      <c r="R12778" s="121"/>
      <c r="S12778" s="121"/>
      <c r="T12778" s="121">
        <v>657.22174072265625</v>
      </c>
      <c r="U12778" s="121">
        <v>1228.5325927734375</v>
      </c>
      <c r="V12778" s="121">
        <v>1529.140625</v>
      </c>
      <c r="W12778" s="121"/>
      <c r="X12778" s="121"/>
      <c r="Y12778" s="121"/>
      <c r="Z12778" s="121"/>
      <c r="AA12778" s="121"/>
      <c r="AB12778" s="121"/>
      <c r="AC12778" s="121"/>
      <c r="AD12778" s="121">
        <v>1.79</v>
      </c>
      <c r="AE12778" s="121">
        <v>0.7053985595703125</v>
      </c>
      <c r="AF12778" s="121">
        <v>0.66858190298080444</v>
      </c>
      <c r="AG12778" s="121">
        <v>0.74472665786743164</v>
      </c>
      <c r="AH12778" s="121" t="s">
        <v>936</v>
      </c>
      <c r="AI12778" s="121" t="s">
        <v>936</v>
      </c>
      <c r="AJ12778" s="121" t="s">
        <v>937</v>
      </c>
      <c r="AK12778" s="121" t="s">
        <v>939</v>
      </c>
      <c r="AL12778" s="121" t="s">
        <v>503</v>
      </c>
      <c r="AM12778" s="121"/>
      <c r="AN12778" s="121"/>
      <c r="AO12778" s="121">
        <v>0.71826183795928955</v>
      </c>
      <c r="AP12778" s="121">
        <v>0.22539369761943817</v>
      </c>
      <c r="AQ12778" s="121">
        <v>0.19010736048221588</v>
      </c>
      <c r="AR12778" s="121">
        <v>0.10070130974054337</v>
      </c>
      <c r="AS12778" s="121">
        <v>-0.88459682464599609</v>
      </c>
      <c r="AT12778" s="121">
        <v>0.65013259649276733</v>
      </c>
      <c r="AU12778" s="121">
        <v>0.70343476533889771</v>
      </c>
      <c r="AV12778" s="121">
        <v>0.52020525932312012</v>
      </c>
      <c r="AW12778" s="121">
        <v>0.71281808614730835</v>
      </c>
      <c r="AX12778" s="121">
        <v>0.8376196026802063</v>
      </c>
      <c r="AY12778" s="121">
        <v>0.65770876407623291</v>
      </c>
      <c r="AZ12778" s="121"/>
      <c r="BA12778" s="121"/>
    </row>
    <row r="12779" spans="2:53" x14ac:dyDescent="0.25">
      <c r="B12779" s="121" t="s">
        <v>345</v>
      </c>
      <c r="C12779" s="121" t="s">
        <v>346</v>
      </c>
      <c r="D12779" s="121" t="s">
        <v>953</v>
      </c>
      <c r="E12779" s="121">
        <v>2019</v>
      </c>
      <c r="F12779" s="121">
        <v>176537.546875</v>
      </c>
      <c r="G12779" s="121">
        <v>149921.4375</v>
      </c>
      <c r="H12779" s="121">
        <v>5.4570129999999999</v>
      </c>
      <c r="I12779" s="121">
        <v>2.4688608646392822</v>
      </c>
      <c r="J12779" s="121">
        <v>1694.940165219095</v>
      </c>
      <c r="K12779" s="121">
        <v>3.8490355014801025</v>
      </c>
      <c r="L12779" s="121">
        <v>131500.78125</v>
      </c>
      <c r="M12779" s="121">
        <v>175484.390625</v>
      </c>
      <c r="N12779" s="121">
        <v>176179.296875</v>
      </c>
      <c r="O12779" s="121">
        <v>151482.375</v>
      </c>
      <c r="P12779" s="121">
        <v>777340.3125</v>
      </c>
      <c r="Q12779" s="121">
        <v>8.8776182383298874E-3</v>
      </c>
      <c r="R12779" s="121">
        <v>0.6096922755241394</v>
      </c>
      <c r="S12779" s="121">
        <v>0.67929363250732422</v>
      </c>
      <c r="T12779" s="121">
        <v>153090.96875</v>
      </c>
      <c r="U12779" s="121">
        <v>131225.078125</v>
      </c>
      <c r="V12779" s="121">
        <v>175902.234375</v>
      </c>
      <c r="W12779" s="121">
        <v>777169.6875</v>
      </c>
      <c r="X12779" s="121">
        <v>1.0428856611251831</v>
      </c>
      <c r="Y12779" s="121">
        <v>1.0222932100296021</v>
      </c>
      <c r="Z12779" s="121">
        <v>1.0326037406921387</v>
      </c>
      <c r="AA12779" s="121">
        <v>0.5737650990486145</v>
      </c>
      <c r="AB12779" s="121">
        <v>8.1475935876369476E-2</v>
      </c>
      <c r="AC12779" s="121">
        <v>4.776415228843689E-2</v>
      </c>
      <c r="AD12779" s="121">
        <v>0.893276257067393</v>
      </c>
      <c r="AE12779" s="121">
        <v>0.60767114162445068</v>
      </c>
      <c r="AF12779" s="121">
        <v>0.59643596410751343</v>
      </c>
      <c r="AG12779" s="121">
        <v>0.69367581605911255</v>
      </c>
      <c r="AH12779" s="121" t="s">
        <v>936</v>
      </c>
      <c r="AI12779" s="121" t="s">
        <v>936</v>
      </c>
      <c r="AJ12779" s="121" t="s">
        <v>937</v>
      </c>
      <c r="AK12779" s="121" t="s">
        <v>939</v>
      </c>
      <c r="AL12779" s="121" t="s">
        <v>939</v>
      </c>
      <c r="AM12779" s="121"/>
      <c r="AN12779" s="121"/>
      <c r="AO12779" s="121">
        <v>0.58352565765380859</v>
      </c>
      <c r="AP12779" s="121">
        <v>0.29035463929176331</v>
      </c>
      <c r="AQ12779" s="121">
        <v>0.28456726670265198</v>
      </c>
      <c r="AR12779" s="121">
        <v>0.85342186689376831</v>
      </c>
      <c r="AS12779" s="121">
        <v>-1.0253210067749023</v>
      </c>
      <c r="AT12779" s="121">
        <v>1.3451680541038513E-2</v>
      </c>
      <c r="AU12779" s="121">
        <v>0.67013108730316162</v>
      </c>
      <c r="AV12779" s="121">
        <v>0.56284534931182861</v>
      </c>
      <c r="AW12779" s="121">
        <v>0.47959262132644653</v>
      </c>
      <c r="AX12779" s="121">
        <v>0.69546890258789063</v>
      </c>
      <c r="AY12779" s="121">
        <v>0.58530282974243164</v>
      </c>
      <c r="AZ12779" s="121">
        <v>0.45047011971473694</v>
      </c>
      <c r="BA12779" s="121">
        <v>0.58422064781188965</v>
      </c>
    </row>
    <row r="12780" spans="2:53" x14ac:dyDescent="0.25">
      <c r="B12780" s="121" t="s">
        <v>409</v>
      </c>
      <c r="C12780" s="121" t="s">
        <v>410</v>
      </c>
      <c r="D12780" s="121" t="s">
        <v>953</v>
      </c>
      <c r="E12780" s="121">
        <v>2019</v>
      </c>
      <c r="F12780" s="121">
        <v>82556.5</v>
      </c>
      <c r="G12780" s="121">
        <v>70868.515625</v>
      </c>
      <c r="H12780" s="121">
        <v>2.0786539999999998</v>
      </c>
      <c r="I12780" s="121">
        <v>1.0468058586120605</v>
      </c>
      <c r="J12780" s="121">
        <v>1592.9339036737194</v>
      </c>
      <c r="K12780" s="121">
        <v>3.5749080181121826</v>
      </c>
      <c r="L12780" s="121">
        <v>55288.2578125</v>
      </c>
      <c r="M12780" s="121">
        <v>75376.640625</v>
      </c>
      <c r="N12780" s="121">
        <v>82341.8359375</v>
      </c>
      <c r="O12780" s="121">
        <v>71353.5625</v>
      </c>
      <c r="P12780" s="121">
        <v>493944.84375</v>
      </c>
      <c r="Q12780" s="121">
        <v>5.4981834255158901E-3</v>
      </c>
      <c r="R12780" s="121">
        <v>0.63087260723114014</v>
      </c>
      <c r="S12780" s="121">
        <v>0.6409638524055481</v>
      </c>
      <c r="T12780" s="121">
        <v>70660.0390625</v>
      </c>
      <c r="U12780" s="121">
        <v>55192.61328125</v>
      </c>
      <c r="V12780" s="121">
        <v>75523.0703125</v>
      </c>
      <c r="W12780" s="121">
        <v>494380.8125</v>
      </c>
      <c r="X12780" s="121">
        <v>1.0309172868728638</v>
      </c>
      <c r="Y12780" s="121">
        <v>1.0368926525115967</v>
      </c>
      <c r="Z12780" s="121">
        <v>1.0449258089065552</v>
      </c>
      <c r="AA12780" s="121">
        <v>0.63669919967651367</v>
      </c>
      <c r="AB12780" s="121">
        <v>5.0796553492546082E-2</v>
      </c>
      <c r="AC12780" s="121">
        <v>4.259365051984787E-2</v>
      </c>
      <c r="AD12780" s="121">
        <v>0.893276257067393</v>
      </c>
      <c r="AE12780" s="121">
        <v>0.69394385814666748</v>
      </c>
      <c r="AF12780" s="121">
        <v>0.65791863203048706</v>
      </c>
      <c r="AG12780" s="121">
        <v>0.75923645496368408</v>
      </c>
      <c r="AH12780" s="121" t="s">
        <v>936</v>
      </c>
      <c r="AI12780" s="121" t="s">
        <v>936</v>
      </c>
      <c r="AJ12780" s="121" t="s">
        <v>937</v>
      </c>
      <c r="AK12780" s="121" t="s">
        <v>939</v>
      </c>
      <c r="AL12780" s="121" t="s">
        <v>939</v>
      </c>
      <c r="AM12780" s="121"/>
      <c r="AN12780" s="121"/>
      <c r="AO12780" s="121">
        <v>0.55306375026702881</v>
      </c>
      <c r="AP12780" s="121">
        <v>0.28153300285339355</v>
      </c>
      <c r="AQ12780" s="121">
        <v>0.22178557515144348</v>
      </c>
      <c r="AR12780" s="121">
        <v>0.78716397285461426</v>
      </c>
      <c r="AS12780" s="121">
        <v>-0.93897897005081177</v>
      </c>
      <c r="AT12780" s="121">
        <v>9.5432735979557037E-2</v>
      </c>
      <c r="AU12780" s="121">
        <v>0.71959787607192993</v>
      </c>
      <c r="AV12780" s="121">
        <v>0.55876803398132324</v>
      </c>
      <c r="AW12780" s="121">
        <v>0.62997078895568848</v>
      </c>
      <c r="AX12780" s="121">
        <v>0.66898041963577271</v>
      </c>
      <c r="AY12780" s="121">
        <v>0.56958717107772827</v>
      </c>
      <c r="AZ12780" s="121">
        <v>0.43226289749145508</v>
      </c>
      <c r="BA12780" s="121">
        <v>0.4145200252532959</v>
      </c>
    </row>
    <row r="12781" spans="2:53" x14ac:dyDescent="0.25">
      <c r="B12781" s="121" t="s">
        <v>111</v>
      </c>
      <c r="C12781" s="121" t="s">
        <v>112</v>
      </c>
      <c r="D12781" s="121" t="s">
        <v>1093</v>
      </c>
      <c r="E12781" s="121">
        <v>2019</v>
      </c>
      <c r="F12781" s="121">
        <v>748940</v>
      </c>
      <c r="G12781" s="121">
        <v>734094.375</v>
      </c>
      <c r="H12781" s="121">
        <v>58.55827</v>
      </c>
      <c r="I12781" s="121">
        <v>18.642709732055664</v>
      </c>
      <c r="J12781" s="121">
        <v>2191.3633615821877</v>
      </c>
      <c r="K12781" s="121">
        <v>2.9082024097442627</v>
      </c>
      <c r="L12781" s="121">
        <v>623669.5625</v>
      </c>
      <c r="M12781" s="121">
        <v>741675.9375</v>
      </c>
      <c r="N12781" s="121">
        <v>748245.9375</v>
      </c>
      <c r="O12781" s="121">
        <v>735067.0625</v>
      </c>
      <c r="P12781" s="121">
        <v>2897706</v>
      </c>
      <c r="Q12781" s="121">
        <v>3.3896859735250473E-2</v>
      </c>
      <c r="R12781" s="121">
        <v>0.54299837350845337</v>
      </c>
      <c r="S12781" s="121">
        <v>0.52693444490432739</v>
      </c>
      <c r="T12781" s="121">
        <v>732851.625</v>
      </c>
      <c r="U12781" s="121">
        <v>622110</v>
      </c>
      <c r="V12781" s="121">
        <v>741393.4375</v>
      </c>
      <c r="W12781" s="121">
        <v>2892805</v>
      </c>
      <c r="X12781" s="121">
        <v>1.0358656644821167</v>
      </c>
      <c r="Y12781" s="121">
        <v>0.96604526042938232</v>
      </c>
      <c r="Z12781" s="121">
        <v>0.97262859344482422</v>
      </c>
      <c r="AA12781" s="121">
        <v>0.57088828086853027</v>
      </c>
      <c r="AB12781" s="121">
        <v>9.7021475434303284E-2</v>
      </c>
      <c r="AC12781" s="121">
        <v>5.2061695605516434E-2</v>
      </c>
      <c r="AD12781" s="121">
        <v>14.448427054833299</v>
      </c>
      <c r="AE12781" s="121">
        <v>0.45942917466163635</v>
      </c>
      <c r="AF12781" s="121">
        <v>0.46967309713363647</v>
      </c>
      <c r="AG12781" s="121">
        <v>0.47809374332427979</v>
      </c>
      <c r="AH12781" s="121" t="s">
        <v>936</v>
      </c>
      <c r="AI12781" s="121" t="s">
        <v>936</v>
      </c>
      <c r="AJ12781" s="121" t="s">
        <v>937</v>
      </c>
      <c r="AK12781" s="121" t="s">
        <v>939</v>
      </c>
      <c r="AL12781" s="121" t="s">
        <v>939</v>
      </c>
      <c r="AM12781" s="121"/>
      <c r="AN12781" s="121">
        <v>75.555566666666707</v>
      </c>
      <c r="AO12781" s="121">
        <v>0.62112373113632202</v>
      </c>
      <c r="AP12781" s="121">
        <v>0.16053825616836548</v>
      </c>
      <c r="AQ12781" s="121">
        <v>0.22732886672019958</v>
      </c>
      <c r="AR12781" s="121">
        <v>0.18420657515525818</v>
      </c>
      <c r="AS12781" s="121">
        <v>-0.19811230897903442</v>
      </c>
      <c r="AT12781" s="121">
        <v>4.9149119295179844E-3</v>
      </c>
      <c r="AU12781" s="121">
        <v>0.46366009116172791</v>
      </c>
      <c r="AV12781" s="121">
        <v>0.52381271123886108</v>
      </c>
      <c r="AW12781" s="121">
        <v>0.44786918163299561</v>
      </c>
      <c r="AX12781" s="121">
        <v>0.66021591424942017</v>
      </c>
      <c r="AY12781" s="121">
        <v>0.60454583168029785</v>
      </c>
      <c r="AZ12781" s="121">
        <v>0.31270083785057068</v>
      </c>
      <c r="BA12781" s="121">
        <v>0.51517713069915771</v>
      </c>
    </row>
    <row r="12782" spans="2:53" x14ac:dyDescent="0.25">
      <c r="B12782" s="121" t="s">
        <v>411</v>
      </c>
      <c r="C12782" s="121" t="s">
        <v>412</v>
      </c>
      <c r="D12782" s="121" t="s">
        <v>953</v>
      </c>
      <c r="E12782" s="121">
        <v>2019</v>
      </c>
      <c r="F12782" s="121">
        <v>1932678.625</v>
      </c>
      <c r="G12782" s="121">
        <v>1886595.25</v>
      </c>
      <c r="H12782" s="121">
        <v>46.736775999999999</v>
      </c>
      <c r="I12782" s="121">
        <v>19.872013092041016</v>
      </c>
      <c r="J12782" s="121">
        <v>1685.9515055771453</v>
      </c>
      <c r="K12782" s="121">
        <v>2.9854052066802979</v>
      </c>
      <c r="L12782" s="121">
        <v>1364310.625</v>
      </c>
      <c r="M12782" s="121">
        <v>1868718.625</v>
      </c>
      <c r="N12782" s="121">
        <v>1926702.125</v>
      </c>
      <c r="O12782" s="121">
        <v>1889426.625</v>
      </c>
      <c r="P12782" s="121">
        <v>11827519</v>
      </c>
      <c r="Q12782" s="121">
        <v>0.12277364730834961</v>
      </c>
      <c r="R12782" s="121">
        <v>0.83813327550888062</v>
      </c>
      <c r="S12782" s="121">
        <v>0.79725539684295654</v>
      </c>
      <c r="T12782" s="121">
        <v>1896315.375</v>
      </c>
      <c r="U12782" s="121">
        <v>1360893.75</v>
      </c>
      <c r="V12782" s="121">
        <v>1867740.75</v>
      </c>
      <c r="W12782" s="121">
        <v>11733525</v>
      </c>
      <c r="X12782" s="121">
        <v>1.0331525802612305</v>
      </c>
      <c r="Y12782" s="121">
        <v>1.0023050308227539</v>
      </c>
      <c r="Z12782" s="121">
        <v>1.0034717321395874</v>
      </c>
      <c r="AA12782" s="121">
        <v>0.55543214082717896</v>
      </c>
      <c r="AB12782" s="121">
        <v>7.3548056185245514E-2</v>
      </c>
      <c r="AC12782" s="121">
        <v>3.7513706833124161E-2</v>
      </c>
      <c r="AD12782" s="121">
        <v>0.893276257067393</v>
      </c>
      <c r="AE12782" s="121">
        <v>0.77848124504089355</v>
      </c>
      <c r="AF12782" s="121">
        <v>0.72325164079666138</v>
      </c>
      <c r="AG12782" s="121">
        <v>0.73752033710479736</v>
      </c>
      <c r="AH12782" s="121" t="s">
        <v>936</v>
      </c>
      <c r="AI12782" s="121" t="s">
        <v>936</v>
      </c>
      <c r="AJ12782" s="121" t="s">
        <v>937</v>
      </c>
      <c r="AK12782" s="121" t="s">
        <v>939</v>
      </c>
      <c r="AL12782" s="121" t="s">
        <v>939</v>
      </c>
      <c r="AM12782" s="121"/>
      <c r="AN12782" s="121"/>
      <c r="AO12782" s="121">
        <v>0.53694415092468262</v>
      </c>
      <c r="AP12782" s="121">
        <v>0.26696354150772095</v>
      </c>
      <c r="AQ12782" s="121">
        <v>0.18513236939907074</v>
      </c>
      <c r="AR12782" s="121">
        <v>0.26888132095336914</v>
      </c>
      <c r="AS12782" s="121">
        <v>-0.31547948718070984</v>
      </c>
      <c r="AT12782" s="121">
        <v>5.7558078318834305E-2</v>
      </c>
      <c r="AU12782" s="121">
        <v>0.78765028715133667</v>
      </c>
      <c r="AV12782" s="121">
        <v>0.5738680362701416</v>
      </c>
      <c r="AW12782" s="121">
        <v>0.75188809633255005</v>
      </c>
      <c r="AX12782" s="121">
        <v>0.66376787424087524</v>
      </c>
      <c r="AY12782" s="121">
        <v>0.62992876768112183</v>
      </c>
      <c r="AZ12782" s="121">
        <v>0.48241457343101501</v>
      </c>
      <c r="BA12782" s="121">
        <v>0.58430898189544678</v>
      </c>
    </row>
    <row r="12783" spans="2:53" x14ac:dyDescent="0.25">
      <c r="B12783" s="121" t="s">
        <v>292</v>
      </c>
      <c r="C12783" s="121" t="s">
        <v>293</v>
      </c>
      <c r="D12783" s="121" t="s">
        <v>1029</v>
      </c>
      <c r="E12783" s="121">
        <v>2019</v>
      </c>
      <c r="F12783" s="121">
        <v>271111</v>
      </c>
      <c r="G12783" s="121">
        <v>283395</v>
      </c>
      <c r="H12783" s="121">
        <v>21.323733000000001</v>
      </c>
      <c r="I12783" s="121">
        <v>8.1804962158203125</v>
      </c>
      <c r="J12783" s="121">
        <v>1922.5131810600133</v>
      </c>
      <c r="K12783" s="121">
        <v>2.8580374717712402</v>
      </c>
      <c r="L12783" s="121">
        <v>227905.6875</v>
      </c>
      <c r="M12783" s="121">
        <v>286880.90625</v>
      </c>
      <c r="N12783" s="121">
        <v>270329.1875</v>
      </c>
      <c r="O12783" s="121">
        <v>283475.25</v>
      </c>
      <c r="P12783" s="121">
        <v>828180.25</v>
      </c>
      <c r="Q12783" s="121">
        <v>8.5522932931780815E-3</v>
      </c>
      <c r="R12783" s="121">
        <v>0.70193994045257568</v>
      </c>
      <c r="S12783" s="121">
        <v>0.68321478366851807</v>
      </c>
      <c r="T12783" s="121">
        <v>284266.6875</v>
      </c>
      <c r="U12783" s="121">
        <v>228135.0625</v>
      </c>
      <c r="V12783" s="121">
        <v>286474.40625</v>
      </c>
      <c r="W12783" s="121">
        <v>827478.5625</v>
      </c>
      <c r="X12783" s="121">
        <v>1.1097819805145264</v>
      </c>
      <c r="Y12783" s="121">
        <v>0.9953879714012146</v>
      </c>
      <c r="Z12783" s="121">
        <v>0.97063696384429932</v>
      </c>
      <c r="AA12783" s="121">
        <v>0.41147500276565552</v>
      </c>
      <c r="AB12783" s="121">
        <v>0.18648430705070496</v>
      </c>
      <c r="AC12783" s="121">
        <v>6.4793094992637634E-2</v>
      </c>
      <c r="AD12783" s="121">
        <v>178.74492504584799</v>
      </c>
      <c r="AE12783" s="121">
        <v>0.29022425413131714</v>
      </c>
      <c r="AF12783" s="121">
        <v>0.31076472997665405</v>
      </c>
      <c r="AG12783" s="121">
        <v>0.29635313153266907</v>
      </c>
      <c r="AH12783" s="121" t="s">
        <v>936</v>
      </c>
      <c r="AI12783" s="121" t="s">
        <v>936</v>
      </c>
      <c r="AJ12783" s="121" t="s">
        <v>937</v>
      </c>
      <c r="AK12783" s="121" t="s">
        <v>939</v>
      </c>
      <c r="AL12783" s="121" t="s">
        <v>939</v>
      </c>
      <c r="AM12783" s="121"/>
      <c r="AN12783" s="121">
        <v>81.111133333333299</v>
      </c>
      <c r="AO12783" s="121">
        <v>0.62792974710464478</v>
      </c>
      <c r="AP12783" s="121">
        <v>0.20804361999034882</v>
      </c>
      <c r="AQ12783" s="121">
        <v>0.17604061961174011</v>
      </c>
      <c r="AR12783" s="121">
        <v>6.9065488874912262E-2</v>
      </c>
      <c r="AS12783" s="121">
        <v>-0.12302795052528381</v>
      </c>
      <c r="AT12783" s="121">
        <v>4.1948489844799042E-2</v>
      </c>
      <c r="AU12783" s="121">
        <v>0.32705333828926086</v>
      </c>
      <c r="AV12783" s="121">
        <v>0.39014199376106262</v>
      </c>
      <c r="AW12783" s="121">
        <v>0.15885640680789948</v>
      </c>
      <c r="AX12783" s="121">
        <v>0.61035764217376709</v>
      </c>
      <c r="AY12783" s="121">
        <v>0.59117734432220459</v>
      </c>
      <c r="AZ12783" s="121">
        <v>0.23900766670703888</v>
      </c>
      <c r="BA12783" s="121">
        <v>0.66944146156311035</v>
      </c>
    </row>
    <row r="12784" spans="2:53" x14ac:dyDescent="0.25">
      <c r="B12784" s="121" t="s">
        <v>210</v>
      </c>
      <c r="C12784" s="121" t="s">
        <v>541</v>
      </c>
      <c r="D12784" s="121" t="s">
        <v>945</v>
      </c>
      <c r="E12784" s="121">
        <v>2019</v>
      </c>
      <c r="F12784" s="121">
        <v>1317.688232421875</v>
      </c>
      <c r="G12784" s="121">
        <v>1227.71435546875</v>
      </c>
      <c r="H12784" s="121">
        <v>0.11058899999999999</v>
      </c>
      <c r="I12784" s="121">
        <v>4.0466576814651489E-2</v>
      </c>
      <c r="J12784" s="121"/>
      <c r="K12784" s="121"/>
      <c r="L12784" s="121">
        <v>1387.72021484375</v>
      </c>
      <c r="M12784" s="121">
        <v>1627.8258056640625</v>
      </c>
      <c r="N12784" s="121">
        <v>1315.4456787109375</v>
      </c>
      <c r="O12784" s="121">
        <v>1231.010498046875</v>
      </c>
      <c r="P12784" s="121">
        <v>9191.970703125</v>
      </c>
      <c r="Q12784" s="121"/>
      <c r="R12784" s="121"/>
      <c r="S12784" s="121"/>
      <c r="T12784" s="121">
        <v>1165.5897216796875</v>
      </c>
      <c r="U12784" s="121">
        <v>1386.437744140625</v>
      </c>
      <c r="V12784" s="121">
        <v>1627.156982421875</v>
      </c>
      <c r="W12784" s="121">
        <v>9208.16796875</v>
      </c>
      <c r="X12784" s="121"/>
      <c r="Y12784" s="121"/>
      <c r="Z12784" s="121"/>
      <c r="AA12784" s="121"/>
      <c r="AB12784" s="121"/>
      <c r="AC12784" s="121">
        <v>2.3640934377908707E-2</v>
      </c>
      <c r="AD12784" s="121">
        <v>2.7</v>
      </c>
      <c r="AE12784" s="121">
        <v>0.62124401330947876</v>
      </c>
      <c r="AF12784" s="121">
        <v>0.6274566650390625</v>
      </c>
      <c r="AG12784" s="121">
        <v>0.67049407958984375</v>
      </c>
      <c r="AH12784" s="121" t="s">
        <v>936</v>
      </c>
      <c r="AI12784" s="121" t="s">
        <v>936</v>
      </c>
      <c r="AJ12784" s="121" t="s">
        <v>937</v>
      </c>
      <c r="AK12784" s="121" t="s">
        <v>939</v>
      </c>
      <c r="AL12784" s="121" t="s">
        <v>503</v>
      </c>
      <c r="AM12784" s="121"/>
      <c r="AN12784" s="121">
        <v>60</v>
      </c>
      <c r="AO12784" s="121">
        <v>0.83227080106735229</v>
      </c>
      <c r="AP12784" s="121">
        <v>0.19504760205745697</v>
      </c>
      <c r="AQ12784" s="121">
        <v>0.29503083229064941</v>
      </c>
      <c r="AR12784" s="121">
        <v>0.40975213050842285</v>
      </c>
      <c r="AS12784" s="121">
        <v>-0.66558289527893066</v>
      </c>
      <c r="AT12784" s="121">
        <v>-6.651856005191803E-2</v>
      </c>
      <c r="AU12784" s="121">
        <v>0.66940909624099731</v>
      </c>
      <c r="AV12784" s="121">
        <v>0.6633637547492981</v>
      </c>
      <c r="AW12784" s="121">
        <v>0.48537200689315796</v>
      </c>
      <c r="AX12784" s="121">
        <v>0.61732417345046997</v>
      </c>
      <c r="AY12784" s="121">
        <v>0.55225652456283569</v>
      </c>
      <c r="AZ12784" s="121">
        <v>0.49396535754203796</v>
      </c>
      <c r="BA12784" s="121"/>
    </row>
    <row r="12785" spans="2:53" x14ac:dyDescent="0.25">
      <c r="B12785" s="121" t="s">
        <v>320</v>
      </c>
      <c r="C12785" s="121" t="s">
        <v>1060</v>
      </c>
      <c r="D12785" s="121" t="s">
        <v>992</v>
      </c>
      <c r="E12785" s="121">
        <v>2019</v>
      </c>
      <c r="F12785" s="121">
        <v>30396.775390625</v>
      </c>
      <c r="G12785" s="121">
        <v>36793.78125</v>
      </c>
      <c r="H12785" s="121">
        <v>4.98142</v>
      </c>
      <c r="I12785" s="121">
        <v>0.99962866306304932</v>
      </c>
      <c r="J12785" s="121"/>
      <c r="K12785" s="121"/>
      <c r="L12785" s="121">
        <v>33776.97265625</v>
      </c>
      <c r="M12785" s="121">
        <v>41750.046875</v>
      </c>
      <c r="N12785" s="121">
        <v>30309.80078125</v>
      </c>
      <c r="O12785" s="121">
        <v>37048.203125</v>
      </c>
      <c r="P12785" s="121">
        <v>133039.71875</v>
      </c>
      <c r="Q12785" s="121"/>
      <c r="R12785" s="121"/>
      <c r="S12785" s="121"/>
      <c r="T12785" s="121">
        <v>32069.546875</v>
      </c>
      <c r="U12785" s="121">
        <v>33757.9375</v>
      </c>
      <c r="V12785" s="121">
        <v>41872.5078125</v>
      </c>
      <c r="W12785" s="121">
        <v>133307.875</v>
      </c>
      <c r="X12785" s="121"/>
      <c r="Y12785" s="121"/>
      <c r="Z12785" s="121"/>
      <c r="AA12785" s="121"/>
      <c r="AB12785" s="121"/>
      <c r="AC12785" s="121">
        <v>3.2573375850915909E-2</v>
      </c>
      <c r="AD12785" s="121">
        <v>1</v>
      </c>
      <c r="AE12785" s="121">
        <v>0.5589873194694519</v>
      </c>
      <c r="AF12785" s="121">
        <v>0.56281137466430664</v>
      </c>
      <c r="AG12785" s="121">
        <v>0.4604460597038269</v>
      </c>
      <c r="AH12785" s="121" t="s">
        <v>936</v>
      </c>
      <c r="AI12785" s="121" t="s">
        <v>936</v>
      </c>
      <c r="AJ12785" s="121" t="s">
        <v>937</v>
      </c>
      <c r="AK12785" s="121" t="s">
        <v>939</v>
      </c>
      <c r="AL12785" s="121" t="s">
        <v>503</v>
      </c>
      <c r="AM12785" s="121"/>
      <c r="AN12785" s="121">
        <v>76.6666666666667</v>
      </c>
      <c r="AO12785" s="121">
        <v>0.72051012516021729</v>
      </c>
      <c r="AP12785" s="121">
        <v>0.21520806849002838</v>
      </c>
      <c r="AQ12785" s="121">
        <v>0.1911933422088623</v>
      </c>
      <c r="AR12785" s="121">
        <v>9.0179897844791412E-2</v>
      </c>
      <c r="AS12785" s="121">
        <v>-0.48561078310012817</v>
      </c>
      <c r="AT12785" s="121">
        <v>0.26851937174797058</v>
      </c>
      <c r="AU12785" s="121">
        <v>0.57835203409194946</v>
      </c>
      <c r="AV12785" s="121">
        <v>0.57901144027709961</v>
      </c>
      <c r="AW12785" s="121">
        <v>0.48601162433624268</v>
      </c>
      <c r="AX12785" s="121">
        <v>0.66076463460922241</v>
      </c>
      <c r="AY12785" s="121">
        <v>0.7351955771446228</v>
      </c>
      <c r="AZ12785" s="121">
        <v>0.42825093865394592</v>
      </c>
      <c r="BA12785" s="121"/>
    </row>
    <row r="12786" spans="2:53" x14ac:dyDescent="0.25">
      <c r="B12786" s="121" t="s">
        <v>13</v>
      </c>
      <c r="C12786" s="121" t="s">
        <v>14</v>
      </c>
      <c r="D12786" s="121" t="s">
        <v>1066</v>
      </c>
      <c r="E12786" s="121">
        <v>2019</v>
      </c>
      <c r="F12786" s="121">
        <v>170039.953125</v>
      </c>
      <c r="G12786" s="121">
        <v>181135.734375</v>
      </c>
      <c r="H12786" s="121">
        <v>42.813237999999998</v>
      </c>
      <c r="I12786" s="121">
        <v>10.32207202911377</v>
      </c>
      <c r="J12786" s="121"/>
      <c r="K12786" s="121">
        <v>1.6117841005325317</v>
      </c>
      <c r="L12786" s="121">
        <v>172083.625</v>
      </c>
      <c r="M12786" s="121">
        <v>185674.578125</v>
      </c>
      <c r="N12786" s="121">
        <v>169980.359375</v>
      </c>
      <c r="O12786" s="121">
        <v>181252.390625</v>
      </c>
      <c r="P12786" s="121">
        <v>317575.8125</v>
      </c>
      <c r="Q12786" s="121">
        <v>5.256949458271265E-3</v>
      </c>
      <c r="R12786" s="121">
        <v>0.65662223100662231</v>
      </c>
      <c r="S12786" s="121">
        <v>0.6469264030456543</v>
      </c>
      <c r="T12786" s="121">
        <v>182462.5625</v>
      </c>
      <c r="U12786" s="121">
        <v>170709.171875</v>
      </c>
      <c r="V12786" s="121">
        <v>184605.703125</v>
      </c>
      <c r="W12786" s="121">
        <v>319318.125</v>
      </c>
      <c r="X12786" s="121">
        <v>1.0000206232070923</v>
      </c>
      <c r="Y12786" s="121">
        <v>0.99713033437728882</v>
      </c>
      <c r="Z12786" s="121">
        <v>0.98411214351654053</v>
      </c>
      <c r="AA12786" s="121">
        <v>0.63498550653457642</v>
      </c>
      <c r="AB12786" s="121">
        <v>6.8653672933578491E-2</v>
      </c>
      <c r="AC12786" s="121">
        <v>4.3246667832136154E-2</v>
      </c>
      <c r="AD12786" s="121">
        <v>60.474499999999999</v>
      </c>
      <c r="AE12786" s="121">
        <v>0.14945127069950104</v>
      </c>
      <c r="AF12786" s="121">
        <v>0.15635961294174194</v>
      </c>
      <c r="AG12786" s="121">
        <v>0.14663563668727875</v>
      </c>
      <c r="AH12786" s="121" t="s">
        <v>936</v>
      </c>
      <c r="AI12786" s="121" t="s">
        <v>936</v>
      </c>
      <c r="AJ12786" s="121" t="s">
        <v>937</v>
      </c>
      <c r="AK12786" s="121" t="s">
        <v>939</v>
      </c>
      <c r="AL12786" s="121" t="s">
        <v>939</v>
      </c>
      <c r="AM12786" s="121"/>
      <c r="AN12786" s="121">
        <v>71.111099999999993</v>
      </c>
      <c r="AO12786" s="121">
        <v>0.79190313816070557</v>
      </c>
      <c r="AP12786" s="121">
        <v>7.4983537197113037E-2</v>
      </c>
      <c r="AQ12786" s="121">
        <v>0.15751124918460846</v>
      </c>
      <c r="AR12786" s="121">
        <v>1.7122112214565277E-2</v>
      </c>
      <c r="AS12786" s="121">
        <v>-4.1520059108734131E-2</v>
      </c>
      <c r="AT12786" s="121">
        <v>0</v>
      </c>
      <c r="AU12786" s="121">
        <v>0.16447433829307556</v>
      </c>
      <c r="AV12786" s="121">
        <v>0.24383032321929932</v>
      </c>
      <c r="AW12786" s="121">
        <v>7.3921382427215576E-2</v>
      </c>
      <c r="AX12786" s="121">
        <v>0.72543984651565552</v>
      </c>
      <c r="AY12786" s="121">
        <v>0.62523704767227173</v>
      </c>
      <c r="AZ12786" s="121">
        <v>0.17997418344020844</v>
      </c>
      <c r="BA12786" s="121">
        <v>0.21370033919811249</v>
      </c>
    </row>
    <row r="12787" spans="2:53" x14ac:dyDescent="0.25">
      <c r="B12787" s="121" t="s">
        <v>215</v>
      </c>
      <c r="C12787" s="121" t="s">
        <v>216</v>
      </c>
      <c r="D12787" s="121" t="s">
        <v>1071</v>
      </c>
      <c r="E12787" s="121">
        <v>2019</v>
      </c>
      <c r="F12787" s="121">
        <v>8851.3349609375</v>
      </c>
      <c r="G12787" s="121">
        <v>8418.677734375</v>
      </c>
      <c r="H12787" s="121">
        <v>0.581372</v>
      </c>
      <c r="I12787" s="121">
        <v>0.2208651602268219</v>
      </c>
      <c r="J12787" s="121"/>
      <c r="K12787" s="121"/>
      <c r="L12787" s="121">
        <v>4920.06103515625</v>
      </c>
      <c r="M12787" s="121">
        <v>8102.7958984375</v>
      </c>
      <c r="N12787" s="121">
        <v>8812.9111328125</v>
      </c>
      <c r="O12787" s="121">
        <v>8440.474609375</v>
      </c>
      <c r="P12787" s="121">
        <v>63765.5546875</v>
      </c>
      <c r="Q12787" s="121">
        <v>1.3008457608520985E-3</v>
      </c>
      <c r="R12787" s="121"/>
      <c r="S12787" s="121"/>
      <c r="T12787" s="121">
        <v>8026.1865234375</v>
      </c>
      <c r="U12787" s="121">
        <v>4898.880859375</v>
      </c>
      <c r="V12787" s="121">
        <v>8138.5322265625</v>
      </c>
      <c r="W12787" s="121">
        <v>64439.26953125</v>
      </c>
      <c r="X12787" s="121">
        <v>1.0283539295196533</v>
      </c>
      <c r="Y12787" s="121"/>
      <c r="Z12787" s="121"/>
      <c r="AA12787" s="121">
        <v>0.45215612649917603</v>
      </c>
      <c r="AB12787" s="121">
        <v>9.9999997764825821E-3</v>
      </c>
      <c r="AC12787" s="121">
        <v>7.1630753576755524E-2</v>
      </c>
      <c r="AD12787" s="121">
        <v>7.4580000000000002</v>
      </c>
      <c r="AE12787" s="121">
        <v>0.37395831942558289</v>
      </c>
      <c r="AF12787" s="121">
        <v>0.41953372955322266</v>
      </c>
      <c r="AG12787" s="121">
        <v>0.43804571032524109</v>
      </c>
      <c r="AH12787" s="121" t="s">
        <v>936</v>
      </c>
      <c r="AI12787" s="121" t="s">
        <v>936</v>
      </c>
      <c r="AJ12787" s="121" t="s">
        <v>937</v>
      </c>
      <c r="AK12787" s="121" t="s">
        <v>939</v>
      </c>
      <c r="AL12787" s="121" t="s">
        <v>943</v>
      </c>
      <c r="AM12787" s="121"/>
      <c r="AN12787" s="121">
        <v>71.111133333333299</v>
      </c>
      <c r="AO12787" s="121">
        <v>0.35499358177185059</v>
      </c>
      <c r="AP12787" s="121">
        <v>0.37708008289337158</v>
      </c>
      <c r="AQ12787" s="121">
        <v>0.22791925072669983</v>
      </c>
      <c r="AR12787" s="121">
        <v>0.24327516555786133</v>
      </c>
      <c r="AS12787" s="121">
        <v>-0.3515925407409668</v>
      </c>
      <c r="AT12787" s="121">
        <v>0.1483244001865387</v>
      </c>
      <c r="AU12787" s="121">
        <v>0.45523175597190857</v>
      </c>
      <c r="AV12787" s="121">
        <v>0.48998695611953735</v>
      </c>
      <c r="AW12787" s="121">
        <v>0.2473716139793396</v>
      </c>
      <c r="AX12787" s="121">
        <v>0.71150070428848267</v>
      </c>
      <c r="AY12787" s="121">
        <v>0.5767102837562561</v>
      </c>
      <c r="AZ12787" s="121">
        <v>0.29517298936843872</v>
      </c>
      <c r="BA12787" s="121">
        <v>0.18031129240989685</v>
      </c>
    </row>
    <row r="12788" spans="2:53" x14ac:dyDescent="0.25">
      <c r="B12788" s="121" t="s">
        <v>378</v>
      </c>
      <c r="C12788" s="121" t="s">
        <v>379</v>
      </c>
      <c r="D12788" s="121" t="s">
        <v>1072</v>
      </c>
      <c r="E12788" s="121">
        <v>2019</v>
      </c>
      <c r="F12788" s="121">
        <v>560960.5</v>
      </c>
      <c r="G12788" s="121">
        <v>526240.8125</v>
      </c>
      <c r="H12788" s="121">
        <v>10.036379</v>
      </c>
      <c r="I12788" s="121">
        <v>5.0021367073059082</v>
      </c>
      <c r="J12788" s="121">
        <v>1605.2766023828558</v>
      </c>
      <c r="K12788" s="121">
        <v>3.4359862804412842</v>
      </c>
      <c r="L12788" s="121">
        <v>385172.65625</v>
      </c>
      <c r="M12788" s="121">
        <v>539628.125</v>
      </c>
      <c r="N12788" s="121">
        <v>559511.0625</v>
      </c>
      <c r="O12788" s="121">
        <v>527787.8125</v>
      </c>
      <c r="P12788" s="121">
        <v>2743785</v>
      </c>
      <c r="Q12788" s="121">
        <v>3.7233546376228333E-2</v>
      </c>
      <c r="R12788" s="121">
        <v>0.81252437829971313</v>
      </c>
      <c r="S12788" s="121">
        <v>0.79899108409881592</v>
      </c>
      <c r="T12788" s="121">
        <v>532053.6875</v>
      </c>
      <c r="U12788" s="121">
        <v>383728.46875</v>
      </c>
      <c r="V12788" s="121">
        <v>541234.1875</v>
      </c>
      <c r="W12788" s="121">
        <v>2757360.25</v>
      </c>
      <c r="X12788" s="121">
        <v>1.038183331489563</v>
      </c>
      <c r="Y12788" s="121">
        <v>1.0106641054153442</v>
      </c>
      <c r="Z12788" s="121">
        <v>0.99826258420944214</v>
      </c>
      <c r="AA12788" s="121">
        <v>0.55666619539260864</v>
      </c>
      <c r="AB12788" s="121">
        <v>5.6161634624004364E-2</v>
      </c>
      <c r="AC12788" s="121">
        <v>4.1834156960248947E-2</v>
      </c>
      <c r="AD12788" s="121">
        <v>9.4583491666666593</v>
      </c>
      <c r="AE12788" s="121">
        <v>0.98150956630706787</v>
      </c>
      <c r="AF12788" s="121">
        <v>0.94883531332015991</v>
      </c>
      <c r="AG12788" s="121">
        <v>1.0058661699295044</v>
      </c>
      <c r="AH12788" s="121" t="s">
        <v>936</v>
      </c>
      <c r="AI12788" s="121" t="s">
        <v>936</v>
      </c>
      <c r="AJ12788" s="121" t="s">
        <v>937</v>
      </c>
      <c r="AK12788" s="121" t="s">
        <v>939</v>
      </c>
      <c r="AL12788" s="121" t="s">
        <v>939</v>
      </c>
      <c r="AM12788" s="121"/>
      <c r="AN12788" s="121"/>
      <c r="AO12788" s="121">
        <v>0.46630820631980896</v>
      </c>
      <c r="AP12788" s="121">
        <v>0.29264688491821289</v>
      </c>
      <c r="AQ12788" s="121">
        <v>0.26347872614860535</v>
      </c>
      <c r="AR12788" s="121">
        <v>0.44434648752212524</v>
      </c>
      <c r="AS12788" s="121">
        <v>-0.49928584694862366</v>
      </c>
      <c r="AT12788" s="121">
        <v>3.2505519688129425E-2</v>
      </c>
      <c r="AU12788" s="121">
        <v>0.97841143608093262</v>
      </c>
      <c r="AV12788" s="121">
        <v>0.86735397577285767</v>
      </c>
      <c r="AW12788" s="121">
        <v>0.98699277639389038</v>
      </c>
      <c r="AX12788" s="121">
        <v>0.68466466665267944</v>
      </c>
      <c r="AY12788" s="121">
        <v>0.60322105884552002</v>
      </c>
      <c r="AZ12788" s="121">
        <v>0.8848876953125</v>
      </c>
      <c r="BA12788" s="121">
        <v>0.73198413848876953</v>
      </c>
    </row>
    <row r="12789" spans="2:53" x14ac:dyDescent="0.25">
      <c r="B12789" s="121" t="s">
        <v>429</v>
      </c>
      <c r="C12789" s="121" t="s">
        <v>430</v>
      </c>
      <c r="D12789" s="121" t="s">
        <v>975</v>
      </c>
      <c r="E12789" s="121">
        <v>2019</v>
      </c>
      <c r="F12789" s="121">
        <v>617131.8125</v>
      </c>
      <c r="G12789" s="121">
        <v>646919.625</v>
      </c>
      <c r="H12789" s="121">
        <v>8.5913649999999997</v>
      </c>
      <c r="I12789" s="121">
        <v>5.011204719543457</v>
      </c>
      <c r="J12789" s="121">
        <v>1556.8828443574903</v>
      </c>
      <c r="K12789" s="121">
        <v>3.7026784420013428</v>
      </c>
      <c r="L12789" s="121">
        <v>341060.40625</v>
      </c>
      <c r="M12789" s="121">
        <v>538317.9375</v>
      </c>
      <c r="N12789" s="121">
        <v>613829.625</v>
      </c>
      <c r="O12789" s="121">
        <v>644661.75</v>
      </c>
      <c r="P12789" s="121">
        <v>3225664</v>
      </c>
      <c r="Q12789" s="121">
        <v>5.101172998547554E-2</v>
      </c>
      <c r="R12789" s="121">
        <v>0.92489916086196899</v>
      </c>
      <c r="S12789" s="121">
        <v>0.74280041456222534</v>
      </c>
      <c r="T12789" s="121">
        <v>648257.25</v>
      </c>
      <c r="U12789" s="121">
        <v>340705</v>
      </c>
      <c r="V12789" s="121">
        <v>541024.4375</v>
      </c>
      <c r="W12789" s="121">
        <v>3221460.25</v>
      </c>
      <c r="X12789" s="121">
        <v>1.035628080368042</v>
      </c>
      <c r="Y12789" s="121">
        <v>1.0200545787811279</v>
      </c>
      <c r="Z12789" s="121">
        <v>1.003983736038208</v>
      </c>
      <c r="AA12789" s="121">
        <v>0.68410032987594604</v>
      </c>
      <c r="AB12789" s="121">
        <v>3.06253582239151E-2</v>
      </c>
      <c r="AC12789" s="121">
        <v>5.0085850059986115E-2</v>
      </c>
      <c r="AD12789" s="121">
        <v>0.99384143518518497</v>
      </c>
      <c r="AE12789" s="121">
        <v>1.3548438549041748</v>
      </c>
      <c r="AF12789" s="121">
        <v>1.1915773153305054</v>
      </c>
      <c r="AG12789" s="121">
        <v>1.1345880031585693</v>
      </c>
      <c r="AH12789" s="121" t="s">
        <v>936</v>
      </c>
      <c r="AI12789" s="121" t="s">
        <v>936</v>
      </c>
      <c r="AJ12789" s="121" t="s">
        <v>937</v>
      </c>
      <c r="AK12789" s="121" t="s">
        <v>939</v>
      </c>
      <c r="AL12789" s="121" t="s">
        <v>939</v>
      </c>
      <c r="AM12789" s="121"/>
      <c r="AN12789" s="121"/>
      <c r="AO12789" s="121">
        <v>0.45047140121459961</v>
      </c>
      <c r="AP12789" s="121">
        <v>0.30598610639572144</v>
      </c>
      <c r="AQ12789" s="121">
        <v>7.8581899404525757E-2</v>
      </c>
      <c r="AR12789" s="121">
        <v>0.68559533357620239</v>
      </c>
      <c r="AS12789" s="121">
        <v>-0.59260386228561401</v>
      </c>
      <c r="AT12789" s="121">
        <v>7.1969076991081238E-2</v>
      </c>
      <c r="AU12789" s="121">
        <v>1.3100788593292236</v>
      </c>
      <c r="AV12789" s="121">
        <v>0.90928769111633301</v>
      </c>
      <c r="AW12789" s="121">
        <v>1.6114590167999268</v>
      </c>
      <c r="AX12789" s="121">
        <v>0.70960688591003418</v>
      </c>
      <c r="AY12789" s="121">
        <v>0.72322249412536621</v>
      </c>
      <c r="AZ12789" s="121">
        <v>0.91741162538528442</v>
      </c>
      <c r="BA12789" s="121">
        <v>0.52451127767562866</v>
      </c>
    </row>
    <row r="12790" spans="2:53" x14ac:dyDescent="0.25">
      <c r="B12790" s="121" t="s">
        <v>321</v>
      </c>
      <c r="C12790" s="121" t="s">
        <v>322</v>
      </c>
      <c r="D12790" s="121" t="s">
        <v>1075</v>
      </c>
      <c r="E12790" s="121">
        <v>2019</v>
      </c>
      <c r="F12790" s="121">
        <v>96855.328125</v>
      </c>
      <c r="G12790" s="121">
        <v>123085.0078125</v>
      </c>
      <c r="H12790" s="121">
        <v>17.070135000000001</v>
      </c>
      <c r="I12790" s="121">
        <v>4.7609348297119141</v>
      </c>
      <c r="J12790" s="121"/>
      <c r="K12790" s="121">
        <v>2.6147110462188721</v>
      </c>
      <c r="L12790" s="121">
        <v>88470.421875</v>
      </c>
      <c r="M12790" s="121">
        <v>97501.6640625</v>
      </c>
      <c r="N12790" s="121">
        <v>97221.2578125</v>
      </c>
      <c r="O12790" s="121">
        <v>123770.015625</v>
      </c>
      <c r="P12790" s="121">
        <v>407660.3125</v>
      </c>
      <c r="Q12790" s="121"/>
      <c r="R12790" s="121"/>
      <c r="S12790" s="121"/>
      <c r="T12790" s="121">
        <v>122563.859375</v>
      </c>
      <c r="U12790" s="121">
        <v>88285.25</v>
      </c>
      <c r="V12790" s="121">
        <v>98757.3203125</v>
      </c>
      <c r="W12790" s="121">
        <v>407530.5</v>
      </c>
      <c r="X12790" s="121"/>
      <c r="Y12790" s="121"/>
      <c r="Z12790" s="121"/>
      <c r="AA12790" s="121"/>
      <c r="AB12790" s="121"/>
      <c r="AC12790" s="121">
        <v>4.941871389746666E-2</v>
      </c>
      <c r="AD12790" s="121">
        <v>447.58602150537632</v>
      </c>
      <c r="AE12790" s="121">
        <v>0.16533257067203522</v>
      </c>
      <c r="AF12790" s="121">
        <v>0.20961703360080719</v>
      </c>
      <c r="AG12790" s="121">
        <v>0.16465403139591217</v>
      </c>
      <c r="AH12790" s="121" t="s">
        <v>936</v>
      </c>
      <c r="AI12790" s="121" t="s">
        <v>936</v>
      </c>
      <c r="AJ12790" s="121" t="s">
        <v>937</v>
      </c>
      <c r="AK12790" s="121" t="s">
        <v>939</v>
      </c>
      <c r="AL12790" s="121" t="s">
        <v>503</v>
      </c>
      <c r="AM12790" s="121"/>
      <c r="AN12790" s="121">
        <v>26.6666666666667</v>
      </c>
      <c r="AO12790" s="121">
        <v>0.33477568626403809</v>
      </c>
      <c r="AP12790" s="121">
        <v>7.2967931628227234E-2</v>
      </c>
      <c r="AQ12790" s="121">
        <v>0.38002118468284607</v>
      </c>
      <c r="AR12790" s="121">
        <v>1.0337750427424908E-2</v>
      </c>
      <c r="AS12790" s="121">
        <v>-8.2564912736415863E-2</v>
      </c>
      <c r="AT12790" s="121">
        <v>0.28446236252784729</v>
      </c>
      <c r="AU12790" s="121">
        <v>0.29368999600410461</v>
      </c>
      <c r="AV12790" s="121">
        <v>0.6434294581413269</v>
      </c>
      <c r="AW12790" s="121">
        <v>5.2257448434829712E-2</v>
      </c>
      <c r="AX12790" s="121">
        <v>0.70899033546447754</v>
      </c>
      <c r="AY12790" s="121">
        <v>0.6618080735206604</v>
      </c>
      <c r="AZ12790" s="121">
        <v>0.16675052046775818</v>
      </c>
      <c r="BA12790" s="121"/>
    </row>
    <row r="12791" spans="2:53" x14ac:dyDescent="0.25">
      <c r="B12791" s="121" t="s">
        <v>519</v>
      </c>
      <c r="C12791" s="121" t="s">
        <v>520</v>
      </c>
      <c r="D12791" s="121" t="s">
        <v>1082</v>
      </c>
      <c r="E12791" s="121">
        <v>2019</v>
      </c>
      <c r="F12791" s="121">
        <v>1153761.125</v>
      </c>
      <c r="G12791" s="121">
        <v>1103379.75</v>
      </c>
      <c r="H12791" s="121">
        <v>23.596026999999999</v>
      </c>
      <c r="I12791" s="121">
        <v>11.5</v>
      </c>
      <c r="J12791" s="121">
        <v>2085.1353325315708</v>
      </c>
      <c r="K12791" s="121">
        <v>3.3576505184173584</v>
      </c>
      <c r="L12791" s="121">
        <v>799614.4375</v>
      </c>
      <c r="M12791" s="121">
        <v>1030625.375</v>
      </c>
      <c r="N12791" s="121">
        <v>1151411.875</v>
      </c>
      <c r="O12791" s="121">
        <v>1100432.625</v>
      </c>
      <c r="P12791" s="121">
        <v>4258740</v>
      </c>
      <c r="Q12791" s="121">
        <v>5.5616527795791626E-2</v>
      </c>
      <c r="R12791" s="121">
        <v>0.81905061006546021</v>
      </c>
      <c r="S12791" s="121">
        <v>0.73776620626449585</v>
      </c>
      <c r="T12791" s="121">
        <v>1127988.75</v>
      </c>
      <c r="U12791" s="121">
        <v>797915.25</v>
      </c>
      <c r="V12791" s="121">
        <v>1035448.5</v>
      </c>
      <c r="W12791" s="121">
        <v>4278236.5</v>
      </c>
      <c r="X12791" s="121">
        <v>1.0556676387786865</v>
      </c>
      <c r="Y12791" s="121">
        <v>1.0157889127731323</v>
      </c>
      <c r="Z12791" s="121">
        <v>1.0221986770629883</v>
      </c>
      <c r="AA12791" s="121">
        <v>0.65092062950134277</v>
      </c>
      <c r="AB12791" s="121">
        <v>6.416495144367218E-2</v>
      </c>
      <c r="AC12791" s="121">
        <v>5.8973655104637146E-2</v>
      </c>
      <c r="AD12791" s="121">
        <v>30.93</v>
      </c>
      <c r="AE12791" s="121">
        <v>0.50596791505813599</v>
      </c>
      <c r="AF12791" s="121">
        <v>0.5306624174118042</v>
      </c>
      <c r="AG12791" s="121">
        <v>0.55524623394012451</v>
      </c>
      <c r="AH12791" s="121" t="s">
        <v>936</v>
      </c>
      <c r="AI12791" s="121" t="s">
        <v>936</v>
      </c>
      <c r="AJ12791" s="121" t="s">
        <v>937</v>
      </c>
      <c r="AK12791" s="121" t="s">
        <v>939</v>
      </c>
      <c r="AL12791" s="121" t="s">
        <v>939</v>
      </c>
      <c r="AM12791" s="121"/>
      <c r="AN12791" s="121"/>
      <c r="AO12791" s="121">
        <v>0.55143588781356812</v>
      </c>
      <c r="AP12791" s="121">
        <v>0.20992740988731384</v>
      </c>
      <c r="AQ12791" s="121">
        <v>0.17520050704479218</v>
      </c>
      <c r="AR12791" s="121">
        <v>0.51109927892684937</v>
      </c>
      <c r="AS12791" s="121">
        <v>-0.44766309857368469</v>
      </c>
      <c r="AT12791" s="121">
        <v>0</v>
      </c>
      <c r="AU12791" s="121">
        <v>0.52585393190383911</v>
      </c>
      <c r="AV12791" s="121">
        <v>0.61613911390304565</v>
      </c>
      <c r="AW12791" s="121">
        <v>0.44337752461433411</v>
      </c>
      <c r="AX12791" s="121">
        <v>0.69635897874832153</v>
      </c>
      <c r="AY12791" s="121">
        <v>0.66492313146591187</v>
      </c>
      <c r="AZ12791" s="121">
        <v>0.41507613658905029</v>
      </c>
      <c r="BA12791" s="121">
        <v>0.44409412145614624</v>
      </c>
    </row>
    <row r="12792" spans="2:53" x14ac:dyDescent="0.25">
      <c r="B12792" s="121" t="s">
        <v>240</v>
      </c>
      <c r="C12792" s="121" t="s">
        <v>241</v>
      </c>
      <c r="D12792" s="121" t="s">
        <v>1077</v>
      </c>
      <c r="E12792" s="121">
        <v>2019</v>
      </c>
      <c r="F12792" s="121">
        <v>30795.53515625</v>
      </c>
      <c r="G12792" s="121">
        <v>36293.75</v>
      </c>
      <c r="H12792" s="121">
        <v>9.3210179999999987</v>
      </c>
      <c r="I12792" s="121">
        <v>2.6825780868530273</v>
      </c>
      <c r="J12792" s="121"/>
      <c r="K12792" s="121">
        <v>3.0321681499481201</v>
      </c>
      <c r="L12792" s="121">
        <v>33561.08984375</v>
      </c>
      <c r="M12792" s="121">
        <v>38847.40625</v>
      </c>
      <c r="N12792" s="121">
        <v>30830.498046875</v>
      </c>
      <c r="O12792" s="121">
        <v>36495.9921875</v>
      </c>
      <c r="P12792" s="121">
        <v>357036.71875</v>
      </c>
      <c r="Q12792" s="121">
        <v>3.1015446875244379E-3</v>
      </c>
      <c r="R12792" s="121">
        <v>0.26193550229072571</v>
      </c>
      <c r="S12792" s="121">
        <v>0.26815250515937805</v>
      </c>
      <c r="T12792" s="121">
        <v>40990.9453125</v>
      </c>
      <c r="U12792" s="121">
        <v>32492.171875</v>
      </c>
      <c r="V12792" s="121">
        <v>38613.19140625</v>
      </c>
      <c r="W12792" s="121">
        <v>356459.34375</v>
      </c>
      <c r="X12792" s="121">
        <v>1.0159615278244019</v>
      </c>
      <c r="Y12792" s="121">
        <v>1.113750696182251</v>
      </c>
      <c r="Z12792" s="121">
        <v>1.0545316934585571</v>
      </c>
      <c r="AA12792" s="121">
        <v>0.44426664710044861</v>
      </c>
      <c r="AB12792" s="121">
        <v>1.2920748442411423E-2</v>
      </c>
      <c r="AC12792" s="121">
        <v>2.2653134539723396E-2</v>
      </c>
      <c r="AD12792" s="121">
        <v>9.5303666666666693</v>
      </c>
      <c r="AE12792" s="121">
        <v>0.21568894386291504</v>
      </c>
      <c r="AF12792" s="121">
        <v>0.2702879011631012</v>
      </c>
      <c r="AG12792" s="121">
        <v>0.22832947969436646</v>
      </c>
      <c r="AH12792" s="121" t="s">
        <v>936</v>
      </c>
      <c r="AI12792" s="121" t="s">
        <v>936</v>
      </c>
      <c r="AJ12792" s="121" t="s">
        <v>937</v>
      </c>
      <c r="AK12792" s="121" t="s">
        <v>939</v>
      </c>
      <c r="AL12792" s="121" t="s">
        <v>939</v>
      </c>
      <c r="AM12792" s="121"/>
      <c r="AN12792" s="121">
        <v>73.3333333333333</v>
      </c>
      <c r="AO12792" s="121">
        <v>0.57406514883041382</v>
      </c>
      <c r="AP12792" s="121">
        <v>0.14484651386737823</v>
      </c>
      <c r="AQ12792" s="121">
        <v>0.34551775455474854</v>
      </c>
      <c r="AR12792" s="121">
        <v>4.2526066303253174E-2</v>
      </c>
      <c r="AS12792" s="121">
        <v>-0.16495531797409058</v>
      </c>
      <c r="AT12792" s="121">
        <v>5.7999785989522934E-2</v>
      </c>
      <c r="AU12792" s="121">
        <v>0.3020857572555542</v>
      </c>
      <c r="AV12792" s="121">
        <v>0.61691874265670776</v>
      </c>
      <c r="AW12792" s="121">
        <v>7.2143785655498505E-2</v>
      </c>
      <c r="AX12792" s="121">
        <v>0.69722574949264526</v>
      </c>
      <c r="AY12792" s="121">
        <v>0.61996334791183472</v>
      </c>
      <c r="AZ12792" s="121">
        <v>0.32542410492897034</v>
      </c>
      <c r="BA12792" s="121">
        <v>0.17290247976779938</v>
      </c>
    </row>
    <row r="12793" spans="2:53" x14ac:dyDescent="0.25">
      <c r="B12793" s="121" t="s">
        <v>271</v>
      </c>
      <c r="C12793" s="121" t="s">
        <v>272</v>
      </c>
      <c r="D12793" s="121" t="s">
        <v>1076</v>
      </c>
      <c r="E12793" s="121">
        <v>2019</v>
      </c>
      <c r="F12793" s="121">
        <v>1222506.5</v>
      </c>
      <c r="G12793" s="121">
        <v>1191732.875</v>
      </c>
      <c r="H12793" s="121">
        <v>69.625581999999994</v>
      </c>
      <c r="I12793" s="121">
        <v>37.540958404541016</v>
      </c>
      <c r="J12793" s="121">
        <v>2092.9900998109929</v>
      </c>
      <c r="K12793" s="121">
        <v>2.8044486045837402</v>
      </c>
      <c r="L12793" s="121">
        <v>854496.8125</v>
      </c>
      <c r="M12793" s="121">
        <v>1095626.25</v>
      </c>
      <c r="N12793" s="121">
        <v>1219961.875</v>
      </c>
      <c r="O12793" s="121">
        <v>1192240.125</v>
      </c>
      <c r="P12793" s="121">
        <v>5630091</v>
      </c>
      <c r="Q12793" s="121">
        <v>6.815030425786972E-2</v>
      </c>
      <c r="R12793" s="121">
        <v>0.45522433519363403</v>
      </c>
      <c r="S12793" s="121">
        <v>0.40234142541885376</v>
      </c>
      <c r="T12793" s="121">
        <v>1229521.375</v>
      </c>
      <c r="U12793" s="121">
        <v>852375.75</v>
      </c>
      <c r="V12793" s="121">
        <v>1095197.5</v>
      </c>
      <c r="W12793" s="121">
        <v>5667202.5</v>
      </c>
      <c r="X12793" s="121">
        <v>1.046342134475708</v>
      </c>
      <c r="Y12793" s="121">
        <v>1.0310583114624023</v>
      </c>
      <c r="Z12793" s="121">
        <v>1.0278552770614624</v>
      </c>
      <c r="AA12793" s="121">
        <v>0.6372031569480896</v>
      </c>
      <c r="AB12793" s="121">
        <v>5.9931803494691849E-2</v>
      </c>
      <c r="AC12793" s="121">
        <v>6.2987238168716431E-2</v>
      </c>
      <c r="AD12793" s="121">
        <v>31.047605780549901</v>
      </c>
      <c r="AE12793" s="121">
        <v>0.41881579160690308</v>
      </c>
      <c r="AF12793" s="121">
        <v>0.44429010152816772</v>
      </c>
      <c r="AG12793" s="121">
        <v>0.45462065935134888</v>
      </c>
      <c r="AH12793" s="121" t="s">
        <v>936</v>
      </c>
      <c r="AI12793" s="121" t="s">
        <v>936</v>
      </c>
      <c r="AJ12793" s="121" t="s">
        <v>937</v>
      </c>
      <c r="AK12793" s="121" t="s">
        <v>939</v>
      </c>
      <c r="AL12793" s="121" t="s">
        <v>939</v>
      </c>
      <c r="AM12793" s="121"/>
      <c r="AN12793" s="121">
        <v>80</v>
      </c>
      <c r="AO12793" s="121">
        <v>0.52524453401565552</v>
      </c>
      <c r="AP12793" s="121">
        <v>0.20224905014038086</v>
      </c>
      <c r="AQ12793" s="121">
        <v>0.19147086143493652</v>
      </c>
      <c r="AR12793" s="121">
        <v>0.26841318607330322</v>
      </c>
      <c r="AS12793" s="121">
        <v>-0.25817257165908813</v>
      </c>
      <c r="AT12793" s="121">
        <v>7.079499214887619E-2</v>
      </c>
      <c r="AU12793" s="121">
        <v>0.42780807614326477</v>
      </c>
      <c r="AV12793" s="121">
        <v>0.53456407785415649</v>
      </c>
      <c r="AW12793" s="121">
        <v>0.3941480815410614</v>
      </c>
      <c r="AX12793" s="121">
        <v>0.73020166158676147</v>
      </c>
      <c r="AY12793" s="121">
        <v>0.7043612003326416</v>
      </c>
      <c r="AZ12793" s="121">
        <v>0.27665659785270691</v>
      </c>
      <c r="BA12793" s="121">
        <v>0.33412906527519226</v>
      </c>
    </row>
    <row r="12794" spans="2:53" x14ac:dyDescent="0.25">
      <c r="B12794" s="121" t="s">
        <v>115</v>
      </c>
      <c r="C12794" s="121" t="s">
        <v>116</v>
      </c>
      <c r="D12794" s="121" t="s">
        <v>957</v>
      </c>
      <c r="E12794" s="121">
        <v>2019</v>
      </c>
      <c r="F12794" s="121">
        <v>17609.3515625</v>
      </c>
      <c r="G12794" s="121">
        <v>18065.919921875</v>
      </c>
      <c r="H12794" s="121">
        <v>8.0823660000000004</v>
      </c>
      <c r="I12794" s="121">
        <v>3.1719708442687988</v>
      </c>
      <c r="J12794" s="121"/>
      <c r="K12794" s="121">
        <v>1.7981182336807251</v>
      </c>
      <c r="L12794" s="121">
        <v>17042.6328125</v>
      </c>
      <c r="M12794" s="121">
        <v>19347.037109375</v>
      </c>
      <c r="N12794" s="121">
        <v>17588.455078125</v>
      </c>
      <c r="O12794" s="121">
        <v>18116.091796875</v>
      </c>
      <c r="P12794" s="121">
        <v>47682.109375</v>
      </c>
      <c r="Q12794" s="121">
        <v>7.7929155668243766E-4</v>
      </c>
      <c r="R12794" s="121">
        <v>0.24046556651592255</v>
      </c>
      <c r="S12794" s="121">
        <v>0.24698664247989655</v>
      </c>
      <c r="T12794" s="121">
        <v>17448.564453125</v>
      </c>
      <c r="U12794" s="121">
        <v>17000.51953125</v>
      </c>
      <c r="V12794" s="121">
        <v>19291.953125</v>
      </c>
      <c r="W12794" s="121">
        <v>47782.484375</v>
      </c>
      <c r="X12794" s="121">
        <v>1.0951939821243286</v>
      </c>
      <c r="Y12794" s="121">
        <v>1.0332106351852417</v>
      </c>
      <c r="Z12794" s="121">
        <v>1.0841256380081177</v>
      </c>
      <c r="AA12794" s="121">
        <v>0.80620145797729492</v>
      </c>
      <c r="AB12794" s="121">
        <v>9.9999997764825821E-3</v>
      </c>
      <c r="AC12794" s="121">
        <v>3.9665266871452332E-2</v>
      </c>
      <c r="AD12794" s="121">
        <v>585.91101318036897</v>
      </c>
      <c r="AE12794" s="121">
        <v>0.39498943090438843</v>
      </c>
      <c r="AF12794" s="121">
        <v>0.41334006190299988</v>
      </c>
      <c r="AG12794" s="121">
        <v>0.40130141377449036</v>
      </c>
      <c r="AH12794" s="121" t="s">
        <v>936</v>
      </c>
      <c r="AI12794" s="121" t="s">
        <v>936</v>
      </c>
      <c r="AJ12794" s="121" t="s">
        <v>937</v>
      </c>
      <c r="AK12794" s="121" t="s">
        <v>939</v>
      </c>
      <c r="AL12794" s="121" t="s">
        <v>943</v>
      </c>
      <c r="AM12794" s="121"/>
      <c r="AN12794" s="121">
        <v>74.444433333333293</v>
      </c>
      <c r="AO12794" s="121">
        <v>0.77392441034317017</v>
      </c>
      <c r="AP12794" s="121">
        <v>0.12720204889774323</v>
      </c>
      <c r="AQ12794" s="121">
        <v>0.16682115197181702</v>
      </c>
      <c r="AR12794" s="121">
        <v>7.9674847424030304E-2</v>
      </c>
      <c r="AS12794" s="121">
        <v>-0.17519323527812958</v>
      </c>
      <c r="AT12794" s="121">
        <v>2.7570819482207298E-2</v>
      </c>
      <c r="AU12794" s="121">
        <v>0.40870493650436401</v>
      </c>
      <c r="AV12794" s="121">
        <v>0.54905557632446289</v>
      </c>
      <c r="AW12794" s="121">
        <v>0.33135980367660522</v>
      </c>
      <c r="AX12794" s="121">
        <v>0.63536548614501953</v>
      </c>
      <c r="AY12794" s="121">
        <v>0.58113527297973633</v>
      </c>
      <c r="AZ12794" s="121">
        <v>0.34555140137672424</v>
      </c>
      <c r="BA12794" s="121">
        <v>0.20935887098312378</v>
      </c>
    </row>
    <row r="12795" spans="2:53" x14ac:dyDescent="0.25">
      <c r="B12795" s="121" t="s">
        <v>217</v>
      </c>
      <c r="C12795" s="121" t="s">
        <v>218</v>
      </c>
      <c r="D12795" s="121" t="s">
        <v>1079</v>
      </c>
      <c r="E12795" s="121">
        <v>2019</v>
      </c>
      <c r="F12795" s="121">
        <v>37336.6640625</v>
      </c>
      <c r="G12795" s="121">
        <v>39956.8359375</v>
      </c>
      <c r="H12795" s="121">
        <v>1.394973</v>
      </c>
      <c r="I12795" s="121">
        <v>0.61371701955795288</v>
      </c>
      <c r="J12795" s="121"/>
      <c r="K12795" s="121">
        <v>3.0853209495544434</v>
      </c>
      <c r="L12795" s="121">
        <v>32029.224609375</v>
      </c>
      <c r="M12795" s="121">
        <v>35127.40625</v>
      </c>
      <c r="N12795" s="121">
        <v>37296.21484375</v>
      </c>
      <c r="O12795" s="121">
        <v>39584.796875</v>
      </c>
      <c r="P12795" s="121">
        <v>78186.5859375</v>
      </c>
      <c r="Q12795" s="121">
        <v>9.8323554266244173E-4</v>
      </c>
      <c r="R12795" s="121">
        <v>1.0944644212722778</v>
      </c>
      <c r="S12795" s="121">
        <v>0.93409216403961182</v>
      </c>
      <c r="T12795" s="121">
        <v>35696.33203125</v>
      </c>
      <c r="U12795" s="121">
        <v>31990.65625</v>
      </c>
      <c r="V12795" s="121">
        <v>35482.78515625</v>
      </c>
      <c r="W12795" s="121">
        <v>78609.9765625</v>
      </c>
      <c r="X12795" s="121">
        <v>1.0503460168838501</v>
      </c>
      <c r="Y12795" s="121">
        <v>0.95475316047668457</v>
      </c>
      <c r="Z12795" s="121">
        <v>1.0168896913528442</v>
      </c>
      <c r="AA12795" s="121">
        <v>0.33823204040527344</v>
      </c>
      <c r="AB12795" s="121">
        <v>0.39196851849555969</v>
      </c>
      <c r="AC12795" s="121">
        <v>3.8658410310745239E-2</v>
      </c>
      <c r="AD12795" s="121">
        <v>6.7542410347150597</v>
      </c>
      <c r="AE12795" s="121">
        <v>0.62724548578262329</v>
      </c>
      <c r="AF12795" s="121">
        <v>0.622275710105896</v>
      </c>
      <c r="AG12795" s="121">
        <v>0.58629900217056274</v>
      </c>
      <c r="AH12795" s="121" t="s">
        <v>936</v>
      </c>
      <c r="AI12795" s="121" t="s">
        <v>936</v>
      </c>
      <c r="AJ12795" s="121" t="s">
        <v>937</v>
      </c>
      <c r="AK12795" s="121" t="s">
        <v>939</v>
      </c>
      <c r="AL12795" s="121" t="s">
        <v>939</v>
      </c>
      <c r="AM12795" s="121"/>
      <c r="AN12795" s="121">
        <v>47.7777666666667</v>
      </c>
      <c r="AO12795" s="121">
        <v>0.66899394989013672</v>
      </c>
      <c r="AP12795" s="121">
        <v>7.8267000615596771E-2</v>
      </c>
      <c r="AQ12795" s="121">
        <v>0.14013548195362091</v>
      </c>
      <c r="AR12795" s="121">
        <v>0.46066746115684509</v>
      </c>
      <c r="AS12795" s="121">
        <v>-0.3480638861656189</v>
      </c>
      <c r="AT12795" s="121">
        <v>6.3791719302763727E-12</v>
      </c>
      <c r="AU12795" s="121">
        <v>0.61003315448760986</v>
      </c>
      <c r="AV12795" s="121">
        <v>0.57089734077453613</v>
      </c>
      <c r="AW12795" s="121">
        <v>0.70941555500030518</v>
      </c>
      <c r="AX12795" s="121">
        <v>0.49225196242332458</v>
      </c>
      <c r="AY12795" s="121">
        <v>0.55354970693588257</v>
      </c>
      <c r="AZ12795" s="121">
        <v>0.40311035513877869</v>
      </c>
      <c r="BA12795" s="121">
        <v>1.8088451623916626</v>
      </c>
    </row>
    <row r="12796" spans="2:53" x14ac:dyDescent="0.25">
      <c r="B12796" s="121" t="s">
        <v>15</v>
      </c>
      <c r="C12796" s="121" t="s">
        <v>16</v>
      </c>
      <c r="D12796" s="121" t="s">
        <v>1080</v>
      </c>
      <c r="E12796" s="121">
        <v>2019</v>
      </c>
      <c r="F12796" s="121">
        <v>125595.5078125</v>
      </c>
      <c r="G12796" s="121">
        <v>129698.921875</v>
      </c>
      <c r="H12796" s="121">
        <v>11.694718999999999</v>
      </c>
      <c r="I12796" s="121">
        <v>3.687084436416626</v>
      </c>
      <c r="J12796" s="121"/>
      <c r="K12796" s="121">
        <v>2.6992413997650146</v>
      </c>
      <c r="L12796" s="121">
        <v>126960.5234375</v>
      </c>
      <c r="M12796" s="121">
        <v>140716.515625</v>
      </c>
      <c r="N12796" s="121">
        <v>125568.609375</v>
      </c>
      <c r="O12796" s="121">
        <v>130405.375</v>
      </c>
      <c r="P12796" s="121">
        <v>351555.28125</v>
      </c>
      <c r="Q12796" s="121">
        <v>3.6705983802676201E-3</v>
      </c>
      <c r="R12796" s="121">
        <v>0.76634323596954346</v>
      </c>
      <c r="S12796" s="121">
        <v>0.79532361030578613</v>
      </c>
      <c r="T12796" s="121">
        <v>129398.25</v>
      </c>
      <c r="U12796" s="121">
        <v>126708.6875</v>
      </c>
      <c r="V12796" s="121">
        <v>140649.265625</v>
      </c>
      <c r="W12796" s="121">
        <v>352645.25</v>
      </c>
      <c r="X12796" s="121">
        <v>1.0480661392211914</v>
      </c>
      <c r="Y12796" s="121">
        <v>0.98798900842666626</v>
      </c>
      <c r="Z12796" s="121">
        <v>0.98810982704162598</v>
      </c>
      <c r="AA12796" s="121">
        <v>0.50167655944824219</v>
      </c>
      <c r="AB12796" s="121">
        <v>0.10692389309406281</v>
      </c>
      <c r="AC12796" s="121">
        <v>4.3716501444578171E-2</v>
      </c>
      <c r="AD12796" s="121">
        <v>2.9344333333333301</v>
      </c>
      <c r="AE12796" s="121">
        <v>0.28279033303260803</v>
      </c>
      <c r="AF12796" s="121">
        <v>0.30897378921508789</v>
      </c>
      <c r="AG12796" s="121">
        <v>0.29751387238502502</v>
      </c>
      <c r="AH12796" s="121" t="s">
        <v>936</v>
      </c>
      <c r="AI12796" s="121" t="s">
        <v>936</v>
      </c>
      <c r="AJ12796" s="121" t="s">
        <v>937</v>
      </c>
      <c r="AK12796" s="121" t="s">
        <v>939</v>
      </c>
      <c r="AL12796" s="121" t="s">
        <v>939</v>
      </c>
      <c r="AM12796" s="121"/>
      <c r="AN12796" s="121">
        <v>71.111133333333299</v>
      </c>
      <c r="AO12796" s="121">
        <v>0.7669750452041626</v>
      </c>
      <c r="AP12796" s="121">
        <v>0.10548634082078934</v>
      </c>
      <c r="AQ12796" s="121">
        <v>0.20660848915576935</v>
      </c>
      <c r="AR12796" s="121">
        <v>0.19057148694992065</v>
      </c>
      <c r="AS12796" s="121">
        <v>-0.3198884129524231</v>
      </c>
      <c r="AT12796" s="121">
        <v>5.0247058272361755E-2</v>
      </c>
      <c r="AU12796" s="121">
        <v>0.27966597676277161</v>
      </c>
      <c r="AV12796" s="121">
        <v>0.55063343048095703</v>
      </c>
      <c r="AW12796" s="121">
        <v>0.29438865184783936</v>
      </c>
      <c r="AX12796" s="121">
        <v>0.6013343334197998</v>
      </c>
      <c r="AY12796" s="121">
        <v>0.51717031002044678</v>
      </c>
      <c r="AZ12796" s="121">
        <v>0.34815734624862671</v>
      </c>
      <c r="BA12796" s="121">
        <v>0.60993397235870361</v>
      </c>
    </row>
    <row r="12797" spans="2:53" x14ac:dyDescent="0.25">
      <c r="B12797" s="121" t="s">
        <v>323</v>
      </c>
      <c r="C12797" s="121" t="s">
        <v>324</v>
      </c>
      <c r="D12797" s="121" t="s">
        <v>1081</v>
      </c>
      <c r="E12797" s="121">
        <v>2019</v>
      </c>
      <c r="F12797" s="121">
        <v>2227538.25</v>
      </c>
      <c r="G12797" s="121">
        <v>2248225.75</v>
      </c>
      <c r="H12797" s="121">
        <v>83.429614999999998</v>
      </c>
      <c r="I12797" s="121">
        <v>28.087333679199219</v>
      </c>
      <c r="J12797" s="121">
        <v>1832</v>
      </c>
      <c r="K12797" s="121">
        <v>2.5142920017242432</v>
      </c>
      <c r="L12797" s="121">
        <v>1555716.125</v>
      </c>
      <c r="M12797" s="121">
        <v>2157099.75</v>
      </c>
      <c r="N12797" s="121">
        <v>2219237.25</v>
      </c>
      <c r="O12797" s="121">
        <v>2246181.75</v>
      </c>
      <c r="P12797" s="121">
        <v>10235724</v>
      </c>
      <c r="Q12797" s="121">
        <v>0.10828197747468948</v>
      </c>
      <c r="R12797" s="121">
        <v>0.87677979469299316</v>
      </c>
      <c r="S12797" s="121">
        <v>0.80981612205505371</v>
      </c>
      <c r="T12797" s="121">
        <v>2242847</v>
      </c>
      <c r="U12797" s="121">
        <v>1541107.5</v>
      </c>
      <c r="V12797" s="121">
        <v>2163506.75</v>
      </c>
      <c r="W12797" s="121">
        <v>10213820</v>
      </c>
      <c r="X12797" s="121">
        <v>1.0999797582626343</v>
      </c>
      <c r="Y12797" s="121">
        <v>0.97427147626876831</v>
      </c>
      <c r="Z12797" s="121">
        <v>0.92873913049697876</v>
      </c>
      <c r="AA12797" s="121">
        <v>0.4368312656879425</v>
      </c>
      <c r="AB12797" s="121">
        <v>0.14775972068309784</v>
      </c>
      <c r="AC12797" s="121">
        <v>5.0661191344261169E-2</v>
      </c>
      <c r="AD12797" s="121">
        <v>5.67381930843574</v>
      </c>
      <c r="AE12797" s="121">
        <v>0.35435602068901062</v>
      </c>
      <c r="AF12797" s="121">
        <v>0.34310236573219299</v>
      </c>
      <c r="AG12797" s="121">
        <v>0.33898663520812988</v>
      </c>
      <c r="AH12797" s="121" t="s">
        <v>936</v>
      </c>
      <c r="AI12797" s="121" t="s">
        <v>936</v>
      </c>
      <c r="AJ12797" s="121" t="s">
        <v>937</v>
      </c>
      <c r="AK12797" s="121" t="s">
        <v>939</v>
      </c>
      <c r="AL12797" s="121" t="s">
        <v>939</v>
      </c>
      <c r="AM12797" s="121"/>
      <c r="AN12797" s="121">
        <v>81.111133333333299</v>
      </c>
      <c r="AO12797" s="121">
        <v>0.48942127823829651</v>
      </c>
      <c r="AP12797" s="121">
        <v>0.26773601770401001</v>
      </c>
      <c r="AQ12797" s="121">
        <v>0.20318344235420227</v>
      </c>
      <c r="AR12797" s="121">
        <v>0.11996275931596756</v>
      </c>
      <c r="AS12797" s="121">
        <v>-0.14705522358417511</v>
      </c>
      <c r="AT12797" s="121">
        <v>6.6751740872859955E-2</v>
      </c>
      <c r="AU12797" s="121">
        <v>0.39392077922821045</v>
      </c>
      <c r="AV12797" s="121">
        <v>0.31399044394493103</v>
      </c>
      <c r="AW12797" s="121">
        <v>0.25905382633209229</v>
      </c>
      <c r="AX12797" s="121">
        <v>0.67110979557037354</v>
      </c>
      <c r="AY12797" s="121">
        <v>0.63679945468902588</v>
      </c>
      <c r="AZ12797" s="121">
        <v>0.20997096598148346</v>
      </c>
      <c r="BA12797" s="121">
        <v>0.45858040452003479</v>
      </c>
    </row>
    <row r="12798" spans="2:53" x14ac:dyDescent="0.25">
      <c r="B12798" s="121" t="s">
        <v>242</v>
      </c>
      <c r="C12798" s="121" t="s">
        <v>243</v>
      </c>
      <c r="D12798" s="121" t="s">
        <v>1078</v>
      </c>
      <c r="E12798" s="121">
        <v>2019</v>
      </c>
      <c r="F12798" s="121">
        <v>162396.625</v>
      </c>
      <c r="G12798" s="121">
        <v>154648.984375</v>
      </c>
      <c r="H12798" s="121">
        <v>5.9420889999999993</v>
      </c>
      <c r="I12798" s="121">
        <v>3.2360334396362305</v>
      </c>
      <c r="J12798" s="121"/>
      <c r="K12798" s="121"/>
      <c r="L12798" s="121">
        <v>68978.5</v>
      </c>
      <c r="M12798" s="121">
        <v>112817.359375</v>
      </c>
      <c r="N12798" s="121">
        <v>162291.921875</v>
      </c>
      <c r="O12798" s="121">
        <v>153780.765625</v>
      </c>
      <c r="P12798" s="121">
        <v>703502.75</v>
      </c>
      <c r="Q12798" s="121"/>
      <c r="R12798" s="121"/>
      <c r="S12798" s="121"/>
      <c r="T12798" s="121">
        <v>154983.453125</v>
      </c>
      <c r="U12798" s="121">
        <v>67983.3203125</v>
      </c>
      <c r="V12798" s="121">
        <v>112840.890625</v>
      </c>
      <c r="W12798" s="121">
        <v>709521.9375</v>
      </c>
      <c r="X12798" s="121"/>
      <c r="Y12798" s="121"/>
      <c r="Z12798" s="121"/>
      <c r="AA12798" s="121"/>
      <c r="AB12798" s="121"/>
      <c r="AC12798" s="121">
        <v>4.3681763112545013E-2</v>
      </c>
      <c r="AD12798" s="121">
        <v>3.5</v>
      </c>
      <c r="AE12798" s="121">
        <v>0.13935571908950806</v>
      </c>
      <c r="AF12798" s="121">
        <v>0.29746684432029724</v>
      </c>
      <c r="AG12798" s="121">
        <v>0.3139304518699646</v>
      </c>
      <c r="AH12798" s="121" t="s">
        <v>936</v>
      </c>
      <c r="AI12798" s="121" t="s">
        <v>936</v>
      </c>
      <c r="AJ12798" s="121" t="s">
        <v>937</v>
      </c>
      <c r="AK12798" s="121" t="s">
        <v>939</v>
      </c>
      <c r="AL12798" s="121" t="s">
        <v>503</v>
      </c>
      <c r="AM12798" s="121"/>
      <c r="AN12798" s="121">
        <v>34.444433333333301</v>
      </c>
      <c r="AO12798" s="121">
        <v>6.4183756709098816E-2</v>
      </c>
      <c r="AP12798" s="121">
        <v>0.28507375717163086</v>
      </c>
      <c r="AQ12798" s="121">
        <v>0.38436716794967651</v>
      </c>
      <c r="AR12798" s="121">
        <v>0.10169819742441177</v>
      </c>
      <c r="AS12798" s="121">
        <v>-5.4933514446020126E-2</v>
      </c>
      <c r="AT12798" s="121">
        <v>0.21961063146591187</v>
      </c>
      <c r="AU12798" s="121">
        <v>0.53271687030792236</v>
      </c>
      <c r="AV12798" s="121">
        <v>0.54624766111373901</v>
      </c>
      <c r="AW12798" s="121">
        <v>7.3670104146003723E-2</v>
      </c>
      <c r="AX12798" s="121">
        <v>0.66234242916107178</v>
      </c>
      <c r="AY12798" s="121">
        <v>0.73907625675201416</v>
      </c>
      <c r="AZ12798" s="121">
        <v>0.31238660216331482</v>
      </c>
      <c r="BA12798" s="121"/>
    </row>
    <row r="12799" spans="2:53" x14ac:dyDescent="0.25">
      <c r="B12799" s="121" t="s">
        <v>219</v>
      </c>
      <c r="C12799" s="121" t="s">
        <v>220</v>
      </c>
      <c r="D12799" s="121" t="s">
        <v>992</v>
      </c>
      <c r="E12799" s="121">
        <v>2019</v>
      </c>
      <c r="F12799" s="121">
        <v>1144.5274658203125</v>
      </c>
      <c r="G12799" s="121">
        <v>611.12371826171875</v>
      </c>
      <c r="H12799" s="121">
        <v>3.8190999999999996E-2</v>
      </c>
      <c r="I12799" s="121"/>
      <c r="J12799" s="121"/>
      <c r="K12799" s="121"/>
      <c r="L12799" s="121">
        <v>671.08990478515625</v>
      </c>
      <c r="M12799" s="121">
        <v>892.73162841796875</v>
      </c>
      <c r="N12799" s="121">
        <v>1143.3861083984375</v>
      </c>
      <c r="O12799" s="121">
        <v>632.08892822265625</v>
      </c>
      <c r="P12799" s="121">
        <v>4022.577392578125</v>
      </c>
      <c r="Q12799" s="121"/>
      <c r="R12799" s="121"/>
      <c r="S12799" s="121"/>
      <c r="T12799" s="121">
        <v>618.1173095703125</v>
      </c>
      <c r="U12799" s="121">
        <v>667.6865234375</v>
      </c>
      <c r="V12799" s="121">
        <v>892.97607421875</v>
      </c>
      <c r="W12799" s="121">
        <v>4046.297607421875</v>
      </c>
      <c r="X12799" s="121"/>
      <c r="Y12799" s="121"/>
      <c r="Z12799" s="121"/>
      <c r="AA12799" s="121"/>
      <c r="AB12799" s="121"/>
      <c r="AC12799" s="121">
        <v>3.0754141509532928E-2</v>
      </c>
      <c r="AD12799" s="121">
        <v>1</v>
      </c>
      <c r="AE12799" s="121">
        <v>1.1012094020843506</v>
      </c>
      <c r="AF12799" s="121">
        <v>1.0472577810287476</v>
      </c>
      <c r="AG12799" s="121">
        <v>1.8943853378295898</v>
      </c>
      <c r="AH12799" s="121" t="s">
        <v>936</v>
      </c>
      <c r="AI12799" s="121" t="s">
        <v>936</v>
      </c>
      <c r="AJ12799" s="121" t="s">
        <v>937</v>
      </c>
      <c r="AK12799" s="121" t="s">
        <v>938</v>
      </c>
      <c r="AL12799" s="121" t="s">
        <v>503</v>
      </c>
      <c r="AM12799" s="121"/>
      <c r="AN12799" s="121"/>
      <c r="AO12799" s="121">
        <v>0.62307983636856079</v>
      </c>
      <c r="AP12799" s="121">
        <v>0.3506496250629425</v>
      </c>
      <c r="AQ12799" s="121">
        <v>0.4386218786239624</v>
      </c>
      <c r="AR12799" s="121">
        <v>6.8737365305423737E-2</v>
      </c>
      <c r="AS12799" s="121">
        <v>-0.99969065189361572</v>
      </c>
      <c r="AT12799" s="121">
        <v>0.51860195398330688</v>
      </c>
      <c r="AU12799" s="121">
        <v>1.2191876173019409</v>
      </c>
      <c r="AV12799" s="121">
        <v>0.88390254974365234</v>
      </c>
      <c r="AW12799" s="121">
        <v>0.9336165189743042</v>
      </c>
      <c r="AX12799" s="121">
        <v>0.71554726362228394</v>
      </c>
      <c r="AY12799" s="121">
        <v>0.61651813983917236</v>
      </c>
      <c r="AZ12799" s="121">
        <v>0.83277451992034912</v>
      </c>
      <c r="BA12799" s="121"/>
    </row>
    <row r="12800" spans="2:53" x14ac:dyDescent="0.25">
      <c r="B12800" s="121" t="s">
        <v>119</v>
      </c>
      <c r="C12800" s="121" t="s">
        <v>1083</v>
      </c>
      <c r="D12800" s="121" t="s">
        <v>1084</v>
      </c>
      <c r="E12800" s="121">
        <v>2019</v>
      </c>
      <c r="F12800" s="121">
        <v>131421.703125</v>
      </c>
      <c r="G12800" s="121">
        <v>132986.65625</v>
      </c>
      <c r="H12800" s="121">
        <v>56.379874000000001</v>
      </c>
      <c r="I12800" s="121">
        <v>23.670143127441406</v>
      </c>
      <c r="J12800" s="121"/>
      <c r="K12800" s="121">
        <v>1.7155940532684326</v>
      </c>
      <c r="L12800" s="121">
        <v>108023.7421875</v>
      </c>
      <c r="M12800" s="121">
        <v>138730.921875</v>
      </c>
      <c r="N12800" s="121">
        <v>130906.890625</v>
      </c>
      <c r="O12800" s="121">
        <v>132853.90625</v>
      </c>
      <c r="P12800" s="121">
        <v>397482.6875</v>
      </c>
      <c r="Q12800" s="121">
        <v>4.6300110407173634E-3</v>
      </c>
      <c r="R12800" s="121">
        <v>0.31907805800437927</v>
      </c>
      <c r="S12800" s="121">
        <v>0.32045462727546692</v>
      </c>
      <c r="T12800" s="121">
        <v>139809.578125</v>
      </c>
      <c r="U12800" s="121">
        <v>107850.8046875</v>
      </c>
      <c r="V12800" s="121">
        <v>142496.640625</v>
      </c>
      <c r="W12800" s="121">
        <v>396067.8125</v>
      </c>
      <c r="X12800" s="121">
        <v>1.2289186716079712</v>
      </c>
      <c r="Y12800" s="121">
        <v>1.0010823011398315</v>
      </c>
      <c r="Z12800" s="121">
        <v>1.0059244632720947</v>
      </c>
      <c r="AA12800" s="121">
        <v>0.58367246389389038</v>
      </c>
      <c r="AB12800" s="121">
        <v>8.0295957624912262E-2</v>
      </c>
      <c r="AC12800" s="121">
        <v>4.0712524205446243E-2</v>
      </c>
      <c r="AD12800" s="121">
        <v>2288.20793255331</v>
      </c>
      <c r="AE12800" s="121">
        <v>0.37535390257835388</v>
      </c>
      <c r="AF12800" s="121">
        <v>0.46702536940574646</v>
      </c>
      <c r="AG12800" s="121">
        <v>0.46018096804618835</v>
      </c>
      <c r="AH12800" s="121" t="s">
        <v>936</v>
      </c>
      <c r="AI12800" s="121" t="s">
        <v>936</v>
      </c>
      <c r="AJ12800" s="121" t="s">
        <v>937</v>
      </c>
      <c r="AK12800" s="121" t="s">
        <v>939</v>
      </c>
      <c r="AL12800" s="121" t="s">
        <v>939</v>
      </c>
      <c r="AM12800" s="121"/>
      <c r="AN12800" s="121">
        <v>62.2222333333333</v>
      </c>
      <c r="AO12800" s="121">
        <v>0.74380183219909668</v>
      </c>
      <c r="AP12800" s="121">
        <v>0.23113495111465454</v>
      </c>
      <c r="AQ12800" s="121">
        <v>6.9299884140491486E-2</v>
      </c>
      <c r="AR12800" s="121">
        <v>4.880114272236824E-2</v>
      </c>
      <c r="AS12800" s="121">
        <v>-0.10594668239355087</v>
      </c>
      <c r="AT12800" s="121">
        <v>1.2908865697681904E-2</v>
      </c>
      <c r="AU12800" s="121">
        <v>0.36226347088813782</v>
      </c>
      <c r="AV12800" s="121">
        <v>0.78951328992843628</v>
      </c>
      <c r="AW12800" s="121">
        <v>0.51585483551025391</v>
      </c>
      <c r="AX12800" s="121">
        <v>0.65439599752426147</v>
      </c>
      <c r="AY12800" s="121">
        <v>0.61710035800933838</v>
      </c>
      <c r="AZ12800" s="121">
        <v>0.46239525079727173</v>
      </c>
      <c r="BA12800" s="121">
        <v>0.63659286499023438</v>
      </c>
    </row>
    <row r="12801" spans="2:53" x14ac:dyDescent="0.25">
      <c r="B12801" s="121" t="s">
        <v>117</v>
      </c>
      <c r="C12801" s="121" t="s">
        <v>118</v>
      </c>
      <c r="D12801" s="121" t="s">
        <v>1085</v>
      </c>
      <c r="E12801" s="121">
        <v>2019</v>
      </c>
      <c r="F12801" s="121">
        <v>89417.125</v>
      </c>
      <c r="G12801" s="121">
        <v>92618.59375</v>
      </c>
      <c r="H12801" s="121">
        <v>44.269593999999998</v>
      </c>
      <c r="I12801" s="121">
        <v>15.491875648498535</v>
      </c>
      <c r="J12801" s="121"/>
      <c r="K12801" s="121">
        <v>2.4369723796844482</v>
      </c>
      <c r="L12801" s="121">
        <v>86770.546875</v>
      </c>
      <c r="M12801" s="121">
        <v>99083.140625</v>
      </c>
      <c r="N12801" s="121">
        <v>89275.765625</v>
      </c>
      <c r="O12801" s="121">
        <v>92851.2265625</v>
      </c>
      <c r="P12801" s="121">
        <v>182602.96875</v>
      </c>
      <c r="Q12801" s="121"/>
      <c r="R12801" s="121"/>
      <c r="S12801" s="121"/>
      <c r="T12801" s="121">
        <v>91112.75</v>
      </c>
      <c r="U12801" s="121">
        <v>86585.1171875</v>
      </c>
      <c r="V12801" s="121">
        <v>99100.046875</v>
      </c>
      <c r="W12801" s="121">
        <v>182735.1875</v>
      </c>
      <c r="X12801" s="121"/>
      <c r="Y12801" s="121"/>
      <c r="Z12801" s="121"/>
      <c r="AA12801" s="121"/>
      <c r="AB12801" s="121"/>
      <c r="AC12801" s="121">
        <v>3.8890622556209564E-2</v>
      </c>
      <c r="AD12801" s="121">
        <v>3704.0490716968102</v>
      </c>
      <c r="AE12801" s="121">
        <v>0.31889459490776062</v>
      </c>
      <c r="AF12801" s="121">
        <v>0.36526286602020264</v>
      </c>
      <c r="AG12801" s="121">
        <v>0.35119748115539551</v>
      </c>
      <c r="AH12801" s="121" t="s">
        <v>936</v>
      </c>
      <c r="AI12801" s="121" t="s">
        <v>936</v>
      </c>
      <c r="AJ12801" s="121" t="s">
        <v>937</v>
      </c>
      <c r="AK12801" s="121" t="s">
        <v>939</v>
      </c>
      <c r="AL12801" s="121" t="s">
        <v>503</v>
      </c>
      <c r="AM12801" s="121"/>
      <c r="AN12801" s="121">
        <v>67.777799999999999</v>
      </c>
      <c r="AO12801" s="121">
        <v>0.79865479469299316</v>
      </c>
      <c r="AP12801" s="121">
        <v>0.13260561227798462</v>
      </c>
      <c r="AQ12801" s="121">
        <v>0.1358567476272583</v>
      </c>
      <c r="AR12801" s="121">
        <v>4.7663260251283646E-2</v>
      </c>
      <c r="AS12801" s="121">
        <v>-0.13103307783603668</v>
      </c>
      <c r="AT12801" s="121">
        <v>1.6252662986516953E-2</v>
      </c>
      <c r="AU12801" s="121">
        <v>0.32841101288795471</v>
      </c>
      <c r="AV12801" s="121">
        <v>0.69203382730484009</v>
      </c>
      <c r="AW12801" s="121">
        <v>0.26295086741447449</v>
      </c>
      <c r="AX12801" s="121">
        <v>0.68388736248016357</v>
      </c>
      <c r="AY12801" s="121">
        <v>0.58675974607467651</v>
      </c>
      <c r="AZ12801" s="121">
        <v>0.43059298396110535</v>
      </c>
      <c r="BA12801" s="121"/>
    </row>
    <row r="12802" spans="2:53" x14ac:dyDescent="0.25">
      <c r="B12802" s="121" t="s">
        <v>347</v>
      </c>
      <c r="C12802" s="121" t="s">
        <v>348</v>
      </c>
      <c r="D12802" s="121" t="s">
        <v>1086</v>
      </c>
      <c r="E12802" s="121">
        <v>2019</v>
      </c>
      <c r="F12802" s="121">
        <v>562544.1875</v>
      </c>
      <c r="G12802" s="121">
        <v>578290.5</v>
      </c>
      <c r="H12802" s="121">
        <v>43.993637999999997</v>
      </c>
      <c r="I12802" s="121">
        <v>16.499076843261719</v>
      </c>
      <c r="J12802" s="121"/>
      <c r="K12802" s="121">
        <v>3.2896685600280762</v>
      </c>
      <c r="L12802" s="121">
        <v>553559.3125</v>
      </c>
      <c r="M12802" s="121">
        <v>607393.375</v>
      </c>
      <c r="N12802" s="121">
        <v>563291.1875</v>
      </c>
      <c r="O12802" s="121">
        <v>580797.3125</v>
      </c>
      <c r="P12802" s="121">
        <v>7085837.5</v>
      </c>
      <c r="Q12802" s="121">
        <v>5.2634861320257187E-2</v>
      </c>
      <c r="R12802" s="121">
        <v>0.39228346943855286</v>
      </c>
      <c r="S12802" s="121">
        <v>0.39456245303153992</v>
      </c>
      <c r="T12802" s="121">
        <v>574202.5625</v>
      </c>
      <c r="U12802" s="121">
        <v>569416.8125</v>
      </c>
      <c r="V12802" s="121">
        <v>613136.75</v>
      </c>
      <c r="W12802" s="121">
        <v>6927137</v>
      </c>
      <c r="X12802" s="121">
        <v>1.0264040231704712</v>
      </c>
      <c r="Y12802" s="121">
        <v>1.0432007312774658</v>
      </c>
      <c r="Z12802" s="121">
        <v>1.0647273063659668</v>
      </c>
      <c r="AA12802" s="121">
        <v>0.55844122171401978</v>
      </c>
      <c r="AB12802" s="121">
        <v>1.5162422321736813E-2</v>
      </c>
      <c r="AC12802" s="121">
        <v>2.5985784828662872E-2</v>
      </c>
      <c r="AD12802" s="121">
        <v>25.845589333333301</v>
      </c>
      <c r="AE12802" s="121">
        <v>0.26456388831138611</v>
      </c>
      <c r="AF12802" s="121">
        <v>0.2730046808719635</v>
      </c>
      <c r="AG12802" s="121">
        <v>0.26477590203285217</v>
      </c>
      <c r="AH12802" s="121" t="s">
        <v>936</v>
      </c>
      <c r="AI12802" s="121" t="s">
        <v>936</v>
      </c>
      <c r="AJ12802" s="121" t="s">
        <v>937</v>
      </c>
      <c r="AK12802" s="121" t="s">
        <v>939</v>
      </c>
      <c r="AL12802" s="121" t="s">
        <v>939</v>
      </c>
      <c r="AM12802" s="121"/>
      <c r="AN12802" s="121">
        <v>72.222200000000001</v>
      </c>
      <c r="AO12802" s="121">
        <v>0.6448824405670166</v>
      </c>
      <c r="AP12802" s="121">
        <v>9.2689879238605499E-2</v>
      </c>
      <c r="AQ12802" s="121">
        <v>0.30821990966796875</v>
      </c>
      <c r="AR12802" s="121">
        <v>0.13217611610889435</v>
      </c>
      <c r="AS12802" s="121">
        <v>-0.16731037199497223</v>
      </c>
      <c r="AT12802" s="121">
        <v>-1.06579614803195E-2</v>
      </c>
      <c r="AU12802" s="121">
        <v>0.30924069881439209</v>
      </c>
      <c r="AV12802" s="121">
        <v>0.35979872941970825</v>
      </c>
      <c r="AW12802" s="121">
        <v>0.17108744382858276</v>
      </c>
      <c r="AX12802" s="121">
        <v>0.65982896089553833</v>
      </c>
      <c r="AY12802" s="121">
        <v>0.62830483913421631</v>
      </c>
      <c r="AZ12802" s="121">
        <v>0.2223229706287384</v>
      </c>
      <c r="BA12802" s="121">
        <v>0.14939077198505402</v>
      </c>
    </row>
    <row r="12803" spans="2:53" x14ac:dyDescent="0.25">
      <c r="B12803" s="121" t="s">
        <v>325</v>
      </c>
      <c r="C12803" s="121" t="s">
        <v>326</v>
      </c>
      <c r="D12803" s="121" t="s">
        <v>948</v>
      </c>
      <c r="E12803" s="121">
        <v>2019</v>
      </c>
      <c r="F12803" s="121">
        <v>681525.8125</v>
      </c>
      <c r="G12803" s="121">
        <v>645956.25</v>
      </c>
      <c r="H12803" s="121">
        <v>9.7705289999999998</v>
      </c>
      <c r="I12803" s="121">
        <v>5.8088340759277344</v>
      </c>
      <c r="J12803" s="121"/>
      <c r="K12803" s="121">
        <v>2.746694803237915</v>
      </c>
      <c r="L12803" s="121">
        <v>306771.15625</v>
      </c>
      <c r="M12803" s="121">
        <v>515623.3125</v>
      </c>
      <c r="N12803" s="121">
        <v>678241.1875</v>
      </c>
      <c r="O12803" s="121">
        <v>635332.8125</v>
      </c>
      <c r="P12803" s="121">
        <v>4510359.5</v>
      </c>
      <c r="Q12803" s="121"/>
      <c r="R12803" s="121"/>
      <c r="S12803" s="121"/>
      <c r="T12803" s="121">
        <v>647986.25</v>
      </c>
      <c r="U12803" s="121">
        <v>306717.03125</v>
      </c>
      <c r="V12803" s="121">
        <v>533594.3125</v>
      </c>
      <c r="W12803" s="121">
        <v>4506529</v>
      </c>
      <c r="X12803" s="121"/>
      <c r="Y12803" s="121"/>
      <c r="Z12803" s="121"/>
      <c r="AA12803" s="121"/>
      <c r="AB12803" s="121"/>
      <c r="AC12803" s="121">
        <v>3.6909028887748718E-2</v>
      </c>
      <c r="AD12803" s="121">
        <v>3.6724999999999999</v>
      </c>
      <c r="AE12803" s="121">
        <v>0.71648645401000977</v>
      </c>
      <c r="AF12803" s="121">
        <v>0.62093287706375122</v>
      </c>
      <c r="AG12803" s="121">
        <v>0.66286873817443848</v>
      </c>
      <c r="AH12803" s="121" t="s">
        <v>936</v>
      </c>
      <c r="AI12803" s="121" t="s">
        <v>936</v>
      </c>
      <c r="AJ12803" s="121" t="s">
        <v>937</v>
      </c>
      <c r="AK12803" s="121" t="s">
        <v>939</v>
      </c>
      <c r="AL12803" s="121" t="s">
        <v>503</v>
      </c>
      <c r="AM12803" s="121"/>
      <c r="AN12803" s="121"/>
      <c r="AO12803" s="121">
        <v>0.35574632883071899</v>
      </c>
      <c r="AP12803" s="121">
        <v>0.32872873544692993</v>
      </c>
      <c r="AQ12803" s="121">
        <v>0.12710477411746979</v>
      </c>
      <c r="AR12803" s="121">
        <v>0.88965153694152832</v>
      </c>
      <c r="AS12803" s="121">
        <v>-0.70123094320297241</v>
      </c>
      <c r="AT12803" s="121">
        <v>-4.8492063342564506E-7</v>
      </c>
      <c r="AU12803" s="121">
        <v>0.72506099939346313</v>
      </c>
      <c r="AV12803" s="121">
        <v>0.48057955503463745</v>
      </c>
      <c r="AW12803" s="121">
        <v>0.69248771667480469</v>
      </c>
      <c r="AX12803" s="121">
        <v>0.68888169527053833</v>
      </c>
      <c r="AY12803" s="121">
        <v>0.64733618497848511</v>
      </c>
      <c r="AZ12803" s="121">
        <v>0.26875355839729309</v>
      </c>
      <c r="BA12803" s="121"/>
    </row>
    <row r="12804" spans="2:53" x14ac:dyDescent="0.25">
      <c r="B12804" s="121" t="s">
        <v>380</v>
      </c>
      <c r="C12804" s="121" t="s">
        <v>522</v>
      </c>
      <c r="D12804" s="121" t="s">
        <v>996</v>
      </c>
      <c r="E12804" s="121">
        <v>2019</v>
      </c>
      <c r="F12804" s="121">
        <v>3118991.25</v>
      </c>
      <c r="G12804" s="121">
        <v>2989895.5</v>
      </c>
      <c r="H12804" s="121">
        <v>67.530171999999993</v>
      </c>
      <c r="I12804" s="121">
        <v>32.982498168945313</v>
      </c>
      <c r="J12804" s="121">
        <v>1667.9477114219292</v>
      </c>
      <c r="K12804" s="121">
        <v>3.7735960483551025</v>
      </c>
      <c r="L12804" s="121">
        <v>2414705.5</v>
      </c>
      <c r="M12804" s="121">
        <v>3154159.75</v>
      </c>
      <c r="N12804" s="121">
        <v>3110495</v>
      </c>
      <c r="O12804" s="121">
        <v>2994405.75</v>
      </c>
      <c r="P12804" s="121">
        <v>15302674</v>
      </c>
      <c r="Q12804" s="121">
        <v>0.17838673293590546</v>
      </c>
      <c r="R12804" s="121">
        <v>0.76774674654006958</v>
      </c>
      <c r="S12804" s="121">
        <v>0.77778863906860352</v>
      </c>
      <c r="T12804" s="121">
        <v>3016695.25</v>
      </c>
      <c r="U12804" s="121">
        <v>2408667.5</v>
      </c>
      <c r="V12804" s="121">
        <v>3163755.5</v>
      </c>
      <c r="W12804" s="121">
        <v>15374461</v>
      </c>
      <c r="X12804" s="121">
        <v>1.0353374481201172</v>
      </c>
      <c r="Y12804" s="121">
        <v>0.99524414539337158</v>
      </c>
      <c r="Z12804" s="121">
        <v>0.99654513597488403</v>
      </c>
      <c r="AA12804" s="121">
        <v>0.58964473009109497</v>
      </c>
      <c r="AB12804" s="121">
        <v>8.3146363496780396E-2</v>
      </c>
      <c r="AC12804" s="121">
        <v>3.8087453693151474E-2</v>
      </c>
      <c r="AD12804" s="121">
        <v>0.78344511001192896</v>
      </c>
      <c r="AE12804" s="121">
        <v>0.97262316942214966</v>
      </c>
      <c r="AF12804" s="121">
        <v>0.90867906808853149</v>
      </c>
      <c r="AG12804" s="121">
        <v>0.94390732049942017</v>
      </c>
      <c r="AH12804" s="121" t="s">
        <v>936</v>
      </c>
      <c r="AI12804" s="121" t="s">
        <v>936</v>
      </c>
      <c r="AJ12804" s="121" t="s">
        <v>937</v>
      </c>
      <c r="AK12804" s="121" t="s">
        <v>939</v>
      </c>
      <c r="AL12804" s="121" t="s">
        <v>939</v>
      </c>
      <c r="AM12804" s="121"/>
      <c r="AN12804" s="121"/>
      <c r="AO12804" s="121">
        <v>0.60867643356323242</v>
      </c>
      <c r="AP12804" s="121">
        <v>0.24694526195526123</v>
      </c>
      <c r="AQ12804" s="121">
        <v>0.19772912561893463</v>
      </c>
      <c r="AR12804" s="121">
        <v>0.22744539380073547</v>
      </c>
      <c r="AS12804" s="121">
        <v>-0.34607073664665222</v>
      </c>
      <c r="AT12804" s="121">
        <v>6.5274551510810852E-2</v>
      </c>
      <c r="AU12804" s="121">
        <v>0.99226218461990356</v>
      </c>
      <c r="AV12804" s="121">
        <v>0.69986832141876221</v>
      </c>
      <c r="AW12804" s="121">
        <v>0.91216772794723511</v>
      </c>
      <c r="AX12804" s="121">
        <v>0.68763309717178345</v>
      </c>
      <c r="AY12804" s="121">
        <v>0.66825234889984131</v>
      </c>
      <c r="AZ12804" s="121">
        <v>0.62858837842941284</v>
      </c>
      <c r="BA12804" s="121">
        <v>0.7529100775718689</v>
      </c>
    </row>
    <row r="12805" spans="2:53" x14ac:dyDescent="0.25">
      <c r="B12805" s="121" t="s">
        <v>234</v>
      </c>
      <c r="C12805" s="121" t="s">
        <v>523</v>
      </c>
      <c r="D12805" s="121" t="s">
        <v>992</v>
      </c>
      <c r="E12805" s="121">
        <v>2019</v>
      </c>
      <c r="F12805" s="121">
        <v>20860506</v>
      </c>
      <c r="G12805" s="121">
        <v>20595844</v>
      </c>
      <c r="H12805" s="121">
        <v>329.06491699999998</v>
      </c>
      <c r="I12805" s="121">
        <v>158.29959106445313</v>
      </c>
      <c r="J12805" s="121">
        <v>1765.3463900592169</v>
      </c>
      <c r="K12805" s="121">
        <v>3.7493414878845215</v>
      </c>
      <c r="L12805" s="121">
        <v>16826236</v>
      </c>
      <c r="M12805" s="121">
        <v>21383552</v>
      </c>
      <c r="N12805" s="121">
        <v>20791364</v>
      </c>
      <c r="O12805" s="121">
        <v>20566034</v>
      </c>
      <c r="P12805" s="121">
        <v>69059088</v>
      </c>
      <c r="Q12805" s="121">
        <v>1</v>
      </c>
      <c r="R12805" s="121">
        <v>1</v>
      </c>
      <c r="S12805" s="121">
        <v>1</v>
      </c>
      <c r="T12805" s="121">
        <v>20563592</v>
      </c>
      <c r="U12805" s="121">
        <v>16803152</v>
      </c>
      <c r="V12805" s="121">
        <v>21436590</v>
      </c>
      <c r="W12805" s="121">
        <v>69059064</v>
      </c>
      <c r="X12805" s="121">
        <v>1.0458821058273315</v>
      </c>
      <c r="Y12805" s="121">
        <v>1.016862154006958</v>
      </c>
      <c r="Z12805" s="121">
        <v>1.0196819305419922</v>
      </c>
      <c r="AA12805" s="121">
        <v>0.59709113836288452</v>
      </c>
      <c r="AB12805" s="121">
        <v>7.2845719754695892E-2</v>
      </c>
      <c r="AC12805" s="121">
        <v>4.5964993536472321E-2</v>
      </c>
      <c r="AD12805" s="121">
        <v>1</v>
      </c>
      <c r="AE12805" s="121">
        <v>1.0423991680145264</v>
      </c>
      <c r="AF12805" s="121">
        <v>1.0308715105056763</v>
      </c>
      <c r="AG12805" s="121">
        <v>1.0421662330627441</v>
      </c>
      <c r="AH12805" s="121" t="s">
        <v>936</v>
      </c>
      <c r="AI12805" s="121" t="s">
        <v>936</v>
      </c>
      <c r="AJ12805" s="121" t="s">
        <v>937</v>
      </c>
      <c r="AK12805" s="121" t="s">
        <v>939</v>
      </c>
      <c r="AL12805" s="121" t="s">
        <v>939</v>
      </c>
      <c r="AM12805" s="121"/>
      <c r="AN12805" s="121"/>
      <c r="AO12805" s="121">
        <v>0.7032012939453125</v>
      </c>
      <c r="AP12805" s="121">
        <v>0.22159430384635925</v>
      </c>
      <c r="AQ12805" s="121">
        <v>0.11495534330606461</v>
      </c>
      <c r="AR12805" s="121">
        <v>0.1114896684885025</v>
      </c>
      <c r="AS12805" s="121">
        <v>-0.16583195328712463</v>
      </c>
      <c r="AT12805" s="121">
        <v>1.459136325865984E-2</v>
      </c>
      <c r="AU12805" s="121">
        <v>1.0057072639465332</v>
      </c>
      <c r="AV12805" s="121">
        <v>0.98830980062484741</v>
      </c>
      <c r="AW12805" s="121">
        <v>1.2668501138687134</v>
      </c>
      <c r="AX12805" s="121">
        <v>0.71711796522140503</v>
      </c>
      <c r="AY12805" s="121">
        <v>0.75281798839569092</v>
      </c>
      <c r="AZ12805" s="121">
        <v>1.0694602727890015</v>
      </c>
      <c r="BA12805" s="121">
        <v>1</v>
      </c>
    </row>
    <row r="12806" spans="2:53" x14ac:dyDescent="0.25">
      <c r="B12806" s="121" t="s">
        <v>223</v>
      </c>
      <c r="C12806" s="121" t="s">
        <v>224</v>
      </c>
      <c r="D12806" s="121" t="s">
        <v>1087</v>
      </c>
      <c r="E12806" s="121">
        <v>2019</v>
      </c>
      <c r="F12806" s="121">
        <v>73450.5</v>
      </c>
      <c r="G12806" s="121">
        <v>71122.7890625</v>
      </c>
      <c r="H12806" s="121">
        <v>3.4617339999999999</v>
      </c>
      <c r="I12806" s="121">
        <v>1.6353788375854492</v>
      </c>
      <c r="J12806" s="121">
        <v>1532.5137404768677</v>
      </c>
      <c r="K12806" s="121">
        <v>2.7764058113098145</v>
      </c>
      <c r="L12806" s="121">
        <v>60456.65625</v>
      </c>
      <c r="M12806" s="121">
        <v>71562.1875</v>
      </c>
      <c r="N12806" s="121">
        <v>73335.140625</v>
      </c>
      <c r="O12806" s="121">
        <v>71310.9765625</v>
      </c>
      <c r="P12806" s="121">
        <v>318946.03125</v>
      </c>
      <c r="Q12806" s="121">
        <v>3.3821684774011374E-3</v>
      </c>
      <c r="R12806" s="121">
        <v>0.69340872764587402</v>
      </c>
      <c r="S12806" s="121">
        <v>0.66924780607223511</v>
      </c>
      <c r="T12806" s="121">
        <v>72155.9453125</v>
      </c>
      <c r="U12806" s="121">
        <v>60369.2578125</v>
      </c>
      <c r="V12806" s="121">
        <v>71677.171875</v>
      </c>
      <c r="W12806" s="121">
        <v>321913.4375</v>
      </c>
      <c r="X12806" s="121">
        <v>1.0227758884429932</v>
      </c>
      <c r="Y12806" s="121">
        <v>0.99822652339935303</v>
      </c>
      <c r="Z12806" s="121">
        <v>1.0024393796920776</v>
      </c>
      <c r="AA12806" s="121">
        <v>0.4739719033241272</v>
      </c>
      <c r="AB12806" s="121">
        <v>0.11231843382120132</v>
      </c>
      <c r="AC12806" s="121">
        <v>3.4516084939241409E-2</v>
      </c>
      <c r="AD12806" s="121">
        <v>35.255375000000001</v>
      </c>
      <c r="AE12806" s="121">
        <v>0.7548108696937561</v>
      </c>
      <c r="AF12806" s="121">
        <v>0.76424407958984375</v>
      </c>
      <c r="AG12806" s="121">
        <v>0.78593719005584717</v>
      </c>
      <c r="AH12806" s="121" t="s">
        <v>936</v>
      </c>
      <c r="AI12806" s="121" t="s">
        <v>936</v>
      </c>
      <c r="AJ12806" s="121" t="s">
        <v>937</v>
      </c>
      <c r="AK12806" s="121" t="s">
        <v>939</v>
      </c>
      <c r="AL12806" s="121" t="s">
        <v>939</v>
      </c>
      <c r="AM12806" s="121"/>
      <c r="AN12806" s="121">
        <v>77.777799999999999</v>
      </c>
      <c r="AO12806" s="121">
        <v>0.68457210063934326</v>
      </c>
      <c r="AP12806" s="121">
        <v>0.15573379397392273</v>
      </c>
      <c r="AQ12806" s="121">
        <v>0.16321678459644318</v>
      </c>
      <c r="AR12806" s="121">
        <v>0.17208699882030487</v>
      </c>
      <c r="AS12806" s="121">
        <v>-0.20866456627845764</v>
      </c>
      <c r="AT12806" s="121">
        <v>3.3054906874895096E-2</v>
      </c>
      <c r="AU12806" s="121">
        <v>0.76252949237823486</v>
      </c>
      <c r="AV12806" s="121">
        <v>0.81559717655181885</v>
      </c>
      <c r="AW12806" s="121">
        <v>0.72243696451187134</v>
      </c>
      <c r="AX12806" s="121">
        <v>0.63691526651382446</v>
      </c>
      <c r="AY12806" s="121">
        <v>0.55871009826660156</v>
      </c>
      <c r="AZ12806" s="121">
        <v>0.60563772916793823</v>
      </c>
      <c r="BA12806" s="121">
        <v>1.0094006061553955</v>
      </c>
    </row>
    <row r="12807" spans="2:53" x14ac:dyDescent="0.25">
      <c r="B12807" s="121" t="s">
        <v>244</v>
      </c>
      <c r="C12807" s="121" t="s">
        <v>245</v>
      </c>
      <c r="D12807" s="121" t="s">
        <v>1088</v>
      </c>
      <c r="E12807" s="121">
        <v>2019</v>
      </c>
      <c r="F12807" s="121">
        <v>378534.25</v>
      </c>
      <c r="G12807" s="121">
        <v>414768.46875</v>
      </c>
      <c r="H12807" s="121">
        <v>32.981715999999999</v>
      </c>
      <c r="I12807" s="121">
        <v>14.624534606933594</v>
      </c>
      <c r="J12807" s="121"/>
      <c r="K12807" s="121"/>
      <c r="L12807" s="121">
        <v>344205.15625</v>
      </c>
      <c r="M12807" s="121">
        <v>419838.34375</v>
      </c>
      <c r="N12807" s="121">
        <v>379531.21875</v>
      </c>
      <c r="O12807" s="121">
        <v>416046.5625</v>
      </c>
      <c r="P12807" s="121">
        <v>1162961.25</v>
      </c>
      <c r="Q12807" s="121">
        <v>1.5373635105788708E-2</v>
      </c>
      <c r="R12807" s="121"/>
      <c r="S12807" s="121"/>
      <c r="T12807" s="121">
        <v>395524.28125</v>
      </c>
      <c r="U12807" s="121">
        <v>343965.625</v>
      </c>
      <c r="V12807" s="121">
        <v>443774.71875</v>
      </c>
      <c r="W12807" s="121">
        <v>1168222.625</v>
      </c>
      <c r="X12807" s="121">
        <v>1.3271712064743042</v>
      </c>
      <c r="Y12807" s="121"/>
      <c r="Z12807" s="121"/>
      <c r="AA12807" s="121">
        <v>0.42763155698776245</v>
      </c>
      <c r="AB12807" s="121">
        <v>0.16006949543952942</v>
      </c>
      <c r="AC12807" s="121">
        <v>5.1519166678190231E-2</v>
      </c>
      <c r="AD12807" s="121">
        <v>8836.7875000000004</v>
      </c>
      <c r="AE12807" s="121">
        <v>0.11916686594486237</v>
      </c>
      <c r="AF12807" s="121">
        <v>0.15261268615722656</v>
      </c>
      <c r="AG12807" s="121">
        <v>0.13921827077865601</v>
      </c>
      <c r="AH12807" s="121" t="s">
        <v>936</v>
      </c>
      <c r="AI12807" s="121" t="s">
        <v>936</v>
      </c>
      <c r="AJ12807" s="121" t="s">
        <v>937</v>
      </c>
      <c r="AK12807" s="121" t="s">
        <v>938</v>
      </c>
      <c r="AL12807" s="121" t="s">
        <v>939</v>
      </c>
      <c r="AM12807" s="121"/>
      <c r="AN12807" s="121">
        <v>64.444433333333293</v>
      </c>
      <c r="AO12807" s="121">
        <v>0.35306790471076965</v>
      </c>
      <c r="AP12807" s="121">
        <v>0.18179021775722504</v>
      </c>
      <c r="AQ12807" s="121">
        <v>0.47425571084022522</v>
      </c>
      <c r="AR12807" s="121">
        <v>5.9052009135484695E-2</v>
      </c>
      <c r="AS12807" s="121">
        <v>-8.1742644309997559E-2</v>
      </c>
      <c r="AT12807" s="121">
        <v>1.3576813973486423E-2</v>
      </c>
      <c r="AU12807" s="121">
        <v>0.21463170647621155</v>
      </c>
      <c r="AV12807" s="121">
        <v>0.30482399463653564</v>
      </c>
      <c r="AW12807" s="121">
        <v>4.8096403479576111E-2</v>
      </c>
      <c r="AX12807" s="121">
        <v>0.60767143964767456</v>
      </c>
      <c r="AY12807" s="121">
        <v>0.64298957586288452</v>
      </c>
      <c r="AZ12807" s="121">
        <v>0.10877016931772232</v>
      </c>
      <c r="BA12807" s="121">
        <v>0.24971401691436768</v>
      </c>
    </row>
    <row r="12808" spans="2:53" x14ac:dyDescent="0.25">
      <c r="B12808" s="121" t="s">
        <v>225</v>
      </c>
      <c r="C12808" s="121" t="s">
        <v>1089</v>
      </c>
      <c r="D12808" s="121" t="s">
        <v>1090</v>
      </c>
      <c r="E12808" s="121">
        <v>2019</v>
      </c>
      <c r="F12808" s="121">
        <v>7166.57177734375</v>
      </c>
      <c r="G12808" s="121">
        <v>7160.10693359375</v>
      </c>
      <c r="H12808" s="121">
        <v>28.515829</v>
      </c>
      <c r="I12808" s="121">
        <v>11.694399833679199</v>
      </c>
      <c r="J12808" s="121"/>
      <c r="K12808" s="121">
        <v>2.8934617042541504</v>
      </c>
      <c r="L12808" s="121">
        <v>9266.0673828125</v>
      </c>
      <c r="M12808" s="121">
        <v>10055.498046875</v>
      </c>
      <c r="N12808" s="121">
        <v>7167.7861328125</v>
      </c>
      <c r="O12808" s="121">
        <v>7162.51171875</v>
      </c>
      <c r="P12808" s="121">
        <v>217905.09375</v>
      </c>
      <c r="Q12808" s="121">
        <v>7.5986929005011916E-4</v>
      </c>
      <c r="R12808" s="121">
        <v>5.4367285221815109E-2</v>
      </c>
      <c r="S12808" s="121">
        <v>7.3408544063568115E-2</v>
      </c>
      <c r="T12808" s="121">
        <v>6670.9560546875</v>
      </c>
      <c r="U12808" s="121">
        <v>9256.61328125</v>
      </c>
      <c r="V12808" s="121">
        <v>10778.91796875</v>
      </c>
      <c r="W12808" s="121">
        <v>217614.328125</v>
      </c>
      <c r="X12808" s="121">
        <v>0.88531184196472168</v>
      </c>
      <c r="Y12808" s="121">
        <v>0.56904488801956177</v>
      </c>
      <c r="Z12808" s="121">
        <v>0.70356732606887817</v>
      </c>
      <c r="AA12808" s="121">
        <v>0.4285714328289032</v>
      </c>
      <c r="AB12808" s="121">
        <v>9.9999997764825821E-3</v>
      </c>
      <c r="AC12808" s="121">
        <v>3.7567097693681717E-2</v>
      </c>
      <c r="AD12808" s="121">
        <v>76369942.275532097</v>
      </c>
      <c r="AE12808" s="121">
        <v>17.498285293579102</v>
      </c>
      <c r="AF12808" s="121">
        <v>18.828725814819336</v>
      </c>
      <c r="AG12808" s="121">
        <v>18.842592239379883</v>
      </c>
      <c r="AH12808" s="121" t="s">
        <v>936</v>
      </c>
      <c r="AI12808" s="121" t="s">
        <v>936</v>
      </c>
      <c r="AJ12808" s="121" t="s">
        <v>947</v>
      </c>
      <c r="AK12808" s="121" t="s">
        <v>938</v>
      </c>
      <c r="AL12808" s="121" t="s">
        <v>943</v>
      </c>
      <c r="AM12808" s="121"/>
      <c r="AN12808" s="121">
        <v>57.7777666666667</v>
      </c>
      <c r="AO12808" s="121">
        <v>1.0833051204681396</v>
      </c>
      <c r="AP12808" s="121">
        <v>0.11021704226732254</v>
      </c>
      <c r="AQ12808" s="121">
        <v>0.21038463711738586</v>
      </c>
      <c r="AR12808" s="121">
        <v>2.3840111680328846E-6</v>
      </c>
      <c r="AS12808" s="121">
        <v>-1.0721550788730383E-3</v>
      </c>
      <c r="AT12808" s="121">
        <v>-0.40283700823783875</v>
      </c>
      <c r="AU12808" s="121">
        <v>18.143537521362305</v>
      </c>
      <c r="AV12808" s="121">
        <v>34.444988250732422</v>
      </c>
      <c r="AW12808" s="121">
        <v>14.175777435302734</v>
      </c>
      <c r="AX12808" s="121">
        <v>0.58130496740341187</v>
      </c>
      <c r="AY12808" s="121">
        <v>0.64590948820114136</v>
      </c>
      <c r="AZ12808" s="121">
        <v>20.649196624755859</v>
      </c>
      <c r="BA12808" s="121">
        <v>11.752619743347168</v>
      </c>
    </row>
    <row r="12809" spans="2:53" x14ac:dyDescent="0.25">
      <c r="B12809" s="121" t="s">
        <v>275</v>
      </c>
      <c r="C12809" s="121" t="s">
        <v>276</v>
      </c>
      <c r="D12809" s="121" t="s">
        <v>1091</v>
      </c>
      <c r="E12809" s="121">
        <v>2019</v>
      </c>
      <c r="F12809" s="121">
        <v>750726.75</v>
      </c>
      <c r="G12809" s="121">
        <v>724123.375</v>
      </c>
      <c r="H12809" s="121">
        <v>96.462105999999991</v>
      </c>
      <c r="I12809" s="121">
        <v>50.399562835693359</v>
      </c>
      <c r="J12809" s="121">
        <v>2131.9682317658348</v>
      </c>
      <c r="K12809" s="121">
        <v>2.8699979782104492</v>
      </c>
      <c r="L12809" s="121">
        <v>582677.0625</v>
      </c>
      <c r="M12809" s="121">
        <v>758821.9375</v>
      </c>
      <c r="N12809" s="121">
        <v>747853.75</v>
      </c>
      <c r="O12809" s="121">
        <v>723142.6875</v>
      </c>
      <c r="P12809" s="121">
        <v>2009263.375</v>
      </c>
      <c r="Q12809" s="121"/>
      <c r="R12809" s="121"/>
      <c r="S12809" s="121"/>
      <c r="T12809" s="121">
        <v>741653.5625</v>
      </c>
      <c r="U12809" s="121">
        <v>582796</v>
      </c>
      <c r="V12809" s="121">
        <v>762540.875</v>
      </c>
      <c r="W12809" s="121">
        <v>2011976</v>
      </c>
      <c r="X12809" s="121"/>
      <c r="Y12809" s="121"/>
      <c r="Z12809" s="121"/>
      <c r="AA12809" s="121"/>
      <c r="AB12809" s="121"/>
      <c r="AC12809" s="121">
        <v>5.3945645689964294E-2</v>
      </c>
      <c r="AD12809" s="121">
        <v>23050.241666666701</v>
      </c>
      <c r="AE12809" s="121">
        <v>0.335439532995224</v>
      </c>
      <c r="AF12809" s="121">
        <v>0.35023054480552673</v>
      </c>
      <c r="AG12809" s="121">
        <v>0.36219853162765503</v>
      </c>
      <c r="AH12809" s="121" t="s">
        <v>936</v>
      </c>
      <c r="AI12809" s="121" t="s">
        <v>936</v>
      </c>
      <c r="AJ12809" s="121" t="s">
        <v>937</v>
      </c>
      <c r="AK12809" s="121" t="s">
        <v>939</v>
      </c>
      <c r="AL12809" s="121" t="s">
        <v>503</v>
      </c>
      <c r="AM12809" s="121"/>
      <c r="AN12809" s="121">
        <v>78.888900000000007</v>
      </c>
      <c r="AO12809" s="121">
        <v>0.71026706695556641</v>
      </c>
      <c r="AP12809" s="121">
        <v>0.24358245730400085</v>
      </c>
      <c r="AQ12809" s="121">
        <v>9.5489658415317535E-2</v>
      </c>
      <c r="AR12809" s="121">
        <v>0.52603203058242798</v>
      </c>
      <c r="AS12809" s="121">
        <v>-0.51806622743606567</v>
      </c>
      <c r="AT12809" s="121">
        <v>-5.7304922491312027E-2</v>
      </c>
      <c r="AU12809" s="121">
        <v>0.3475908637046814</v>
      </c>
      <c r="AV12809" s="121">
        <v>0.39915835857391357</v>
      </c>
      <c r="AW12809" s="121">
        <v>0.24505588412284851</v>
      </c>
      <c r="AX12809" s="121">
        <v>0.69561684131622314</v>
      </c>
      <c r="AY12809" s="121">
        <v>0.67650240659713745</v>
      </c>
      <c r="AZ12809" s="121">
        <v>0.24907094240188599</v>
      </c>
      <c r="BA12809" s="121"/>
    </row>
    <row r="12810" spans="2:53" x14ac:dyDescent="0.25">
      <c r="B12810" s="121" t="s">
        <v>327</v>
      </c>
      <c r="C12810" s="121" t="s">
        <v>328</v>
      </c>
      <c r="D12810" s="121" t="s">
        <v>1092</v>
      </c>
      <c r="E12810" s="121">
        <v>2019</v>
      </c>
      <c r="F12810" s="121">
        <v>50052.93359375</v>
      </c>
      <c r="G12810" s="121">
        <v>51828.05859375</v>
      </c>
      <c r="H12810" s="121">
        <v>29.161921999999997</v>
      </c>
      <c r="I12810" s="121">
        <v>5.5318770408630371</v>
      </c>
      <c r="J12810" s="121"/>
      <c r="K12810" s="121">
        <v>1.8429887294769287</v>
      </c>
      <c r="L12810" s="121">
        <v>49266.47265625</v>
      </c>
      <c r="M12810" s="121">
        <v>67992.53125</v>
      </c>
      <c r="N12810" s="121">
        <v>49937.04296875</v>
      </c>
      <c r="O12810" s="121">
        <v>51983.4296875</v>
      </c>
      <c r="P12810" s="121">
        <v>548553.3125</v>
      </c>
      <c r="Q12810" s="121"/>
      <c r="R12810" s="121"/>
      <c r="S12810" s="121"/>
      <c r="T12810" s="121">
        <v>40069.59375</v>
      </c>
      <c r="U12810" s="121">
        <v>49169.0703125</v>
      </c>
      <c r="V12810" s="121">
        <v>64330.73828125</v>
      </c>
      <c r="W12810" s="121">
        <v>550232.6875</v>
      </c>
      <c r="X12810" s="121"/>
      <c r="Y12810" s="121"/>
      <c r="Z12810" s="121"/>
      <c r="AA12810" s="121"/>
      <c r="AB12810" s="121"/>
      <c r="AC12810" s="121">
        <v>2.9835622757673264E-2</v>
      </c>
      <c r="AD12810" s="121">
        <v>250.25</v>
      </c>
      <c r="AE12810" s="121">
        <v>0.59836304187774658</v>
      </c>
      <c r="AF12810" s="121">
        <v>0.49933657050132751</v>
      </c>
      <c r="AG12810" s="121">
        <v>0.47967961430549622</v>
      </c>
      <c r="AH12810" s="121" t="s">
        <v>936</v>
      </c>
      <c r="AI12810" s="121" t="s">
        <v>936</v>
      </c>
      <c r="AJ12810" s="121" t="s">
        <v>937</v>
      </c>
      <c r="AK12810" s="121" t="s">
        <v>939</v>
      </c>
      <c r="AL12810" s="121" t="s">
        <v>503</v>
      </c>
      <c r="AM12810" s="121"/>
      <c r="AN12810" s="121">
        <v>38.888866666666701</v>
      </c>
      <c r="AO12810" s="121">
        <v>0.64750033617019653</v>
      </c>
      <c r="AP12810" s="121">
        <v>0.36023131012916565</v>
      </c>
      <c r="AQ12810" s="121">
        <v>0.30023381114006042</v>
      </c>
      <c r="AR12810" s="121">
        <v>7.2324671782553196E-4</v>
      </c>
      <c r="AS12810" s="121">
        <v>-0.13529700040817261</v>
      </c>
      <c r="AT12810" s="121">
        <v>-0.1733916848897934</v>
      </c>
      <c r="AU12810" s="121">
        <v>0.77761179208755493</v>
      </c>
      <c r="AV12810" s="121">
        <v>0.2388073205947876</v>
      </c>
      <c r="AW12810" s="121">
        <v>0.21178561449050903</v>
      </c>
      <c r="AX12810" s="121">
        <v>0.63259440660476685</v>
      </c>
      <c r="AY12810" s="121">
        <v>0.67052799463272095</v>
      </c>
      <c r="AZ12810" s="121">
        <v>0.17169485986232758</v>
      </c>
      <c r="BA12810" s="121"/>
    </row>
    <row r="12811" spans="2:53" x14ac:dyDescent="0.25">
      <c r="B12811" s="121" t="s">
        <v>121</v>
      </c>
      <c r="C12811" s="121" t="s">
        <v>122</v>
      </c>
      <c r="D12811" s="121" t="s">
        <v>1045</v>
      </c>
      <c r="E12811" s="121">
        <v>2019</v>
      </c>
      <c r="F12811" s="121">
        <v>57956.18359375</v>
      </c>
      <c r="G12811" s="121">
        <v>56783.71484375</v>
      </c>
      <c r="H12811" s="121">
        <v>17.86103</v>
      </c>
      <c r="I12811" s="121">
        <v>5.2254476547241211</v>
      </c>
      <c r="J12811" s="121"/>
      <c r="K12811" s="121">
        <v>2.686845064163208</v>
      </c>
      <c r="L12811" s="121">
        <v>38698.40234375</v>
      </c>
      <c r="M12811" s="121">
        <v>56536.86328125</v>
      </c>
      <c r="N12811" s="121">
        <v>57695.06640625</v>
      </c>
      <c r="O12811" s="121">
        <v>56811.10546875</v>
      </c>
      <c r="P12811" s="121">
        <v>303724.1875</v>
      </c>
      <c r="Q12811" s="121">
        <v>4.7592390328645706E-3</v>
      </c>
      <c r="R12811" s="121">
        <v>0.25555196404457092</v>
      </c>
      <c r="S12811" s="121">
        <v>0.24459540843963623</v>
      </c>
      <c r="T12811" s="121">
        <v>56282.2734375</v>
      </c>
      <c r="U12811" s="121">
        <v>38596.1328125</v>
      </c>
      <c r="V12811" s="121">
        <v>56428.703125</v>
      </c>
      <c r="W12811" s="121">
        <v>304750.21875</v>
      </c>
      <c r="X12811" s="121">
        <v>1.1024718284606934</v>
      </c>
      <c r="Y12811" s="121">
        <v>0.96435815095901489</v>
      </c>
      <c r="Z12811" s="121">
        <v>0.92915904521942139</v>
      </c>
      <c r="AA12811" s="121">
        <v>0.39030054211616516</v>
      </c>
      <c r="AB12811" s="121">
        <v>6.4139991998672485E-2</v>
      </c>
      <c r="AC12811" s="121">
        <v>4.3635450303554535E-2</v>
      </c>
      <c r="AD12811" s="121">
        <v>12.889417887954099</v>
      </c>
      <c r="AE12811" s="121">
        <v>0.36236059665679932</v>
      </c>
      <c r="AF12811" s="121">
        <v>0.40012192726135254</v>
      </c>
      <c r="AG12811" s="121">
        <v>0.40634766221046448</v>
      </c>
      <c r="AH12811" s="121" t="s">
        <v>936</v>
      </c>
      <c r="AI12811" s="121" t="s">
        <v>936</v>
      </c>
      <c r="AJ12811" s="121" t="s">
        <v>937</v>
      </c>
      <c r="AK12811" s="121" t="s">
        <v>939</v>
      </c>
      <c r="AL12811" s="121" t="s">
        <v>939</v>
      </c>
      <c r="AM12811" s="121"/>
      <c r="AN12811" s="121">
        <v>55.555566666666699</v>
      </c>
      <c r="AO12811" s="121">
        <v>0.50984609127044678</v>
      </c>
      <c r="AP12811" s="121">
        <v>0.31399604678153992</v>
      </c>
      <c r="AQ12811" s="121">
        <v>0.17133063077926636</v>
      </c>
      <c r="AR12811" s="121">
        <v>0.21539703011512756</v>
      </c>
      <c r="AS12811" s="121">
        <v>-0.23896098136901855</v>
      </c>
      <c r="AT12811" s="121">
        <v>2.8391184285283089E-2</v>
      </c>
      <c r="AU12811" s="121">
        <v>0.37307712435722351</v>
      </c>
      <c r="AV12811" s="121">
        <v>0.48204058408737183</v>
      </c>
      <c r="AW12811" s="121">
        <v>0.33047023415565491</v>
      </c>
      <c r="AX12811" s="121">
        <v>0.57441598176956177</v>
      </c>
      <c r="AY12811" s="121">
        <v>0.53191494941711426</v>
      </c>
      <c r="AZ12811" s="121">
        <v>0.29679486155509949</v>
      </c>
      <c r="BA12811" s="121">
        <v>0.34246402978897095</v>
      </c>
    </row>
    <row r="12812" spans="2:53" x14ac:dyDescent="0.25">
      <c r="B12812" s="121" t="s">
        <v>123</v>
      </c>
      <c r="C12812" s="121" t="s">
        <v>124</v>
      </c>
      <c r="D12812" s="121" t="s">
        <v>992</v>
      </c>
      <c r="E12812" s="121">
        <v>2019</v>
      </c>
      <c r="F12812" s="121">
        <v>42296.0625</v>
      </c>
      <c r="G12812" s="121">
        <v>40826.5703125</v>
      </c>
      <c r="H12812" s="121">
        <v>14.645467999999999</v>
      </c>
      <c r="I12812" s="121">
        <v>6.8310165405273438</v>
      </c>
      <c r="J12812" s="121"/>
      <c r="K12812" s="121">
        <v>2.7134075164794922</v>
      </c>
      <c r="L12812" s="121">
        <v>43961.83984375</v>
      </c>
      <c r="M12812" s="121">
        <v>47128.78515625</v>
      </c>
      <c r="N12812" s="121">
        <v>42325.1171875</v>
      </c>
      <c r="O12812" s="121">
        <v>41081.72265625</v>
      </c>
      <c r="P12812" s="121">
        <v>69588.2421875</v>
      </c>
      <c r="Q12812" s="121">
        <v>8.3704892313107848E-4</v>
      </c>
      <c r="R12812" s="121">
        <v>0.35197260975837708</v>
      </c>
      <c r="S12812" s="121">
        <v>0.38834455609321594</v>
      </c>
      <c r="T12812" s="121">
        <v>42694.0703125</v>
      </c>
      <c r="U12812" s="121">
        <v>43969.49609375</v>
      </c>
      <c r="V12812" s="121">
        <v>47204.44140625</v>
      </c>
      <c r="W12812" s="121">
        <v>69946.421875</v>
      </c>
      <c r="X12812" s="121">
        <v>1.0389249324798584</v>
      </c>
      <c r="Y12812" s="121">
        <v>0.91761684417724609</v>
      </c>
      <c r="Z12812" s="121">
        <v>0.90910011529922485</v>
      </c>
      <c r="AA12812" s="121">
        <v>0.53338110446929932</v>
      </c>
      <c r="AB12812" s="121">
        <v>0.24346385896205902</v>
      </c>
      <c r="AC12812" s="121">
        <v>5.6593671441078186E-2</v>
      </c>
      <c r="AD12812" s="121">
        <v>1</v>
      </c>
      <c r="AE12812" s="121">
        <v>0.49606496095657349</v>
      </c>
      <c r="AF12812" s="121">
        <v>0.50657296180725098</v>
      </c>
      <c r="AG12812" s="121">
        <v>0.52190506458282471</v>
      </c>
      <c r="AH12812" s="121" t="s">
        <v>936</v>
      </c>
      <c r="AI12812" s="121" t="s">
        <v>936</v>
      </c>
      <c r="AJ12812" s="121" t="s">
        <v>937</v>
      </c>
      <c r="AK12812" s="121" t="s">
        <v>939</v>
      </c>
      <c r="AL12812" s="121" t="s">
        <v>939</v>
      </c>
      <c r="AM12812" s="121"/>
      <c r="AN12812" s="121">
        <v>56.666633333333301</v>
      </c>
      <c r="AO12812" s="121">
        <v>0.8429979681968689</v>
      </c>
      <c r="AP12812" s="121">
        <v>7.708895206451416E-2</v>
      </c>
      <c r="AQ12812" s="121">
        <v>0.22710901498794556</v>
      </c>
      <c r="AR12812" s="121">
        <v>0.21356181800365448</v>
      </c>
      <c r="AS12812" s="121">
        <v>-0.27095934748649597</v>
      </c>
      <c r="AT12812" s="121">
        <v>-8.9798368513584137E-2</v>
      </c>
      <c r="AU12812" s="121">
        <v>0.49475505948066711</v>
      </c>
      <c r="AV12812" s="121">
        <v>0.65243899822235107</v>
      </c>
      <c r="AW12812" s="121">
        <v>0.50092709064483643</v>
      </c>
      <c r="AX12812" s="121">
        <v>0.48776307702064514</v>
      </c>
      <c r="AY12812" s="121">
        <v>0.43008190393447876</v>
      </c>
      <c r="AZ12812" s="121">
        <v>0.42067539691925049</v>
      </c>
      <c r="BA12812" s="121">
        <v>1.3840675354003906</v>
      </c>
    </row>
  </sheetData>
  <sortState xmlns:xlrd2="http://schemas.microsoft.com/office/spreadsheetml/2017/richdata2" ref="B3:BA12812">
    <sortCondition ref="E3:E12812"/>
    <sortCondition ref="C3:C12812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B61E0-6512-4C6E-97A4-202F89C41CCE}">
  <sheetPr filterMode="1">
    <tabColor theme="5" tint="-0.499984740745262"/>
  </sheetPr>
  <dimension ref="A1:M5626"/>
  <sheetViews>
    <sheetView workbookViewId="0">
      <pane ySplit="1" topLeftCell="A2" activePane="bottomLeft" state="frozen"/>
      <selection pane="bottomLeft" activeCell="C846" sqref="C846:C5607"/>
    </sheetView>
  </sheetViews>
  <sheetFormatPr defaultRowHeight="15" x14ac:dyDescent="0.25"/>
  <cols>
    <col min="1" max="1" width="26.28515625" bestFit="1" customWidth="1"/>
  </cols>
  <sheetData>
    <row r="1" spans="1:13" x14ac:dyDescent="0.25">
      <c r="A1" s="121" t="s">
        <v>665</v>
      </c>
      <c r="B1" s="121" t="s">
        <v>666</v>
      </c>
      <c r="C1" s="121" t="s">
        <v>667</v>
      </c>
      <c r="D1" s="121" t="s">
        <v>668</v>
      </c>
      <c r="E1" s="121" t="s">
        <v>669</v>
      </c>
      <c r="F1" s="121" t="s">
        <v>670</v>
      </c>
      <c r="G1" s="121" t="s">
        <v>671</v>
      </c>
      <c r="H1" s="121" t="s">
        <v>672</v>
      </c>
      <c r="I1" s="121" t="s">
        <v>673</v>
      </c>
      <c r="J1" s="121" t="s">
        <v>674</v>
      </c>
      <c r="L1" s="128" t="s">
        <v>696</v>
      </c>
      <c r="M1" s="129" t="s">
        <v>697</v>
      </c>
    </row>
    <row r="2" spans="1:13" hidden="1" x14ac:dyDescent="0.25">
      <c r="A2" s="121" t="s">
        <v>145</v>
      </c>
      <c r="B2" s="121">
        <v>1960</v>
      </c>
      <c r="C2" s="121">
        <v>49.6</v>
      </c>
      <c r="D2" s="121">
        <v>2.7</v>
      </c>
      <c r="E2" s="121">
        <v>58.1</v>
      </c>
      <c r="F2" s="121">
        <v>3.4</v>
      </c>
      <c r="G2" s="121"/>
      <c r="H2" s="121"/>
      <c r="I2" s="121"/>
      <c r="J2" s="121"/>
    </row>
    <row r="3" spans="1:13" hidden="1" x14ac:dyDescent="0.25">
      <c r="A3" s="121" t="s">
        <v>420</v>
      </c>
      <c r="B3" s="121">
        <v>1960</v>
      </c>
      <c r="C3" s="121">
        <v>28.1</v>
      </c>
      <c r="D3" s="121">
        <v>1.6</v>
      </c>
      <c r="E3" s="121">
        <v>41.4</v>
      </c>
      <c r="F3" s="121">
        <v>2.2999999999999998</v>
      </c>
      <c r="G3" s="121"/>
      <c r="H3" s="121"/>
      <c r="I3" s="121"/>
      <c r="J3" s="121"/>
    </row>
    <row r="4" spans="1:13" hidden="1" x14ac:dyDescent="0.25">
      <c r="A4" s="121" t="s">
        <v>379</v>
      </c>
      <c r="B4" s="121">
        <v>1960</v>
      </c>
      <c r="C4" s="121">
        <v>35.200000000000003</v>
      </c>
      <c r="D4" s="121">
        <v>1.7</v>
      </c>
      <c r="E4" s="121">
        <v>53</v>
      </c>
      <c r="F4" s="121">
        <v>2.5</v>
      </c>
      <c r="G4" s="121"/>
      <c r="H4" s="121"/>
      <c r="I4" s="121"/>
      <c r="J4" s="121"/>
    </row>
    <row r="5" spans="1:13" hidden="1" x14ac:dyDescent="0.25">
      <c r="A5" s="121" t="s">
        <v>130</v>
      </c>
      <c r="B5" s="121">
        <v>1961</v>
      </c>
      <c r="C5" s="121">
        <v>36.1</v>
      </c>
      <c r="D5" s="121">
        <v>2.4</v>
      </c>
      <c r="E5" s="121">
        <v>37.299999999999997</v>
      </c>
      <c r="F5" s="121">
        <v>3.5</v>
      </c>
      <c r="G5" s="121"/>
      <c r="H5" s="121"/>
      <c r="I5" s="121"/>
      <c r="J5" s="121"/>
    </row>
    <row r="6" spans="1:13" hidden="1" x14ac:dyDescent="0.25">
      <c r="A6" s="121" t="s">
        <v>145</v>
      </c>
      <c r="B6" s="121">
        <v>1961</v>
      </c>
      <c r="C6" s="121">
        <v>49.7</v>
      </c>
      <c r="D6" s="121">
        <v>2.7</v>
      </c>
      <c r="E6" s="121">
        <v>58.2</v>
      </c>
      <c r="F6" s="121">
        <v>3.3</v>
      </c>
      <c r="G6" s="121"/>
      <c r="H6" s="121"/>
      <c r="I6" s="121"/>
      <c r="J6" s="121"/>
    </row>
    <row r="7" spans="1:13" hidden="1" x14ac:dyDescent="0.25">
      <c r="A7" s="121" t="s">
        <v>155</v>
      </c>
      <c r="B7" s="121">
        <v>1961</v>
      </c>
      <c r="C7" s="121">
        <v>42.3</v>
      </c>
      <c r="D7" s="121">
        <v>3</v>
      </c>
      <c r="E7" s="121">
        <v>44.5</v>
      </c>
      <c r="F7" s="121">
        <v>3.9</v>
      </c>
      <c r="G7" s="121"/>
      <c r="H7" s="121"/>
      <c r="I7" s="121"/>
      <c r="J7" s="121"/>
    </row>
    <row r="8" spans="1:13" hidden="1" x14ac:dyDescent="0.25">
      <c r="A8" s="121" t="s">
        <v>420</v>
      </c>
      <c r="B8" s="121">
        <v>1961</v>
      </c>
      <c r="C8" s="121">
        <v>28.1</v>
      </c>
      <c r="D8" s="121">
        <v>1.7</v>
      </c>
      <c r="E8" s="121">
        <v>41.4</v>
      </c>
      <c r="F8" s="121">
        <v>2.2999999999999998</v>
      </c>
      <c r="G8" s="121"/>
      <c r="H8" s="121"/>
      <c r="I8" s="121"/>
      <c r="J8" s="121"/>
    </row>
    <row r="9" spans="1:13" hidden="1" x14ac:dyDescent="0.25">
      <c r="A9" s="121" t="s">
        <v>252</v>
      </c>
      <c r="B9" s="121">
        <v>1961</v>
      </c>
      <c r="C9" s="121">
        <v>25.6</v>
      </c>
      <c r="D9" s="121">
        <v>1.6</v>
      </c>
      <c r="E9" s="121">
        <v>35.799999999999997</v>
      </c>
      <c r="F9" s="121">
        <v>2.5</v>
      </c>
      <c r="G9" s="121"/>
      <c r="H9" s="121"/>
      <c r="I9" s="121"/>
      <c r="J9" s="121"/>
    </row>
    <row r="10" spans="1:13" hidden="1" x14ac:dyDescent="0.25">
      <c r="A10" s="121" t="s">
        <v>268</v>
      </c>
      <c r="B10" s="121">
        <v>1961</v>
      </c>
      <c r="C10" s="121">
        <v>43.1</v>
      </c>
      <c r="D10" s="121">
        <v>3</v>
      </c>
      <c r="E10" s="121">
        <v>47.9</v>
      </c>
      <c r="F10" s="121">
        <v>3.2</v>
      </c>
      <c r="G10" s="121"/>
      <c r="H10" s="121"/>
      <c r="I10" s="121"/>
      <c r="J10" s="121"/>
    </row>
    <row r="11" spans="1:13" hidden="1" x14ac:dyDescent="0.25">
      <c r="A11" s="121" t="s">
        <v>379</v>
      </c>
      <c r="B11" s="121">
        <v>1961</v>
      </c>
      <c r="C11" s="121">
        <v>35.200000000000003</v>
      </c>
      <c r="D11" s="121">
        <v>1.6</v>
      </c>
      <c r="E11" s="121">
        <v>52.8</v>
      </c>
      <c r="F11" s="121">
        <v>2.2999999999999998</v>
      </c>
      <c r="G11" s="121"/>
      <c r="H11" s="121"/>
      <c r="I11" s="121"/>
      <c r="J11" s="121"/>
    </row>
    <row r="12" spans="1:13" hidden="1" x14ac:dyDescent="0.25">
      <c r="A12" s="121" t="s">
        <v>522</v>
      </c>
      <c r="B12" s="121">
        <v>1961</v>
      </c>
      <c r="C12" s="121">
        <v>26.4</v>
      </c>
      <c r="D12" s="121">
        <v>1</v>
      </c>
      <c r="E12" s="121">
        <v>40.6</v>
      </c>
      <c r="F12" s="121">
        <v>1.4</v>
      </c>
      <c r="G12" s="121"/>
      <c r="H12" s="121"/>
      <c r="I12" s="121"/>
      <c r="J12" s="121"/>
    </row>
    <row r="13" spans="1:13" hidden="1" x14ac:dyDescent="0.25">
      <c r="A13" s="121" t="s">
        <v>523</v>
      </c>
      <c r="B13" s="121">
        <v>1961</v>
      </c>
      <c r="C13" s="121">
        <v>31.6</v>
      </c>
      <c r="D13" s="121">
        <v>1.8</v>
      </c>
      <c r="E13" s="121">
        <v>41.5</v>
      </c>
      <c r="F13" s="121">
        <v>2.2999999999999998</v>
      </c>
      <c r="G13" s="121"/>
      <c r="H13" s="121"/>
      <c r="I13" s="121"/>
      <c r="J13" s="121"/>
    </row>
    <row r="14" spans="1:13" hidden="1" x14ac:dyDescent="0.25">
      <c r="A14" s="121" t="s">
        <v>130</v>
      </c>
      <c r="B14" s="121">
        <v>1962</v>
      </c>
      <c r="C14" s="121">
        <v>35.9</v>
      </c>
      <c r="D14" s="121">
        <v>2.2999999999999998</v>
      </c>
      <c r="E14" s="121">
        <v>37.200000000000003</v>
      </c>
      <c r="F14" s="121">
        <v>3.6</v>
      </c>
      <c r="G14" s="121"/>
      <c r="H14" s="121"/>
      <c r="I14" s="121"/>
      <c r="J14" s="121"/>
    </row>
    <row r="15" spans="1:13" hidden="1" x14ac:dyDescent="0.25">
      <c r="A15" s="121" t="s">
        <v>145</v>
      </c>
      <c r="B15" s="121">
        <v>1962</v>
      </c>
      <c r="C15" s="121">
        <v>49.8</v>
      </c>
      <c r="D15" s="121">
        <v>2.6</v>
      </c>
      <c r="E15" s="121">
        <v>58.3</v>
      </c>
      <c r="F15" s="121">
        <v>3.4</v>
      </c>
      <c r="G15" s="121"/>
      <c r="H15" s="121"/>
      <c r="I15" s="121"/>
      <c r="J15" s="121"/>
    </row>
    <row r="16" spans="1:13" hidden="1" x14ac:dyDescent="0.25">
      <c r="A16" s="121" t="s">
        <v>155</v>
      </c>
      <c r="B16" s="121">
        <v>1962</v>
      </c>
      <c r="C16" s="121">
        <v>42.2</v>
      </c>
      <c r="D16" s="121">
        <v>3</v>
      </c>
      <c r="E16" s="121">
        <v>44.5</v>
      </c>
      <c r="F16" s="121">
        <v>3.9</v>
      </c>
      <c r="G16" s="121"/>
      <c r="H16" s="121"/>
      <c r="I16" s="121"/>
      <c r="J16" s="121"/>
    </row>
    <row r="17" spans="1:10" hidden="1" x14ac:dyDescent="0.25">
      <c r="A17" s="121" t="s">
        <v>418</v>
      </c>
      <c r="B17" s="121">
        <v>1962</v>
      </c>
      <c r="C17" s="121">
        <v>28</v>
      </c>
      <c r="D17" s="121">
        <v>1.8</v>
      </c>
      <c r="E17" s="121">
        <v>45.7</v>
      </c>
      <c r="F17" s="121">
        <v>2.8</v>
      </c>
      <c r="G17" s="121"/>
      <c r="H17" s="121"/>
      <c r="I17" s="121"/>
      <c r="J17" s="121"/>
    </row>
    <row r="18" spans="1:10" hidden="1" x14ac:dyDescent="0.25">
      <c r="A18" s="121" t="s">
        <v>420</v>
      </c>
      <c r="B18" s="121">
        <v>1962</v>
      </c>
      <c r="C18" s="121">
        <v>28</v>
      </c>
      <c r="D18" s="121">
        <v>1.7</v>
      </c>
      <c r="E18" s="121">
        <v>41.4</v>
      </c>
      <c r="F18" s="121">
        <v>2.1</v>
      </c>
      <c r="G18" s="121"/>
      <c r="H18" s="121"/>
      <c r="I18" s="121"/>
      <c r="J18" s="121"/>
    </row>
    <row r="19" spans="1:10" hidden="1" x14ac:dyDescent="0.25">
      <c r="A19" s="121" t="s">
        <v>337</v>
      </c>
      <c r="B19" s="121">
        <v>1962</v>
      </c>
      <c r="C19" s="121">
        <v>24.5</v>
      </c>
      <c r="D19" s="121">
        <v>2</v>
      </c>
      <c r="E19" s="121">
        <v>41.6</v>
      </c>
      <c r="F19" s="121">
        <v>3.4</v>
      </c>
      <c r="G19" s="121"/>
      <c r="H19" s="121"/>
      <c r="I19" s="121"/>
      <c r="J19" s="121"/>
    </row>
    <row r="20" spans="1:10" hidden="1" x14ac:dyDescent="0.25">
      <c r="A20" s="121" t="s">
        <v>252</v>
      </c>
      <c r="B20" s="121">
        <v>1962</v>
      </c>
      <c r="C20" s="121">
        <v>25.4</v>
      </c>
      <c r="D20" s="121">
        <v>1.5</v>
      </c>
      <c r="E20" s="121">
        <v>35.700000000000003</v>
      </c>
      <c r="F20" s="121">
        <v>2.4</v>
      </c>
      <c r="G20" s="121"/>
      <c r="H20" s="121"/>
      <c r="I20" s="121"/>
      <c r="J20" s="121"/>
    </row>
    <row r="21" spans="1:10" hidden="1" x14ac:dyDescent="0.25">
      <c r="A21" s="121" t="s">
        <v>76</v>
      </c>
      <c r="B21" s="121">
        <v>1962</v>
      </c>
      <c r="C21" s="121">
        <v>42.2</v>
      </c>
      <c r="D21" s="121">
        <v>3.5</v>
      </c>
      <c r="E21" s="121">
        <v>44.9</v>
      </c>
      <c r="F21" s="121">
        <v>3.8</v>
      </c>
      <c r="G21" s="121"/>
      <c r="H21" s="121"/>
      <c r="I21" s="121"/>
      <c r="J21" s="121"/>
    </row>
    <row r="22" spans="1:10" hidden="1" x14ac:dyDescent="0.25">
      <c r="A22" s="121" t="s">
        <v>268</v>
      </c>
      <c r="B22" s="121">
        <v>1962</v>
      </c>
      <c r="C22" s="121">
        <v>43.2</v>
      </c>
      <c r="D22" s="121">
        <v>3</v>
      </c>
      <c r="E22" s="121">
        <v>47.9</v>
      </c>
      <c r="F22" s="121">
        <v>3.1</v>
      </c>
      <c r="G22" s="121"/>
      <c r="H22" s="121"/>
      <c r="I22" s="121"/>
      <c r="J22" s="121"/>
    </row>
    <row r="23" spans="1:10" hidden="1" x14ac:dyDescent="0.25">
      <c r="A23" s="121" t="s">
        <v>379</v>
      </c>
      <c r="B23" s="121">
        <v>1962</v>
      </c>
      <c r="C23" s="121">
        <v>34.9</v>
      </c>
      <c r="D23" s="121">
        <v>1.5</v>
      </c>
      <c r="E23" s="121">
        <v>52.5</v>
      </c>
      <c r="F23" s="121">
        <v>2.2000000000000002</v>
      </c>
      <c r="G23" s="121"/>
      <c r="H23" s="121"/>
      <c r="I23" s="121"/>
      <c r="J23" s="121"/>
    </row>
    <row r="24" spans="1:10" hidden="1" x14ac:dyDescent="0.25">
      <c r="A24" s="121" t="s">
        <v>272</v>
      </c>
      <c r="B24" s="121">
        <v>1962</v>
      </c>
      <c r="C24" s="121">
        <v>41.9</v>
      </c>
      <c r="D24" s="121">
        <v>3</v>
      </c>
      <c r="E24" s="121">
        <v>44.8</v>
      </c>
      <c r="F24" s="121">
        <v>3.3</v>
      </c>
      <c r="G24" s="121"/>
      <c r="H24" s="121"/>
      <c r="I24" s="121"/>
      <c r="J24" s="121"/>
    </row>
    <row r="25" spans="1:10" hidden="1" x14ac:dyDescent="0.25">
      <c r="A25" s="121" t="s">
        <v>522</v>
      </c>
      <c r="B25" s="121">
        <v>1962</v>
      </c>
      <c r="C25" s="121">
        <v>26.3</v>
      </c>
      <c r="D25" s="121">
        <v>0.9</v>
      </c>
      <c r="E25" s="121">
        <v>40.6</v>
      </c>
      <c r="F25" s="121">
        <v>1.2</v>
      </c>
      <c r="G25" s="121"/>
      <c r="H25" s="121"/>
      <c r="I25" s="121"/>
      <c r="J25" s="121"/>
    </row>
    <row r="26" spans="1:10" hidden="1" x14ac:dyDescent="0.25">
      <c r="A26" s="121" t="s">
        <v>523</v>
      </c>
      <c r="B26" s="121">
        <v>1962</v>
      </c>
      <c r="C26" s="121">
        <v>31.6</v>
      </c>
      <c r="D26" s="121">
        <v>1.6</v>
      </c>
      <c r="E26" s="121">
        <v>41.6</v>
      </c>
      <c r="F26" s="121">
        <v>2.1</v>
      </c>
      <c r="G26" s="121"/>
      <c r="H26" s="121"/>
      <c r="I26" s="121"/>
      <c r="J26" s="121"/>
    </row>
    <row r="27" spans="1:10" hidden="1" x14ac:dyDescent="0.25">
      <c r="A27" s="121" t="s">
        <v>694</v>
      </c>
      <c r="B27" s="121">
        <v>1962</v>
      </c>
      <c r="C27" s="121">
        <v>41.4</v>
      </c>
      <c r="D27" s="121">
        <v>2.9</v>
      </c>
      <c r="E27" s="121">
        <v>41.3</v>
      </c>
      <c r="F27" s="121">
        <v>3.6</v>
      </c>
      <c r="G27" s="121"/>
      <c r="H27" s="121"/>
      <c r="I27" s="121"/>
      <c r="J27" s="121"/>
    </row>
    <row r="28" spans="1:10" hidden="1" x14ac:dyDescent="0.25">
      <c r="A28" s="121" t="s">
        <v>130</v>
      </c>
      <c r="B28" s="121">
        <v>1963</v>
      </c>
      <c r="C28" s="121">
        <v>35.799999999999997</v>
      </c>
      <c r="D28" s="121">
        <v>2.1</v>
      </c>
      <c r="E28" s="121">
        <v>37.200000000000003</v>
      </c>
      <c r="F28" s="121">
        <v>3.5</v>
      </c>
      <c r="G28" s="121"/>
      <c r="H28" s="121"/>
      <c r="I28" s="121"/>
      <c r="J28" s="121"/>
    </row>
    <row r="29" spans="1:10" hidden="1" x14ac:dyDescent="0.25">
      <c r="A29" s="121" t="s">
        <v>145</v>
      </c>
      <c r="B29" s="121">
        <v>1963</v>
      </c>
      <c r="C29" s="121">
        <v>49.9</v>
      </c>
      <c r="D29" s="121">
        <v>2.5</v>
      </c>
      <c r="E29" s="121">
        <v>58.5</v>
      </c>
      <c r="F29" s="121">
        <v>3.2</v>
      </c>
      <c r="G29" s="121"/>
      <c r="H29" s="121"/>
      <c r="I29" s="121"/>
      <c r="J29" s="121"/>
    </row>
    <row r="30" spans="1:10" hidden="1" x14ac:dyDescent="0.25">
      <c r="A30" s="121" t="s">
        <v>155</v>
      </c>
      <c r="B30" s="121">
        <v>1963</v>
      </c>
      <c r="C30" s="121">
        <v>42.1</v>
      </c>
      <c r="D30" s="121">
        <v>2.9</v>
      </c>
      <c r="E30" s="121">
        <v>44.5</v>
      </c>
      <c r="F30" s="121">
        <v>3.9</v>
      </c>
      <c r="G30" s="121"/>
      <c r="H30" s="121"/>
      <c r="I30" s="121"/>
      <c r="J30" s="121"/>
    </row>
    <row r="31" spans="1:10" hidden="1" x14ac:dyDescent="0.25">
      <c r="A31" s="121" t="s">
        <v>418</v>
      </c>
      <c r="B31" s="121">
        <v>1963</v>
      </c>
      <c r="C31" s="121">
        <v>28</v>
      </c>
      <c r="D31" s="121">
        <v>1.9</v>
      </c>
      <c r="E31" s="121">
        <v>45.8</v>
      </c>
      <c r="F31" s="121">
        <v>2.7</v>
      </c>
      <c r="G31" s="121"/>
      <c r="H31" s="121"/>
      <c r="I31" s="121"/>
      <c r="J31" s="121"/>
    </row>
    <row r="32" spans="1:10" hidden="1" x14ac:dyDescent="0.25">
      <c r="A32" s="121" t="s">
        <v>420</v>
      </c>
      <c r="B32" s="121">
        <v>1963</v>
      </c>
      <c r="C32" s="121">
        <v>28</v>
      </c>
      <c r="D32" s="121">
        <v>1.6</v>
      </c>
      <c r="E32" s="121">
        <v>41.4</v>
      </c>
      <c r="F32" s="121">
        <v>2.1</v>
      </c>
      <c r="G32" s="121"/>
      <c r="H32" s="121"/>
      <c r="I32" s="121"/>
      <c r="J32" s="121"/>
    </row>
    <row r="33" spans="1:10" hidden="1" x14ac:dyDescent="0.25">
      <c r="A33" s="121" t="s">
        <v>337</v>
      </c>
      <c r="B33" s="121">
        <v>1963</v>
      </c>
      <c r="C33" s="121">
        <v>24.3</v>
      </c>
      <c r="D33" s="121">
        <v>2</v>
      </c>
      <c r="E33" s="121">
        <v>41.6</v>
      </c>
      <c r="F33" s="121">
        <v>3.3</v>
      </c>
      <c r="G33" s="121"/>
      <c r="H33" s="121"/>
      <c r="I33" s="121"/>
      <c r="J33" s="121"/>
    </row>
    <row r="34" spans="1:10" hidden="1" x14ac:dyDescent="0.25">
      <c r="A34" s="121" t="s">
        <v>252</v>
      </c>
      <c r="B34" s="121">
        <v>1963</v>
      </c>
      <c r="C34" s="121">
        <v>25.2</v>
      </c>
      <c r="D34" s="121">
        <v>1.5</v>
      </c>
      <c r="E34" s="121">
        <v>35.6</v>
      </c>
      <c r="F34" s="121">
        <v>2.4</v>
      </c>
      <c r="G34" s="121"/>
      <c r="H34" s="121"/>
      <c r="I34" s="121"/>
      <c r="J34" s="121"/>
    </row>
    <row r="35" spans="1:10" hidden="1" x14ac:dyDescent="0.25">
      <c r="A35" s="121" t="s">
        <v>76</v>
      </c>
      <c r="B35" s="121">
        <v>1963</v>
      </c>
      <c r="C35" s="121">
        <v>42.4</v>
      </c>
      <c r="D35" s="121">
        <v>3.6</v>
      </c>
      <c r="E35" s="121">
        <v>45.1</v>
      </c>
      <c r="F35" s="121">
        <v>3.8</v>
      </c>
      <c r="G35" s="121"/>
      <c r="H35" s="121"/>
      <c r="I35" s="121"/>
      <c r="J35" s="121"/>
    </row>
    <row r="36" spans="1:10" hidden="1" x14ac:dyDescent="0.25">
      <c r="A36" s="121" t="s">
        <v>189</v>
      </c>
      <c r="B36" s="121">
        <v>1963</v>
      </c>
      <c r="C36" s="121">
        <v>52.2</v>
      </c>
      <c r="D36" s="121">
        <v>2.2000000000000002</v>
      </c>
      <c r="E36" s="121">
        <v>52.6</v>
      </c>
      <c r="F36" s="121">
        <v>3</v>
      </c>
      <c r="G36" s="121"/>
      <c r="H36" s="121"/>
      <c r="I36" s="121"/>
      <c r="J36" s="121"/>
    </row>
    <row r="37" spans="1:10" hidden="1" x14ac:dyDescent="0.25">
      <c r="A37" s="121" t="s">
        <v>268</v>
      </c>
      <c r="B37" s="121">
        <v>1963</v>
      </c>
      <c r="C37" s="121">
        <v>43.2</v>
      </c>
      <c r="D37" s="121">
        <v>2.9</v>
      </c>
      <c r="E37" s="121">
        <v>48</v>
      </c>
      <c r="F37" s="121">
        <v>3.1</v>
      </c>
      <c r="G37" s="121"/>
      <c r="H37" s="121"/>
      <c r="I37" s="121"/>
      <c r="J37" s="121"/>
    </row>
    <row r="38" spans="1:10" hidden="1" x14ac:dyDescent="0.25">
      <c r="A38" s="121" t="s">
        <v>201</v>
      </c>
      <c r="B38" s="121">
        <v>1963</v>
      </c>
      <c r="C38" s="121">
        <v>46.9</v>
      </c>
      <c r="D38" s="121">
        <v>3.1</v>
      </c>
      <c r="E38" s="121">
        <v>50.9</v>
      </c>
      <c r="F38" s="121">
        <v>4.2</v>
      </c>
      <c r="G38" s="121"/>
      <c r="H38" s="121"/>
      <c r="I38" s="121"/>
      <c r="J38" s="121"/>
    </row>
    <row r="39" spans="1:10" hidden="1" x14ac:dyDescent="0.25">
      <c r="A39" s="121" t="s">
        <v>379</v>
      </c>
      <c r="B39" s="121">
        <v>1963</v>
      </c>
      <c r="C39" s="121">
        <v>34.6</v>
      </c>
      <c r="D39" s="121">
        <v>1.4</v>
      </c>
      <c r="E39" s="121">
        <v>52</v>
      </c>
      <c r="F39" s="121">
        <v>2</v>
      </c>
      <c r="G39" s="121"/>
      <c r="H39" s="121"/>
      <c r="I39" s="121"/>
      <c r="J39" s="121"/>
    </row>
    <row r="40" spans="1:10" hidden="1" x14ac:dyDescent="0.25">
      <c r="A40" s="121" t="s">
        <v>272</v>
      </c>
      <c r="B40" s="121">
        <v>1963</v>
      </c>
      <c r="C40" s="121">
        <v>41.9</v>
      </c>
      <c r="D40" s="121">
        <v>2.9</v>
      </c>
      <c r="E40" s="121">
        <v>44.9</v>
      </c>
      <c r="F40" s="121">
        <v>3.3</v>
      </c>
      <c r="G40" s="121"/>
      <c r="H40" s="121"/>
      <c r="I40" s="121"/>
      <c r="J40" s="121"/>
    </row>
    <row r="41" spans="1:10" hidden="1" x14ac:dyDescent="0.25">
      <c r="A41" s="121" t="s">
        <v>522</v>
      </c>
      <c r="B41" s="121">
        <v>1963</v>
      </c>
      <c r="C41" s="121">
        <v>26.5</v>
      </c>
      <c r="D41" s="121">
        <v>0.8</v>
      </c>
      <c r="E41" s="121">
        <v>40.799999999999997</v>
      </c>
      <c r="F41" s="121">
        <v>1.2</v>
      </c>
      <c r="G41" s="121"/>
      <c r="H41" s="121"/>
      <c r="I41" s="121"/>
      <c r="J41" s="121"/>
    </row>
    <row r="42" spans="1:10" hidden="1" x14ac:dyDescent="0.25">
      <c r="A42" s="121" t="s">
        <v>523</v>
      </c>
      <c r="B42" s="121">
        <v>1963</v>
      </c>
      <c r="C42" s="121">
        <v>31.6</v>
      </c>
      <c r="D42" s="121">
        <v>1.4</v>
      </c>
      <c r="E42" s="121">
        <v>41.7</v>
      </c>
      <c r="F42" s="121">
        <v>1.9</v>
      </c>
      <c r="G42" s="121"/>
      <c r="H42" s="121"/>
      <c r="I42" s="121"/>
      <c r="J42" s="121"/>
    </row>
    <row r="43" spans="1:10" hidden="1" x14ac:dyDescent="0.25">
      <c r="A43" s="121" t="s">
        <v>694</v>
      </c>
      <c r="B43" s="121">
        <v>1963</v>
      </c>
      <c r="C43" s="121">
        <v>41.4</v>
      </c>
      <c r="D43" s="121">
        <v>2.8</v>
      </c>
      <c r="E43" s="121">
        <v>41.4</v>
      </c>
      <c r="F43" s="121">
        <v>3.5</v>
      </c>
      <c r="G43" s="121"/>
      <c r="H43" s="121"/>
      <c r="I43" s="121"/>
      <c r="J43" s="121"/>
    </row>
    <row r="44" spans="1:10" hidden="1" x14ac:dyDescent="0.25">
      <c r="A44" s="121" t="s">
        <v>130</v>
      </c>
      <c r="B44" s="121">
        <v>1964</v>
      </c>
      <c r="C44" s="121">
        <v>35.799999999999997</v>
      </c>
      <c r="D44" s="121">
        <v>2.1</v>
      </c>
      <c r="E44" s="121">
        <v>37.200000000000003</v>
      </c>
      <c r="F44" s="121">
        <v>3.4</v>
      </c>
      <c r="G44" s="121"/>
      <c r="H44" s="121"/>
      <c r="I44" s="121"/>
      <c r="J44" s="121"/>
    </row>
    <row r="45" spans="1:10" hidden="1" x14ac:dyDescent="0.25">
      <c r="A45" s="121" t="s">
        <v>280</v>
      </c>
      <c r="B45" s="121">
        <v>1964</v>
      </c>
      <c r="C45" s="121">
        <v>30.6</v>
      </c>
      <c r="D45" s="121">
        <v>2.2000000000000002</v>
      </c>
      <c r="E45" s="121">
        <v>36.200000000000003</v>
      </c>
      <c r="F45" s="121">
        <v>2.4</v>
      </c>
      <c r="G45" s="121"/>
      <c r="H45" s="121"/>
      <c r="I45" s="121"/>
      <c r="J45" s="121"/>
    </row>
    <row r="46" spans="1:10" hidden="1" x14ac:dyDescent="0.25">
      <c r="A46" s="121" t="s">
        <v>145</v>
      </c>
      <c r="B46" s="121">
        <v>1964</v>
      </c>
      <c r="C46" s="121">
        <v>49.9</v>
      </c>
      <c r="D46" s="121">
        <v>2.5</v>
      </c>
      <c r="E46" s="121">
        <v>58.6</v>
      </c>
      <c r="F46" s="121">
        <v>3.1</v>
      </c>
      <c r="G46" s="121"/>
      <c r="H46" s="121"/>
      <c r="I46" s="121"/>
      <c r="J46" s="121"/>
    </row>
    <row r="47" spans="1:10" hidden="1" x14ac:dyDescent="0.25">
      <c r="A47" s="121" t="s">
        <v>155</v>
      </c>
      <c r="B47" s="121">
        <v>1964</v>
      </c>
      <c r="C47" s="121">
        <v>42.1</v>
      </c>
      <c r="D47" s="121">
        <v>2.8</v>
      </c>
      <c r="E47" s="121">
        <v>44.5</v>
      </c>
      <c r="F47" s="121">
        <v>3.8</v>
      </c>
      <c r="G47" s="121"/>
      <c r="H47" s="121"/>
      <c r="I47" s="121"/>
      <c r="J47" s="121"/>
    </row>
    <row r="48" spans="1:10" hidden="1" x14ac:dyDescent="0.25">
      <c r="A48" s="121" t="s">
        <v>418</v>
      </c>
      <c r="B48" s="121">
        <v>1964</v>
      </c>
      <c r="C48" s="121">
        <v>28</v>
      </c>
      <c r="D48" s="121">
        <v>1.7</v>
      </c>
      <c r="E48" s="121">
        <v>45.9</v>
      </c>
      <c r="F48" s="121">
        <v>2.6</v>
      </c>
      <c r="G48" s="121"/>
      <c r="H48" s="121"/>
      <c r="I48" s="121"/>
      <c r="J48" s="121"/>
    </row>
    <row r="49" spans="1:10" hidden="1" x14ac:dyDescent="0.25">
      <c r="A49" s="121" t="s">
        <v>420</v>
      </c>
      <c r="B49" s="121">
        <v>1964</v>
      </c>
      <c r="C49" s="121">
        <v>27.9</v>
      </c>
      <c r="D49" s="121">
        <v>1.5</v>
      </c>
      <c r="E49" s="121">
        <v>41.4</v>
      </c>
      <c r="F49" s="121">
        <v>2</v>
      </c>
      <c r="G49" s="121"/>
      <c r="H49" s="121"/>
      <c r="I49" s="121"/>
      <c r="J49" s="121"/>
    </row>
    <row r="50" spans="1:10" hidden="1" x14ac:dyDescent="0.25">
      <c r="A50" s="121" t="s">
        <v>681</v>
      </c>
      <c r="B50" s="121">
        <v>1964</v>
      </c>
      <c r="C50" s="121">
        <v>37.299999999999997</v>
      </c>
      <c r="D50" s="121">
        <v>3.3</v>
      </c>
      <c r="E50" s="121">
        <v>41</v>
      </c>
      <c r="F50" s="121">
        <v>3.9</v>
      </c>
      <c r="G50" s="121"/>
      <c r="H50" s="121"/>
      <c r="I50" s="121"/>
      <c r="J50" s="121"/>
    </row>
    <row r="51" spans="1:10" hidden="1" x14ac:dyDescent="0.25">
      <c r="A51" s="121" t="s">
        <v>337</v>
      </c>
      <c r="B51" s="121">
        <v>1964</v>
      </c>
      <c r="C51" s="121">
        <v>24.1</v>
      </c>
      <c r="D51" s="121">
        <v>2</v>
      </c>
      <c r="E51" s="121">
        <v>41.5</v>
      </c>
      <c r="F51" s="121">
        <v>3.3</v>
      </c>
      <c r="G51" s="121"/>
      <c r="H51" s="121"/>
      <c r="I51" s="121"/>
      <c r="J51" s="121"/>
    </row>
    <row r="52" spans="1:10" hidden="1" x14ac:dyDescent="0.25">
      <c r="A52" s="121" t="s">
        <v>252</v>
      </c>
      <c r="B52" s="121">
        <v>1964</v>
      </c>
      <c r="C52" s="121">
        <v>25</v>
      </c>
      <c r="D52" s="121">
        <v>1.4</v>
      </c>
      <c r="E52" s="121">
        <v>35.6</v>
      </c>
      <c r="F52" s="121">
        <v>2.2999999999999998</v>
      </c>
      <c r="G52" s="121"/>
      <c r="H52" s="121"/>
      <c r="I52" s="121"/>
      <c r="J52" s="121"/>
    </row>
    <row r="53" spans="1:10" hidden="1" x14ac:dyDescent="0.25">
      <c r="A53" s="121" t="s">
        <v>76</v>
      </c>
      <c r="B53" s="121">
        <v>1964</v>
      </c>
      <c r="C53" s="121">
        <v>42.5</v>
      </c>
      <c r="D53" s="121">
        <v>3.6</v>
      </c>
      <c r="E53" s="121">
        <v>45.2</v>
      </c>
      <c r="F53" s="121">
        <v>3.9</v>
      </c>
      <c r="G53" s="121"/>
      <c r="H53" s="121"/>
      <c r="I53" s="121"/>
      <c r="J53" s="121"/>
    </row>
    <row r="54" spans="1:10" hidden="1" x14ac:dyDescent="0.25">
      <c r="A54" s="121" t="s">
        <v>189</v>
      </c>
      <c r="B54" s="121">
        <v>1964</v>
      </c>
      <c r="C54" s="121">
        <v>52.2</v>
      </c>
      <c r="D54" s="121">
        <v>2.1</v>
      </c>
      <c r="E54" s="121">
        <v>52.6</v>
      </c>
      <c r="F54" s="121">
        <v>2.9</v>
      </c>
      <c r="G54" s="121"/>
      <c r="H54" s="121"/>
      <c r="I54" s="121"/>
      <c r="J54" s="121"/>
    </row>
    <row r="55" spans="1:10" hidden="1" x14ac:dyDescent="0.25">
      <c r="A55" s="121" t="s">
        <v>291</v>
      </c>
      <c r="B55" s="121">
        <v>1964</v>
      </c>
      <c r="C55" s="121">
        <v>34.1</v>
      </c>
      <c r="D55" s="121">
        <v>1.9</v>
      </c>
      <c r="E55" s="121">
        <v>36.6</v>
      </c>
      <c r="F55" s="121">
        <v>2.2000000000000002</v>
      </c>
      <c r="G55" s="121"/>
      <c r="H55" s="121"/>
      <c r="I55" s="121"/>
      <c r="J55" s="121"/>
    </row>
    <row r="56" spans="1:10" hidden="1" x14ac:dyDescent="0.25">
      <c r="A56" s="121" t="s">
        <v>268</v>
      </c>
      <c r="B56" s="121">
        <v>1964</v>
      </c>
      <c r="C56" s="121">
        <v>43.1</v>
      </c>
      <c r="D56" s="121">
        <v>2.9</v>
      </c>
      <c r="E56" s="121">
        <v>48</v>
      </c>
      <c r="F56" s="121">
        <v>3</v>
      </c>
      <c r="G56" s="121"/>
      <c r="H56" s="121"/>
      <c r="I56" s="121"/>
      <c r="J56" s="121"/>
    </row>
    <row r="57" spans="1:10" hidden="1" x14ac:dyDescent="0.25">
      <c r="A57" s="121" t="s">
        <v>201</v>
      </c>
      <c r="B57" s="121">
        <v>1964</v>
      </c>
      <c r="C57" s="121">
        <v>47</v>
      </c>
      <c r="D57" s="121">
        <v>3.2</v>
      </c>
      <c r="E57" s="121">
        <v>51.1</v>
      </c>
      <c r="F57" s="121">
        <v>4.2</v>
      </c>
      <c r="G57" s="121"/>
      <c r="H57" s="121"/>
      <c r="I57" s="121"/>
      <c r="J57" s="121"/>
    </row>
    <row r="58" spans="1:10" hidden="1" x14ac:dyDescent="0.25">
      <c r="A58" s="121" t="s">
        <v>379</v>
      </c>
      <c r="B58" s="121">
        <v>1964</v>
      </c>
      <c r="C58" s="121">
        <v>34.1</v>
      </c>
      <c r="D58" s="121">
        <v>1.3</v>
      </c>
      <c r="E58" s="121">
        <v>51.2</v>
      </c>
      <c r="F58" s="121">
        <v>1.9</v>
      </c>
      <c r="G58" s="121"/>
      <c r="H58" s="121"/>
      <c r="I58" s="121"/>
      <c r="J58" s="121"/>
    </row>
    <row r="59" spans="1:10" hidden="1" x14ac:dyDescent="0.25">
      <c r="A59" s="121" t="s">
        <v>520</v>
      </c>
      <c r="B59" s="121">
        <v>1964</v>
      </c>
      <c r="C59" s="121">
        <v>27.7</v>
      </c>
      <c r="D59" s="121">
        <v>1.5</v>
      </c>
      <c r="E59" s="121">
        <v>29</v>
      </c>
      <c r="F59" s="121">
        <v>2.2000000000000002</v>
      </c>
      <c r="G59" s="121"/>
      <c r="H59" s="121"/>
      <c r="I59" s="121"/>
      <c r="J59" s="121"/>
    </row>
    <row r="60" spans="1:10" hidden="1" x14ac:dyDescent="0.25">
      <c r="A60" s="121" t="s">
        <v>272</v>
      </c>
      <c r="B60" s="121">
        <v>1964</v>
      </c>
      <c r="C60" s="121">
        <v>42</v>
      </c>
      <c r="D60" s="121">
        <v>3</v>
      </c>
      <c r="E60" s="121">
        <v>45</v>
      </c>
      <c r="F60" s="121">
        <v>3.2</v>
      </c>
      <c r="G60" s="121"/>
      <c r="H60" s="121"/>
      <c r="I60" s="121"/>
      <c r="J60" s="121"/>
    </row>
    <row r="61" spans="1:10" hidden="1" x14ac:dyDescent="0.25">
      <c r="A61" s="121" t="s">
        <v>522</v>
      </c>
      <c r="B61" s="121">
        <v>1964</v>
      </c>
      <c r="C61" s="121">
        <v>26.5</v>
      </c>
      <c r="D61" s="121">
        <v>0.8</v>
      </c>
      <c r="E61" s="121">
        <v>40.700000000000003</v>
      </c>
      <c r="F61" s="121">
        <v>1.1000000000000001</v>
      </c>
      <c r="G61" s="121"/>
      <c r="H61" s="121"/>
      <c r="I61" s="121"/>
      <c r="J61" s="121"/>
    </row>
    <row r="62" spans="1:10" hidden="1" x14ac:dyDescent="0.25">
      <c r="A62" s="121" t="s">
        <v>523</v>
      </c>
      <c r="B62" s="121">
        <v>1964</v>
      </c>
      <c r="C62" s="121">
        <v>31.5</v>
      </c>
      <c r="D62" s="121">
        <v>1.4</v>
      </c>
      <c r="E62" s="121">
        <v>41.7</v>
      </c>
      <c r="F62" s="121">
        <v>1.8</v>
      </c>
      <c r="G62" s="121"/>
      <c r="H62" s="121"/>
      <c r="I62" s="121"/>
      <c r="J62" s="121"/>
    </row>
    <row r="63" spans="1:10" hidden="1" x14ac:dyDescent="0.25">
      <c r="A63" s="121" t="s">
        <v>694</v>
      </c>
      <c r="B63" s="121">
        <v>1964</v>
      </c>
      <c r="C63" s="121">
        <v>41.4</v>
      </c>
      <c r="D63" s="121">
        <v>2.7</v>
      </c>
      <c r="E63" s="121">
        <v>41.5</v>
      </c>
      <c r="F63" s="121">
        <v>3.4</v>
      </c>
      <c r="G63" s="121"/>
      <c r="H63" s="121"/>
      <c r="I63" s="121"/>
      <c r="J63" s="121"/>
    </row>
    <row r="64" spans="1:10" hidden="1" x14ac:dyDescent="0.25">
      <c r="A64" s="121" t="s">
        <v>130</v>
      </c>
      <c r="B64" s="121">
        <v>1965</v>
      </c>
      <c r="C64" s="121">
        <v>35.700000000000003</v>
      </c>
      <c r="D64" s="121">
        <v>2</v>
      </c>
      <c r="E64" s="121">
        <v>37.200000000000003</v>
      </c>
      <c r="F64" s="121">
        <v>3.4</v>
      </c>
      <c r="G64" s="121"/>
      <c r="H64" s="121"/>
      <c r="I64" s="121"/>
      <c r="J64" s="121"/>
    </row>
    <row r="65" spans="1:10" hidden="1" x14ac:dyDescent="0.25">
      <c r="A65" s="121" t="s">
        <v>280</v>
      </c>
      <c r="B65" s="121">
        <v>1965</v>
      </c>
      <c r="C65" s="121">
        <v>30.6</v>
      </c>
      <c r="D65" s="121">
        <v>2.1</v>
      </c>
      <c r="E65" s="121">
        <v>36.1</v>
      </c>
      <c r="F65" s="121">
        <v>2.2999999999999998</v>
      </c>
      <c r="G65" s="121"/>
      <c r="H65" s="121"/>
      <c r="I65" s="121"/>
      <c r="J65" s="121"/>
    </row>
    <row r="66" spans="1:10" hidden="1" x14ac:dyDescent="0.25">
      <c r="A66" s="121" t="s">
        <v>145</v>
      </c>
      <c r="B66" s="121">
        <v>1965</v>
      </c>
      <c r="C66" s="121">
        <v>50</v>
      </c>
      <c r="D66" s="121">
        <v>2.5</v>
      </c>
      <c r="E66" s="121">
        <v>58.7</v>
      </c>
      <c r="F66" s="121">
        <v>3.1</v>
      </c>
      <c r="G66" s="121"/>
      <c r="H66" s="121"/>
      <c r="I66" s="121"/>
      <c r="J66" s="121"/>
    </row>
    <row r="67" spans="1:10" hidden="1" x14ac:dyDescent="0.25">
      <c r="A67" s="121" t="s">
        <v>155</v>
      </c>
      <c r="B67" s="121">
        <v>1965</v>
      </c>
      <c r="C67" s="121">
        <v>42</v>
      </c>
      <c r="D67" s="121">
        <v>2.7</v>
      </c>
      <c r="E67" s="121">
        <v>44.5</v>
      </c>
      <c r="F67" s="121">
        <v>3.7</v>
      </c>
      <c r="G67" s="121"/>
      <c r="H67" s="121"/>
      <c r="I67" s="121"/>
      <c r="J67" s="121"/>
    </row>
    <row r="68" spans="1:10" hidden="1" x14ac:dyDescent="0.25">
      <c r="A68" s="121" t="s">
        <v>680</v>
      </c>
      <c r="B68" s="121">
        <v>1965</v>
      </c>
      <c r="C68" s="121">
        <v>23.2</v>
      </c>
      <c r="D68" s="121">
        <v>2.5</v>
      </c>
      <c r="E68" s="121">
        <v>34.700000000000003</v>
      </c>
      <c r="F68" s="121">
        <v>5.0999999999999996</v>
      </c>
      <c r="G68" s="121"/>
      <c r="H68" s="121"/>
      <c r="I68" s="121"/>
      <c r="J68" s="121"/>
    </row>
    <row r="69" spans="1:10" hidden="1" x14ac:dyDescent="0.25">
      <c r="A69" s="121" t="s">
        <v>418</v>
      </c>
      <c r="B69" s="121">
        <v>1965</v>
      </c>
      <c r="C69" s="121">
        <v>28</v>
      </c>
      <c r="D69" s="121">
        <v>1.7</v>
      </c>
      <c r="E69" s="121">
        <v>46</v>
      </c>
      <c r="F69" s="121">
        <v>2.5</v>
      </c>
      <c r="G69" s="121"/>
      <c r="H69" s="121"/>
      <c r="I69" s="121"/>
      <c r="J69" s="121"/>
    </row>
    <row r="70" spans="1:10" hidden="1" x14ac:dyDescent="0.25">
      <c r="A70" s="121" t="s">
        <v>420</v>
      </c>
      <c r="B70" s="121">
        <v>1965</v>
      </c>
      <c r="C70" s="121">
        <v>27.9</v>
      </c>
      <c r="D70" s="121">
        <v>1.5</v>
      </c>
      <c r="E70" s="121">
        <v>41.2</v>
      </c>
      <c r="F70" s="121">
        <v>2</v>
      </c>
      <c r="G70" s="121"/>
      <c r="H70" s="121"/>
      <c r="I70" s="121"/>
      <c r="J70" s="121"/>
    </row>
    <row r="71" spans="1:10" hidden="1" x14ac:dyDescent="0.25">
      <c r="A71" s="121" t="s">
        <v>681</v>
      </c>
      <c r="B71" s="121">
        <v>1965</v>
      </c>
      <c r="C71" s="121">
        <v>37.299999999999997</v>
      </c>
      <c r="D71" s="121">
        <v>3.1</v>
      </c>
      <c r="E71" s="121">
        <v>41.1</v>
      </c>
      <c r="F71" s="121">
        <v>3.8</v>
      </c>
      <c r="G71" s="121"/>
      <c r="H71" s="121"/>
      <c r="I71" s="121"/>
      <c r="J71" s="121"/>
    </row>
    <row r="72" spans="1:10" hidden="1" x14ac:dyDescent="0.25">
      <c r="A72" s="121" t="s">
        <v>337</v>
      </c>
      <c r="B72" s="121">
        <v>1965</v>
      </c>
      <c r="C72" s="121">
        <v>23.9</v>
      </c>
      <c r="D72" s="121">
        <v>1.8</v>
      </c>
      <c r="E72" s="121">
        <v>41.5</v>
      </c>
      <c r="F72" s="121">
        <v>3.2</v>
      </c>
      <c r="G72" s="121"/>
      <c r="H72" s="121"/>
      <c r="I72" s="121"/>
      <c r="J72" s="121"/>
    </row>
    <row r="73" spans="1:10" hidden="1" x14ac:dyDescent="0.25">
      <c r="A73" s="121" t="s">
        <v>261</v>
      </c>
      <c r="B73" s="121">
        <v>1965</v>
      </c>
      <c r="C73" s="121">
        <v>41.3</v>
      </c>
      <c r="D73" s="121">
        <v>2.4</v>
      </c>
      <c r="E73" s="121">
        <v>38.1</v>
      </c>
      <c r="F73" s="121">
        <v>2.6</v>
      </c>
      <c r="G73" s="121"/>
      <c r="H73" s="121"/>
      <c r="I73" s="121"/>
      <c r="J73" s="121"/>
    </row>
    <row r="74" spans="1:10" hidden="1" x14ac:dyDescent="0.25">
      <c r="A74" s="121" t="s">
        <v>252</v>
      </c>
      <c r="B74" s="121">
        <v>1965</v>
      </c>
      <c r="C74" s="121">
        <v>24.9</v>
      </c>
      <c r="D74" s="121">
        <v>1.4</v>
      </c>
      <c r="E74" s="121">
        <v>35.5</v>
      </c>
      <c r="F74" s="121">
        <v>2.2000000000000002</v>
      </c>
      <c r="G74" s="121"/>
      <c r="H74" s="121"/>
      <c r="I74" s="121"/>
      <c r="J74" s="121"/>
    </row>
    <row r="75" spans="1:10" hidden="1" x14ac:dyDescent="0.25">
      <c r="A75" s="121" t="s">
        <v>683</v>
      </c>
      <c r="B75" s="121">
        <v>1965</v>
      </c>
      <c r="C75" s="121">
        <v>30.3</v>
      </c>
      <c r="D75" s="121">
        <v>2.1</v>
      </c>
      <c r="E75" s="121">
        <v>32.6</v>
      </c>
      <c r="F75" s="121">
        <v>3.1</v>
      </c>
      <c r="G75" s="121"/>
      <c r="H75" s="121"/>
      <c r="I75" s="121"/>
      <c r="J75" s="121"/>
    </row>
    <row r="76" spans="1:10" hidden="1" x14ac:dyDescent="0.25">
      <c r="A76" s="121" t="s">
        <v>76</v>
      </c>
      <c r="B76" s="121">
        <v>1965</v>
      </c>
      <c r="C76" s="121">
        <v>42.6</v>
      </c>
      <c r="D76" s="121">
        <v>3.5</v>
      </c>
      <c r="E76" s="121">
        <v>45.4</v>
      </c>
      <c r="F76" s="121">
        <v>3.8</v>
      </c>
      <c r="G76" s="121"/>
      <c r="H76" s="121"/>
      <c r="I76" s="121"/>
      <c r="J76" s="121"/>
    </row>
    <row r="77" spans="1:10" hidden="1" x14ac:dyDescent="0.25">
      <c r="A77" s="121" t="s">
        <v>189</v>
      </c>
      <c r="B77" s="121">
        <v>1965</v>
      </c>
      <c r="C77" s="121">
        <v>52.1</v>
      </c>
      <c r="D77" s="121">
        <v>2</v>
      </c>
      <c r="E77" s="121">
        <v>52.6</v>
      </c>
      <c r="F77" s="121">
        <v>2.8</v>
      </c>
      <c r="G77" s="121"/>
      <c r="H77" s="121"/>
      <c r="I77" s="121"/>
      <c r="J77" s="121"/>
    </row>
    <row r="78" spans="1:10" hidden="1" x14ac:dyDescent="0.25">
      <c r="A78" s="121" t="s">
        <v>291</v>
      </c>
      <c r="B78" s="121">
        <v>1965</v>
      </c>
      <c r="C78" s="121">
        <v>34.1</v>
      </c>
      <c r="D78" s="121">
        <v>1.8</v>
      </c>
      <c r="E78" s="121">
        <v>36.5</v>
      </c>
      <c r="F78" s="121">
        <v>2</v>
      </c>
      <c r="G78" s="121"/>
      <c r="H78" s="121"/>
      <c r="I78" s="121"/>
      <c r="J78" s="121"/>
    </row>
    <row r="79" spans="1:10" hidden="1" x14ac:dyDescent="0.25">
      <c r="A79" s="121" t="s">
        <v>268</v>
      </c>
      <c r="B79" s="121">
        <v>1965</v>
      </c>
      <c r="C79" s="121">
        <v>43.2</v>
      </c>
      <c r="D79" s="121">
        <v>2.8</v>
      </c>
      <c r="E79" s="121">
        <v>48.1</v>
      </c>
      <c r="F79" s="121">
        <v>3</v>
      </c>
      <c r="G79" s="121"/>
      <c r="H79" s="121"/>
      <c r="I79" s="121"/>
      <c r="J79" s="121"/>
    </row>
    <row r="80" spans="1:10" hidden="1" x14ac:dyDescent="0.25">
      <c r="A80" s="121" t="s">
        <v>201</v>
      </c>
      <c r="B80" s="121">
        <v>1965</v>
      </c>
      <c r="C80" s="121">
        <v>47.2</v>
      </c>
      <c r="D80" s="121">
        <v>3.2</v>
      </c>
      <c r="E80" s="121">
        <v>51.3</v>
      </c>
      <c r="F80" s="121">
        <v>4.0999999999999996</v>
      </c>
      <c r="G80" s="121"/>
      <c r="H80" s="121"/>
      <c r="I80" s="121"/>
      <c r="J80" s="121"/>
    </row>
    <row r="81" spans="1:10" hidden="1" x14ac:dyDescent="0.25">
      <c r="A81" s="121" t="s">
        <v>379</v>
      </c>
      <c r="B81" s="121">
        <v>1965</v>
      </c>
      <c r="C81" s="121">
        <v>33.5</v>
      </c>
      <c r="D81" s="121">
        <v>1.2</v>
      </c>
      <c r="E81" s="121">
        <v>50.1</v>
      </c>
      <c r="F81" s="121">
        <v>1.8</v>
      </c>
      <c r="G81" s="121"/>
      <c r="H81" s="121"/>
      <c r="I81" s="121"/>
      <c r="J81" s="121"/>
    </row>
    <row r="82" spans="1:10" hidden="1" x14ac:dyDescent="0.25">
      <c r="A82" s="121" t="s">
        <v>520</v>
      </c>
      <c r="B82" s="121">
        <v>1965</v>
      </c>
      <c r="C82" s="121">
        <v>27.6</v>
      </c>
      <c r="D82" s="121">
        <v>1.4</v>
      </c>
      <c r="E82" s="121">
        <v>28.8</v>
      </c>
      <c r="F82" s="121">
        <v>2.1</v>
      </c>
      <c r="G82" s="121"/>
      <c r="H82" s="121"/>
      <c r="I82" s="121"/>
      <c r="J82" s="121"/>
    </row>
    <row r="83" spans="1:10" hidden="1" x14ac:dyDescent="0.25">
      <c r="A83" s="121" t="s">
        <v>272</v>
      </c>
      <c r="B83" s="121">
        <v>1965</v>
      </c>
      <c r="C83" s="121">
        <v>42.1</v>
      </c>
      <c r="D83" s="121">
        <v>2.9</v>
      </c>
      <c r="E83" s="121">
        <v>45.1</v>
      </c>
      <c r="F83" s="121">
        <v>3.1</v>
      </c>
      <c r="G83" s="121"/>
      <c r="H83" s="121"/>
      <c r="I83" s="121"/>
      <c r="J83" s="121"/>
    </row>
    <row r="84" spans="1:10" hidden="1" x14ac:dyDescent="0.25">
      <c r="A84" s="121" t="s">
        <v>522</v>
      </c>
      <c r="B84" s="121">
        <v>1965</v>
      </c>
      <c r="C84" s="121">
        <v>26.2</v>
      </c>
      <c r="D84" s="121">
        <v>0.8</v>
      </c>
      <c r="E84" s="121">
        <v>40.4</v>
      </c>
      <c r="F84" s="121">
        <v>1</v>
      </c>
      <c r="G84" s="121"/>
      <c r="H84" s="121"/>
      <c r="I84" s="121"/>
      <c r="J84" s="121"/>
    </row>
    <row r="85" spans="1:10" hidden="1" x14ac:dyDescent="0.25">
      <c r="A85" s="121" t="s">
        <v>523</v>
      </c>
      <c r="B85" s="121">
        <v>1965</v>
      </c>
      <c r="C85" s="121">
        <v>31.3</v>
      </c>
      <c r="D85" s="121">
        <v>1.2</v>
      </c>
      <c r="E85" s="121">
        <v>41.7</v>
      </c>
      <c r="F85" s="121">
        <v>1.5</v>
      </c>
      <c r="G85" s="121"/>
      <c r="H85" s="121"/>
      <c r="I85" s="121"/>
      <c r="J85" s="121"/>
    </row>
    <row r="86" spans="1:10" hidden="1" x14ac:dyDescent="0.25">
      <c r="A86" s="121" t="s">
        <v>694</v>
      </c>
      <c r="B86" s="121">
        <v>1965</v>
      </c>
      <c r="C86" s="121">
        <v>41.4</v>
      </c>
      <c r="D86" s="121">
        <v>2.7</v>
      </c>
      <c r="E86" s="121">
        <v>41.5</v>
      </c>
      <c r="F86" s="121">
        <v>3.4</v>
      </c>
      <c r="G86" s="121"/>
      <c r="H86" s="121"/>
      <c r="I86" s="121"/>
      <c r="J86" s="121"/>
    </row>
    <row r="87" spans="1:10" hidden="1" x14ac:dyDescent="0.25">
      <c r="A87" s="121" t="s">
        <v>130</v>
      </c>
      <c r="B87" s="121">
        <v>1966</v>
      </c>
      <c r="C87" s="121">
        <v>35.700000000000003</v>
      </c>
      <c r="D87" s="121">
        <v>2</v>
      </c>
      <c r="E87" s="121">
        <v>37.200000000000003</v>
      </c>
      <c r="F87" s="121">
        <v>3.3</v>
      </c>
      <c r="G87" s="121"/>
      <c r="H87" s="121"/>
      <c r="I87" s="121"/>
      <c r="J87" s="121"/>
    </row>
    <row r="88" spans="1:10" hidden="1" x14ac:dyDescent="0.25">
      <c r="A88" s="121" t="s">
        <v>280</v>
      </c>
      <c r="B88" s="121">
        <v>1966</v>
      </c>
      <c r="C88" s="121">
        <v>30.5</v>
      </c>
      <c r="D88" s="121">
        <v>1.9</v>
      </c>
      <c r="E88" s="121">
        <v>36.1</v>
      </c>
      <c r="F88" s="121">
        <v>2.2000000000000002</v>
      </c>
      <c r="G88" s="121"/>
      <c r="H88" s="121"/>
      <c r="I88" s="121"/>
      <c r="J88" s="121"/>
    </row>
    <row r="89" spans="1:10" hidden="1" x14ac:dyDescent="0.25">
      <c r="A89" s="121" t="s">
        <v>145</v>
      </c>
      <c r="B89" s="121">
        <v>1966</v>
      </c>
      <c r="C89" s="121">
        <v>50.1</v>
      </c>
      <c r="D89" s="121">
        <v>2.4</v>
      </c>
      <c r="E89" s="121">
        <v>58.9</v>
      </c>
      <c r="F89" s="121">
        <v>3</v>
      </c>
      <c r="G89" s="121"/>
      <c r="H89" s="121"/>
      <c r="I89" s="121"/>
      <c r="J89" s="121"/>
    </row>
    <row r="90" spans="1:10" hidden="1" x14ac:dyDescent="0.25">
      <c r="A90" s="121" t="s">
        <v>155</v>
      </c>
      <c r="B90" s="121">
        <v>1966</v>
      </c>
      <c r="C90" s="121">
        <v>41.9</v>
      </c>
      <c r="D90" s="121">
        <v>2.7</v>
      </c>
      <c r="E90" s="121">
        <v>44.5</v>
      </c>
      <c r="F90" s="121">
        <v>3.7</v>
      </c>
      <c r="G90" s="121"/>
      <c r="H90" s="121"/>
      <c r="I90" s="121"/>
      <c r="J90" s="121"/>
    </row>
    <row r="91" spans="1:10" hidden="1" x14ac:dyDescent="0.25">
      <c r="A91" s="121" t="s">
        <v>680</v>
      </c>
      <c r="B91" s="121">
        <v>1966</v>
      </c>
      <c r="C91" s="121">
        <v>23</v>
      </c>
      <c r="D91" s="121">
        <v>2.5</v>
      </c>
      <c r="E91" s="121">
        <v>34.6</v>
      </c>
      <c r="F91" s="121">
        <v>5.2</v>
      </c>
      <c r="G91" s="121"/>
      <c r="H91" s="121"/>
      <c r="I91" s="121"/>
      <c r="J91" s="121"/>
    </row>
    <row r="92" spans="1:10" hidden="1" x14ac:dyDescent="0.25">
      <c r="A92" s="121" t="s">
        <v>358</v>
      </c>
      <c r="B92" s="121">
        <v>1966</v>
      </c>
      <c r="C92" s="121">
        <v>24.8</v>
      </c>
      <c r="D92" s="121">
        <v>1</v>
      </c>
      <c r="E92" s="121">
        <v>45.4</v>
      </c>
      <c r="F92" s="121">
        <v>1.8</v>
      </c>
      <c r="G92" s="121"/>
      <c r="H92" s="121"/>
      <c r="I92" s="121"/>
      <c r="J92" s="121"/>
    </row>
    <row r="93" spans="1:10" hidden="1" x14ac:dyDescent="0.25">
      <c r="A93" s="121" t="s">
        <v>418</v>
      </c>
      <c r="B93" s="121">
        <v>1966</v>
      </c>
      <c r="C93" s="121">
        <v>28.2</v>
      </c>
      <c r="D93" s="121">
        <v>1.7</v>
      </c>
      <c r="E93" s="121">
        <v>46.2</v>
      </c>
      <c r="F93" s="121">
        <v>2.4</v>
      </c>
      <c r="G93" s="121"/>
      <c r="H93" s="121"/>
      <c r="I93" s="121"/>
      <c r="J93" s="121"/>
    </row>
    <row r="94" spans="1:10" hidden="1" x14ac:dyDescent="0.25">
      <c r="A94" s="121" t="s">
        <v>420</v>
      </c>
      <c r="B94" s="121">
        <v>1966</v>
      </c>
      <c r="C94" s="121">
        <v>27.9</v>
      </c>
      <c r="D94" s="121">
        <v>1.5</v>
      </c>
      <c r="E94" s="121">
        <v>41.1</v>
      </c>
      <c r="F94" s="121">
        <v>1.9</v>
      </c>
      <c r="G94" s="121"/>
      <c r="H94" s="121"/>
      <c r="I94" s="121"/>
      <c r="J94" s="121"/>
    </row>
    <row r="95" spans="1:10" hidden="1" x14ac:dyDescent="0.25">
      <c r="A95" s="121" t="s">
        <v>681</v>
      </c>
      <c r="B95" s="121">
        <v>1966</v>
      </c>
      <c r="C95" s="121">
        <v>37.299999999999997</v>
      </c>
      <c r="D95" s="121">
        <v>3.2</v>
      </c>
      <c r="E95" s="121">
        <v>41.1</v>
      </c>
      <c r="F95" s="121">
        <v>3.8</v>
      </c>
      <c r="G95" s="121"/>
      <c r="H95" s="121"/>
      <c r="I95" s="121"/>
      <c r="J95" s="121"/>
    </row>
    <row r="96" spans="1:10" hidden="1" x14ac:dyDescent="0.25">
      <c r="A96" s="121" t="s">
        <v>337</v>
      </c>
      <c r="B96" s="121">
        <v>1966</v>
      </c>
      <c r="C96" s="121">
        <v>23.7</v>
      </c>
      <c r="D96" s="121">
        <v>1.8</v>
      </c>
      <c r="E96" s="121">
        <v>41.5</v>
      </c>
      <c r="F96" s="121">
        <v>3.1</v>
      </c>
      <c r="G96" s="121"/>
      <c r="H96" s="121"/>
      <c r="I96" s="121"/>
      <c r="J96" s="121"/>
    </row>
    <row r="97" spans="1:10" hidden="1" x14ac:dyDescent="0.25">
      <c r="A97" s="121" t="s">
        <v>261</v>
      </c>
      <c r="B97" s="121">
        <v>1966</v>
      </c>
      <c r="C97" s="121">
        <v>41.3</v>
      </c>
      <c r="D97" s="121">
        <v>2.2999999999999998</v>
      </c>
      <c r="E97" s="121">
        <v>38.200000000000003</v>
      </c>
      <c r="F97" s="121">
        <v>2.6</v>
      </c>
      <c r="G97" s="121"/>
      <c r="H97" s="121"/>
      <c r="I97" s="121"/>
      <c r="J97" s="121"/>
    </row>
    <row r="98" spans="1:10" hidden="1" x14ac:dyDescent="0.25">
      <c r="A98" s="121" t="s">
        <v>252</v>
      </c>
      <c r="B98" s="121">
        <v>1966</v>
      </c>
      <c r="C98" s="121">
        <v>25</v>
      </c>
      <c r="D98" s="121">
        <v>1.4</v>
      </c>
      <c r="E98" s="121">
        <v>35.5</v>
      </c>
      <c r="F98" s="121">
        <v>2.1</v>
      </c>
      <c r="G98" s="121"/>
      <c r="H98" s="121"/>
      <c r="I98" s="121"/>
      <c r="J98" s="121"/>
    </row>
    <row r="99" spans="1:10" hidden="1" x14ac:dyDescent="0.25">
      <c r="A99" s="121" t="s">
        <v>683</v>
      </c>
      <c r="B99" s="121">
        <v>1966</v>
      </c>
      <c r="C99" s="121">
        <v>30.3</v>
      </c>
      <c r="D99" s="121">
        <v>2.2000000000000002</v>
      </c>
      <c r="E99" s="121">
        <v>32.6</v>
      </c>
      <c r="F99" s="121">
        <v>3</v>
      </c>
      <c r="G99" s="121"/>
      <c r="H99" s="121"/>
      <c r="I99" s="121"/>
      <c r="J99" s="121"/>
    </row>
    <row r="100" spans="1:10" hidden="1" x14ac:dyDescent="0.25">
      <c r="A100" s="121" t="s">
        <v>76</v>
      </c>
      <c r="B100" s="121">
        <v>1966</v>
      </c>
      <c r="C100" s="121">
        <v>42.7</v>
      </c>
      <c r="D100" s="121">
        <v>3.6</v>
      </c>
      <c r="E100" s="121">
        <v>45.5</v>
      </c>
      <c r="F100" s="121">
        <v>3.8</v>
      </c>
      <c r="G100" s="121"/>
      <c r="H100" s="121"/>
      <c r="I100" s="121"/>
      <c r="J100" s="121"/>
    </row>
    <row r="101" spans="1:10" hidden="1" x14ac:dyDescent="0.25">
      <c r="A101" s="121" t="s">
        <v>189</v>
      </c>
      <c r="B101" s="121">
        <v>1966</v>
      </c>
      <c r="C101" s="121">
        <v>52.1</v>
      </c>
      <c r="D101" s="121">
        <v>1.9</v>
      </c>
      <c r="E101" s="121">
        <v>52.6</v>
      </c>
      <c r="F101" s="121">
        <v>2.7</v>
      </c>
      <c r="G101" s="121"/>
      <c r="H101" s="121"/>
      <c r="I101" s="121"/>
      <c r="J101" s="121"/>
    </row>
    <row r="102" spans="1:10" hidden="1" x14ac:dyDescent="0.25">
      <c r="A102" s="121" t="s">
        <v>291</v>
      </c>
      <c r="B102" s="121">
        <v>1966</v>
      </c>
      <c r="C102" s="121">
        <v>34</v>
      </c>
      <c r="D102" s="121">
        <v>1.6</v>
      </c>
      <c r="E102" s="121">
        <v>36.5</v>
      </c>
      <c r="F102" s="121">
        <v>1.9</v>
      </c>
      <c r="G102" s="121"/>
      <c r="H102" s="121"/>
      <c r="I102" s="121"/>
      <c r="J102" s="121"/>
    </row>
    <row r="103" spans="1:10" hidden="1" x14ac:dyDescent="0.25">
      <c r="A103" s="121" t="s">
        <v>268</v>
      </c>
      <c r="B103" s="121">
        <v>1966</v>
      </c>
      <c r="C103" s="121">
        <v>43.1</v>
      </c>
      <c r="D103" s="121">
        <v>2.7</v>
      </c>
      <c r="E103" s="121">
        <v>48</v>
      </c>
      <c r="F103" s="121">
        <v>3</v>
      </c>
      <c r="G103" s="121"/>
      <c r="H103" s="121"/>
      <c r="I103" s="121"/>
      <c r="J103" s="121"/>
    </row>
    <row r="104" spans="1:10" hidden="1" x14ac:dyDescent="0.25">
      <c r="A104" s="121" t="s">
        <v>201</v>
      </c>
      <c r="B104" s="121">
        <v>1966</v>
      </c>
      <c r="C104" s="121">
        <v>47.3</v>
      </c>
      <c r="D104" s="121">
        <v>3.1</v>
      </c>
      <c r="E104" s="121">
        <v>51.4</v>
      </c>
      <c r="F104" s="121">
        <v>4</v>
      </c>
      <c r="G104" s="121"/>
      <c r="H104" s="121"/>
      <c r="I104" s="121"/>
      <c r="J104" s="121"/>
    </row>
    <row r="105" spans="1:10" hidden="1" x14ac:dyDescent="0.25">
      <c r="A105" s="121" t="s">
        <v>379</v>
      </c>
      <c r="B105" s="121">
        <v>1966</v>
      </c>
      <c r="C105" s="121">
        <v>32.700000000000003</v>
      </c>
      <c r="D105" s="121">
        <v>1.1000000000000001</v>
      </c>
      <c r="E105" s="121">
        <v>48.9</v>
      </c>
      <c r="F105" s="121">
        <v>1.5</v>
      </c>
      <c r="G105" s="121"/>
      <c r="H105" s="121"/>
      <c r="I105" s="121"/>
      <c r="J105" s="121"/>
    </row>
    <row r="106" spans="1:10" hidden="1" x14ac:dyDescent="0.25">
      <c r="A106" s="121" t="s">
        <v>520</v>
      </c>
      <c r="B106" s="121">
        <v>1966</v>
      </c>
      <c r="C106" s="121">
        <v>27.4</v>
      </c>
      <c r="D106" s="121">
        <v>1.3</v>
      </c>
      <c r="E106" s="121">
        <v>28.7</v>
      </c>
      <c r="F106" s="121">
        <v>2</v>
      </c>
      <c r="G106" s="121"/>
      <c r="H106" s="121"/>
      <c r="I106" s="121"/>
      <c r="J106" s="121"/>
    </row>
    <row r="107" spans="1:10" hidden="1" x14ac:dyDescent="0.25">
      <c r="A107" s="121" t="s">
        <v>272</v>
      </c>
      <c r="B107" s="121">
        <v>1966</v>
      </c>
      <c r="C107" s="121">
        <v>42.1</v>
      </c>
      <c r="D107" s="121">
        <v>2.8</v>
      </c>
      <c r="E107" s="121">
        <v>45.2</v>
      </c>
      <c r="F107" s="121">
        <v>3.1</v>
      </c>
      <c r="G107" s="121"/>
      <c r="H107" s="121"/>
      <c r="I107" s="121"/>
      <c r="J107" s="121"/>
    </row>
    <row r="108" spans="1:10" hidden="1" x14ac:dyDescent="0.25">
      <c r="A108" s="121" t="s">
        <v>522</v>
      </c>
      <c r="B108" s="121">
        <v>1966</v>
      </c>
      <c r="C108" s="121">
        <v>26.3</v>
      </c>
      <c r="D108" s="121">
        <v>0.8</v>
      </c>
      <c r="E108" s="121">
        <v>40.1</v>
      </c>
      <c r="F108" s="121">
        <v>1.1000000000000001</v>
      </c>
      <c r="G108" s="121"/>
      <c r="H108" s="121"/>
      <c r="I108" s="121"/>
      <c r="J108" s="121"/>
    </row>
    <row r="109" spans="1:10" hidden="1" x14ac:dyDescent="0.25">
      <c r="A109" s="121" t="s">
        <v>523</v>
      </c>
      <c r="B109" s="121">
        <v>1966</v>
      </c>
      <c r="C109" s="121">
        <v>31.2</v>
      </c>
      <c r="D109" s="121">
        <v>1</v>
      </c>
      <c r="E109" s="121">
        <v>41.7</v>
      </c>
      <c r="F109" s="121">
        <v>1.2</v>
      </c>
      <c r="G109" s="121"/>
      <c r="H109" s="121"/>
      <c r="I109" s="121"/>
      <c r="J109" s="121"/>
    </row>
    <row r="110" spans="1:10" hidden="1" x14ac:dyDescent="0.25">
      <c r="A110" s="121" t="s">
        <v>694</v>
      </c>
      <c r="B110" s="121">
        <v>1966</v>
      </c>
      <c r="C110" s="121">
        <v>41.5</v>
      </c>
      <c r="D110" s="121">
        <v>2.6</v>
      </c>
      <c r="E110" s="121">
        <v>41.6</v>
      </c>
      <c r="F110" s="121">
        <v>3.4</v>
      </c>
      <c r="G110" s="121"/>
      <c r="H110" s="121"/>
      <c r="I110" s="121"/>
      <c r="J110" s="121"/>
    </row>
    <row r="111" spans="1:10" hidden="1" x14ac:dyDescent="0.25">
      <c r="A111" s="121" t="s">
        <v>130</v>
      </c>
      <c r="B111" s="121">
        <v>1967</v>
      </c>
      <c r="C111" s="121">
        <v>35.799999999999997</v>
      </c>
      <c r="D111" s="121">
        <v>1.9</v>
      </c>
      <c r="E111" s="121">
        <v>37.200000000000003</v>
      </c>
      <c r="F111" s="121">
        <v>3.3</v>
      </c>
      <c r="G111" s="121"/>
      <c r="H111" s="121"/>
      <c r="I111" s="121"/>
      <c r="J111" s="121"/>
    </row>
    <row r="112" spans="1:10" hidden="1" x14ac:dyDescent="0.25">
      <c r="A112" s="121" t="s">
        <v>432</v>
      </c>
      <c r="B112" s="121">
        <v>1967</v>
      </c>
      <c r="C112" s="121">
        <v>27.4</v>
      </c>
      <c r="D112" s="121">
        <v>1.3</v>
      </c>
      <c r="E112" s="121">
        <v>39.4</v>
      </c>
      <c r="F112" s="121">
        <v>2.1</v>
      </c>
      <c r="G112" s="121"/>
      <c r="H112" s="121"/>
      <c r="I112" s="121"/>
      <c r="J112" s="121"/>
    </row>
    <row r="113" spans="1:10" hidden="1" x14ac:dyDescent="0.25">
      <c r="A113" s="121" t="s">
        <v>280</v>
      </c>
      <c r="B113" s="121">
        <v>1967</v>
      </c>
      <c r="C113" s="121">
        <v>30.5</v>
      </c>
      <c r="D113" s="121">
        <v>1.9</v>
      </c>
      <c r="E113" s="121">
        <v>36</v>
      </c>
      <c r="F113" s="121">
        <v>2</v>
      </c>
      <c r="G113" s="121"/>
      <c r="H113" s="121"/>
      <c r="I113" s="121"/>
      <c r="J113" s="121"/>
    </row>
    <row r="114" spans="1:10" hidden="1" x14ac:dyDescent="0.25">
      <c r="A114" s="121" t="s">
        <v>145</v>
      </c>
      <c r="B114" s="121">
        <v>1967</v>
      </c>
      <c r="C114" s="121">
        <v>50.2</v>
      </c>
      <c r="D114" s="121">
        <v>2.2999999999999998</v>
      </c>
      <c r="E114" s="121">
        <v>59</v>
      </c>
      <c r="F114" s="121">
        <v>2.8</v>
      </c>
      <c r="G114" s="121"/>
      <c r="H114" s="121"/>
      <c r="I114" s="121"/>
      <c r="J114" s="121"/>
    </row>
    <row r="115" spans="1:10" hidden="1" x14ac:dyDescent="0.25">
      <c r="A115" s="121" t="s">
        <v>155</v>
      </c>
      <c r="B115" s="121">
        <v>1967</v>
      </c>
      <c r="C115" s="121">
        <v>41.9</v>
      </c>
      <c r="D115" s="121">
        <v>2.6</v>
      </c>
      <c r="E115" s="121">
        <v>44.5</v>
      </c>
      <c r="F115" s="121">
        <v>3.7</v>
      </c>
      <c r="G115" s="121"/>
      <c r="H115" s="121"/>
      <c r="I115" s="121"/>
      <c r="J115" s="121"/>
    </row>
    <row r="116" spans="1:10" hidden="1" x14ac:dyDescent="0.25">
      <c r="A116" s="121" t="s">
        <v>680</v>
      </c>
      <c r="B116" s="121">
        <v>1967</v>
      </c>
      <c r="C116" s="121">
        <v>22.9</v>
      </c>
      <c r="D116" s="121">
        <v>2.5</v>
      </c>
      <c r="E116" s="121">
        <v>34.6</v>
      </c>
      <c r="F116" s="121">
        <v>5.3</v>
      </c>
      <c r="G116" s="121"/>
      <c r="H116" s="121"/>
      <c r="I116" s="121"/>
      <c r="J116" s="121"/>
    </row>
    <row r="117" spans="1:10" hidden="1" x14ac:dyDescent="0.25">
      <c r="A117" s="121" t="s">
        <v>358</v>
      </c>
      <c r="B117" s="121">
        <v>1967</v>
      </c>
      <c r="C117" s="121">
        <v>24.5</v>
      </c>
      <c r="D117" s="121">
        <v>1.2</v>
      </c>
      <c r="E117" s="121">
        <v>45</v>
      </c>
      <c r="F117" s="121">
        <v>1.8</v>
      </c>
      <c r="G117" s="121"/>
      <c r="H117" s="121"/>
      <c r="I117" s="121"/>
      <c r="J117" s="121"/>
    </row>
    <row r="118" spans="1:10" hidden="1" x14ac:dyDescent="0.25">
      <c r="A118" s="121" t="s">
        <v>418</v>
      </c>
      <c r="B118" s="121">
        <v>1967</v>
      </c>
      <c r="C118" s="121">
        <v>28.4</v>
      </c>
      <c r="D118" s="121">
        <v>1.6</v>
      </c>
      <c r="E118" s="121">
        <v>46.5</v>
      </c>
      <c r="F118" s="121">
        <v>2.2999999999999998</v>
      </c>
      <c r="G118" s="121"/>
      <c r="H118" s="121"/>
      <c r="I118" s="121"/>
      <c r="J118" s="121"/>
    </row>
    <row r="119" spans="1:10" hidden="1" x14ac:dyDescent="0.25">
      <c r="A119" s="121" t="s">
        <v>420</v>
      </c>
      <c r="B119" s="121">
        <v>1967</v>
      </c>
      <c r="C119" s="121">
        <v>27.9</v>
      </c>
      <c r="D119" s="121">
        <v>1.4</v>
      </c>
      <c r="E119" s="121">
        <v>40.9</v>
      </c>
      <c r="F119" s="121">
        <v>1.8</v>
      </c>
      <c r="G119" s="121"/>
      <c r="H119" s="121"/>
      <c r="I119" s="121"/>
      <c r="J119" s="121"/>
    </row>
    <row r="120" spans="1:10" hidden="1" x14ac:dyDescent="0.25">
      <c r="A120" s="121" t="s">
        <v>681</v>
      </c>
      <c r="B120" s="121">
        <v>1967</v>
      </c>
      <c r="C120" s="121">
        <v>37.299999999999997</v>
      </c>
      <c r="D120" s="121">
        <v>3.1</v>
      </c>
      <c r="E120" s="121">
        <v>41.2</v>
      </c>
      <c r="F120" s="121">
        <v>3.7</v>
      </c>
      <c r="G120" s="121"/>
      <c r="H120" s="121"/>
      <c r="I120" s="121"/>
      <c r="J120" s="121"/>
    </row>
    <row r="121" spans="1:10" hidden="1" x14ac:dyDescent="0.25">
      <c r="A121" s="121" t="s">
        <v>337</v>
      </c>
      <c r="B121" s="121">
        <v>1967</v>
      </c>
      <c r="C121" s="121">
        <v>23.5</v>
      </c>
      <c r="D121" s="121">
        <v>1.7</v>
      </c>
      <c r="E121" s="121">
        <v>41.5</v>
      </c>
      <c r="F121" s="121">
        <v>3</v>
      </c>
      <c r="G121" s="121"/>
      <c r="H121" s="121"/>
      <c r="I121" s="121"/>
      <c r="J121" s="121"/>
    </row>
    <row r="122" spans="1:10" hidden="1" x14ac:dyDescent="0.25">
      <c r="A122" s="121" t="s">
        <v>261</v>
      </c>
      <c r="B122" s="121">
        <v>1967</v>
      </c>
      <c r="C122" s="121">
        <v>41.3</v>
      </c>
      <c r="D122" s="121">
        <v>2.2000000000000002</v>
      </c>
      <c r="E122" s="121">
        <v>38.200000000000003</v>
      </c>
      <c r="F122" s="121">
        <v>2.6</v>
      </c>
      <c r="G122" s="121"/>
      <c r="H122" s="121"/>
      <c r="I122" s="121"/>
      <c r="J122" s="121"/>
    </row>
    <row r="123" spans="1:10" hidden="1" x14ac:dyDescent="0.25">
      <c r="A123" s="121" t="s">
        <v>396</v>
      </c>
      <c r="B123" s="121">
        <v>1967</v>
      </c>
      <c r="C123" s="121">
        <v>37.700000000000003</v>
      </c>
      <c r="D123" s="121">
        <v>1.7</v>
      </c>
      <c r="E123" s="121">
        <v>52.5</v>
      </c>
      <c r="F123" s="121">
        <v>2.1</v>
      </c>
      <c r="G123" s="121"/>
      <c r="H123" s="121"/>
      <c r="I123" s="121"/>
      <c r="J123" s="121"/>
    </row>
    <row r="124" spans="1:10" hidden="1" x14ac:dyDescent="0.25">
      <c r="A124" s="121" t="s">
        <v>252</v>
      </c>
      <c r="B124" s="121">
        <v>1967</v>
      </c>
      <c r="C124" s="121">
        <v>25</v>
      </c>
      <c r="D124" s="121">
        <v>1.4</v>
      </c>
      <c r="E124" s="121">
        <v>35.6</v>
      </c>
      <c r="F124" s="121">
        <v>2</v>
      </c>
      <c r="G124" s="121"/>
      <c r="H124" s="121"/>
      <c r="I124" s="121"/>
      <c r="J124" s="121"/>
    </row>
    <row r="125" spans="1:10" hidden="1" x14ac:dyDescent="0.25">
      <c r="A125" s="121" t="s">
        <v>683</v>
      </c>
      <c r="B125" s="121">
        <v>1967</v>
      </c>
      <c r="C125" s="121">
        <v>30.3</v>
      </c>
      <c r="D125" s="121">
        <v>2.1</v>
      </c>
      <c r="E125" s="121">
        <v>32.6</v>
      </c>
      <c r="F125" s="121">
        <v>2.9</v>
      </c>
      <c r="G125" s="121"/>
      <c r="H125" s="121"/>
      <c r="I125" s="121"/>
      <c r="J125" s="121"/>
    </row>
    <row r="126" spans="1:10" hidden="1" x14ac:dyDescent="0.25">
      <c r="A126" s="121" t="s">
        <v>76</v>
      </c>
      <c r="B126" s="121">
        <v>1967</v>
      </c>
      <c r="C126" s="121">
        <v>42.8</v>
      </c>
      <c r="D126" s="121">
        <v>3.5</v>
      </c>
      <c r="E126" s="121">
        <v>45.7</v>
      </c>
      <c r="F126" s="121">
        <v>3.8</v>
      </c>
      <c r="G126" s="121"/>
      <c r="H126" s="121"/>
      <c r="I126" s="121"/>
      <c r="J126" s="121"/>
    </row>
    <row r="127" spans="1:10" hidden="1" x14ac:dyDescent="0.25">
      <c r="A127" s="121" t="s">
        <v>189</v>
      </c>
      <c r="B127" s="121">
        <v>1967</v>
      </c>
      <c r="C127" s="121">
        <v>52</v>
      </c>
      <c r="D127" s="121">
        <v>1.9</v>
      </c>
      <c r="E127" s="121">
        <v>52.6</v>
      </c>
      <c r="F127" s="121">
        <v>2.6</v>
      </c>
      <c r="G127" s="121"/>
      <c r="H127" s="121"/>
      <c r="I127" s="121"/>
      <c r="J127" s="121"/>
    </row>
    <row r="128" spans="1:10" hidden="1" x14ac:dyDescent="0.25">
      <c r="A128" s="121" t="s">
        <v>291</v>
      </c>
      <c r="B128" s="121">
        <v>1967</v>
      </c>
      <c r="C128" s="121">
        <v>33.9</v>
      </c>
      <c r="D128" s="121">
        <v>1.5</v>
      </c>
      <c r="E128" s="121">
        <v>36.4</v>
      </c>
      <c r="F128" s="121">
        <v>1.8</v>
      </c>
      <c r="G128" s="121"/>
      <c r="H128" s="121"/>
      <c r="I128" s="121"/>
      <c r="J128" s="121"/>
    </row>
    <row r="129" spans="1:10" hidden="1" x14ac:dyDescent="0.25">
      <c r="A129" s="121" t="s">
        <v>268</v>
      </c>
      <c r="B129" s="121">
        <v>1967</v>
      </c>
      <c r="C129" s="121">
        <v>43.1</v>
      </c>
      <c r="D129" s="121">
        <v>2.7</v>
      </c>
      <c r="E129" s="121">
        <v>47.9</v>
      </c>
      <c r="F129" s="121">
        <v>2.9</v>
      </c>
      <c r="G129" s="121"/>
      <c r="H129" s="121"/>
      <c r="I129" s="121"/>
      <c r="J129" s="121"/>
    </row>
    <row r="130" spans="1:10" hidden="1" x14ac:dyDescent="0.25">
      <c r="A130" s="121" t="s">
        <v>201</v>
      </c>
      <c r="B130" s="121">
        <v>1967</v>
      </c>
      <c r="C130" s="121">
        <v>47.5</v>
      </c>
      <c r="D130" s="121">
        <v>3.1</v>
      </c>
      <c r="E130" s="121">
        <v>51.6</v>
      </c>
      <c r="F130" s="121">
        <v>3.9</v>
      </c>
      <c r="G130" s="121"/>
      <c r="H130" s="121"/>
      <c r="I130" s="121"/>
      <c r="J130" s="121"/>
    </row>
    <row r="131" spans="1:10" hidden="1" x14ac:dyDescent="0.25">
      <c r="A131" s="121" t="s">
        <v>379</v>
      </c>
      <c r="B131" s="121">
        <v>1967</v>
      </c>
      <c r="C131" s="121">
        <v>31.7</v>
      </c>
      <c r="D131" s="121">
        <v>0.9</v>
      </c>
      <c r="E131" s="121">
        <v>47.4</v>
      </c>
      <c r="F131" s="121">
        <v>1.3</v>
      </c>
      <c r="G131" s="121"/>
      <c r="H131" s="121"/>
      <c r="I131" s="121"/>
      <c r="J131" s="121"/>
    </row>
    <row r="132" spans="1:10" hidden="1" x14ac:dyDescent="0.25">
      <c r="A132" s="121" t="s">
        <v>520</v>
      </c>
      <c r="B132" s="121">
        <v>1967</v>
      </c>
      <c r="C132" s="121">
        <v>27.3</v>
      </c>
      <c r="D132" s="121">
        <v>1.3</v>
      </c>
      <c r="E132" s="121">
        <v>28.5</v>
      </c>
      <c r="F132" s="121">
        <v>1.9</v>
      </c>
      <c r="G132" s="121"/>
      <c r="H132" s="121"/>
      <c r="I132" s="121"/>
      <c r="J132" s="121"/>
    </row>
    <row r="133" spans="1:10" hidden="1" x14ac:dyDescent="0.25">
      <c r="A133" s="121" t="s">
        <v>272</v>
      </c>
      <c r="B133" s="121">
        <v>1967</v>
      </c>
      <c r="C133" s="121">
        <v>42.2</v>
      </c>
      <c r="D133" s="121">
        <v>2.7</v>
      </c>
      <c r="E133" s="121">
        <v>45.3</v>
      </c>
      <c r="F133" s="121">
        <v>3</v>
      </c>
      <c r="G133" s="121"/>
      <c r="H133" s="121"/>
      <c r="I133" s="121"/>
      <c r="J133" s="121"/>
    </row>
    <row r="134" spans="1:10" hidden="1" x14ac:dyDescent="0.25">
      <c r="A134" s="121" t="s">
        <v>522</v>
      </c>
      <c r="B134" s="121">
        <v>1967</v>
      </c>
      <c r="C134" s="121">
        <v>26.2</v>
      </c>
      <c r="D134" s="121">
        <v>0.8</v>
      </c>
      <c r="E134" s="121">
        <v>39.700000000000003</v>
      </c>
      <c r="F134" s="121">
        <v>1.1000000000000001</v>
      </c>
      <c r="G134" s="121"/>
      <c r="H134" s="121"/>
      <c r="I134" s="121"/>
      <c r="J134" s="121"/>
    </row>
    <row r="135" spans="1:10" hidden="1" x14ac:dyDescent="0.25">
      <c r="A135" s="121" t="s">
        <v>523</v>
      </c>
      <c r="B135" s="121">
        <v>1967</v>
      </c>
      <c r="C135" s="121">
        <v>31.1</v>
      </c>
      <c r="D135" s="121">
        <v>0.6</v>
      </c>
      <c r="E135" s="121">
        <v>41.7</v>
      </c>
      <c r="F135" s="121">
        <v>0.8</v>
      </c>
      <c r="G135" s="121"/>
      <c r="H135" s="121"/>
      <c r="I135" s="121"/>
      <c r="J135" s="121"/>
    </row>
    <row r="136" spans="1:10" hidden="1" x14ac:dyDescent="0.25">
      <c r="A136" s="121" t="s">
        <v>694</v>
      </c>
      <c r="B136" s="121">
        <v>1967</v>
      </c>
      <c r="C136" s="121">
        <v>41.5</v>
      </c>
      <c r="D136" s="121">
        <v>2.5</v>
      </c>
      <c r="E136" s="121">
        <v>41.7</v>
      </c>
      <c r="F136" s="121">
        <v>3.2</v>
      </c>
      <c r="G136" s="121"/>
      <c r="H136" s="121"/>
      <c r="I136" s="121"/>
      <c r="J136" s="121"/>
    </row>
    <row r="137" spans="1:10" hidden="1" x14ac:dyDescent="0.25">
      <c r="A137" s="121" t="s">
        <v>130</v>
      </c>
      <c r="B137" s="121">
        <v>1968</v>
      </c>
      <c r="C137" s="121">
        <v>35.799999999999997</v>
      </c>
      <c r="D137" s="121">
        <v>1.8</v>
      </c>
      <c r="E137" s="121">
        <v>37.200000000000003</v>
      </c>
      <c r="F137" s="121">
        <v>3.1</v>
      </c>
      <c r="G137" s="121"/>
      <c r="H137" s="121"/>
      <c r="I137" s="121"/>
      <c r="J137" s="121"/>
    </row>
    <row r="138" spans="1:10" hidden="1" x14ac:dyDescent="0.25">
      <c r="A138" s="121" t="s">
        <v>432</v>
      </c>
      <c r="B138" s="121">
        <v>1968</v>
      </c>
      <c r="C138" s="121">
        <v>27.3</v>
      </c>
      <c r="D138" s="121">
        <v>1.4</v>
      </c>
      <c r="E138" s="121">
        <v>39.299999999999997</v>
      </c>
      <c r="F138" s="121">
        <v>2.1</v>
      </c>
      <c r="G138" s="121"/>
      <c r="H138" s="121"/>
      <c r="I138" s="121"/>
      <c r="J138" s="121"/>
    </row>
    <row r="139" spans="1:10" hidden="1" x14ac:dyDescent="0.25">
      <c r="A139" s="121" t="s">
        <v>280</v>
      </c>
      <c r="B139" s="121">
        <v>1968</v>
      </c>
      <c r="C139" s="121">
        <v>30.4</v>
      </c>
      <c r="D139" s="121">
        <v>1.9</v>
      </c>
      <c r="E139" s="121">
        <v>36.1</v>
      </c>
      <c r="F139" s="121">
        <v>2.1</v>
      </c>
      <c r="G139" s="121"/>
      <c r="H139" s="121"/>
      <c r="I139" s="121"/>
      <c r="J139" s="121"/>
    </row>
    <row r="140" spans="1:10" hidden="1" x14ac:dyDescent="0.25">
      <c r="A140" s="121" t="s">
        <v>145</v>
      </c>
      <c r="B140" s="121">
        <v>1968</v>
      </c>
      <c r="C140" s="121">
        <v>50.2</v>
      </c>
      <c r="D140" s="121">
        <v>2.2000000000000002</v>
      </c>
      <c r="E140" s="121">
        <v>59.1</v>
      </c>
      <c r="F140" s="121">
        <v>2.8</v>
      </c>
      <c r="G140" s="121"/>
      <c r="H140" s="121"/>
      <c r="I140" s="121"/>
      <c r="J140" s="121"/>
    </row>
    <row r="141" spans="1:10" hidden="1" x14ac:dyDescent="0.25">
      <c r="A141" s="121" t="s">
        <v>151</v>
      </c>
      <c r="B141" s="121">
        <v>1968</v>
      </c>
      <c r="C141" s="121">
        <v>44.2</v>
      </c>
      <c r="D141" s="121">
        <v>2.4</v>
      </c>
      <c r="E141" s="121">
        <v>49</v>
      </c>
      <c r="F141" s="121">
        <v>3.5</v>
      </c>
      <c r="G141" s="121"/>
      <c r="H141" s="121"/>
      <c r="I141" s="121"/>
      <c r="J141" s="121"/>
    </row>
    <row r="142" spans="1:10" hidden="1" x14ac:dyDescent="0.25">
      <c r="A142" s="121" t="s">
        <v>155</v>
      </c>
      <c r="B142" s="121">
        <v>1968</v>
      </c>
      <c r="C142" s="121">
        <v>41.8</v>
      </c>
      <c r="D142" s="121">
        <v>2.6</v>
      </c>
      <c r="E142" s="121">
        <v>44.5</v>
      </c>
      <c r="F142" s="121">
        <v>3.5</v>
      </c>
      <c r="G142" s="121"/>
      <c r="H142" s="121"/>
      <c r="I142" s="121"/>
      <c r="J142" s="121"/>
    </row>
    <row r="143" spans="1:10" hidden="1" x14ac:dyDescent="0.25">
      <c r="A143" s="121" t="s">
        <v>680</v>
      </c>
      <c r="B143" s="121">
        <v>1968</v>
      </c>
      <c r="C143" s="121">
        <v>22.7</v>
      </c>
      <c r="D143" s="121">
        <v>2.4</v>
      </c>
      <c r="E143" s="121">
        <v>34.6</v>
      </c>
      <c r="F143" s="121">
        <v>5.3</v>
      </c>
      <c r="G143" s="121"/>
      <c r="H143" s="121"/>
      <c r="I143" s="121"/>
      <c r="J143" s="121"/>
    </row>
    <row r="144" spans="1:10" hidden="1" x14ac:dyDescent="0.25">
      <c r="A144" s="121" t="s">
        <v>358</v>
      </c>
      <c r="B144" s="121">
        <v>1968</v>
      </c>
      <c r="C144" s="121">
        <v>24.2</v>
      </c>
      <c r="D144" s="121">
        <v>1.2</v>
      </c>
      <c r="E144" s="121">
        <v>44.7</v>
      </c>
      <c r="F144" s="121">
        <v>1.8</v>
      </c>
      <c r="G144" s="121"/>
      <c r="H144" s="121"/>
      <c r="I144" s="121"/>
      <c r="J144" s="121"/>
    </row>
    <row r="145" spans="1:10" hidden="1" x14ac:dyDescent="0.25">
      <c r="A145" s="121" t="s">
        <v>418</v>
      </c>
      <c r="B145" s="121">
        <v>1968</v>
      </c>
      <c r="C145" s="121">
        <v>28.6</v>
      </c>
      <c r="D145" s="121">
        <v>1.5</v>
      </c>
      <c r="E145" s="121">
        <v>46.7</v>
      </c>
      <c r="F145" s="121">
        <v>2.2000000000000002</v>
      </c>
      <c r="G145" s="121"/>
      <c r="H145" s="121"/>
      <c r="I145" s="121"/>
      <c r="J145" s="121"/>
    </row>
    <row r="146" spans="1:10" hidden="1" x14ac:dyDescent="0.25">
      <c r="A146" s="121" t="s">
        <v>420</v>
      </c>
      <c r="B146" s="121">
        <v>1968</v>
      </c>
      <c r="C146" s="121">
        <v>27.8</v>
      </c>
      <c r="D146" s="121">
        <v>1.3</v>
      </c>
      <c r="E146" s="121">
        <v>40.799999999999997</v>
      </c>
      <c r="F146" s="121">
        <v>1.6</v>
      </c>
      <c r="G146" s="121"/>
      <c r="H146" s="121"/>
      <c r="I146" s="121"/>
      <c r="J146" s="121"/>
    </row>
    <row r="147" spans="1:10" hidden="1" x14ac:dyDescent="0.25">
      <c r="A147" s="121" t="s">
        <v>681</v>
      </c>
      <c r="B147" s="121">
        <v>1968</v>
      </c>
      <c r="C147" s="121">
        <v>37.299999999999997</v>
      </c>
      <c r="D147" s="121">
        <v>3</v>
      </c>
      <c r="E147" s="121">
        <v>41.2</v>
      </c>
      <c r="F147" s="121">
        <v>3.7</v>
      </c>
      <c r="G147" s="121"/>
      <c r="H147" s="121"/>
      <c r="I147" s="121"/>
      <c r="J147" s="121"/>
    </row>
    <row r="148" spans="1:10" hidden="1" x14ac:dyDescent="0.25">
      <c r="A148" s="121" t="s">
        <v>337</v>
      </c>
      <c r="B148" s="121">
        <v>1968</v>
      </c>
      <c r="C148" s="121">
        <v>23.4</v>
      </c>
      <c r="D148" s="121">
        <v>1.8</v>
      </c>
      <c r="E148" s="121">
        <v>41.4</v>
      </c>
      <c r="F148" s="121">
        <v>3.1</v>
      </c>
      <c r="G148" s="121"/>
      <c r="H148" s="121"/>
      <c r="I148" s="121"/>
      <c r="J148" s="121"/>
    </row>
    <row r="149" spans="1:10" hidden="1" x14ac:dyDescent="0.25">
      <c r="A149" s="121" t="s">
        <v>261</v>
      </c>
      <c r="B149" s="121">
        <v>1968</v>
      </c>
      <c r="C149" s="121">
        <v>41.3</v>
      </c>
      <c r="D149" s="121">
        <v>2.2000000000000002</v>
      </c>
      <c r="E149" s="121">
        <v>38.299999999999997</v>
      </c>
      <c r="F149" s="121">
        <v>2.6</v>
      </c>
      <c r="G149" s="121"/>
      <c r="H149" s="121"/>
      <c r="I149" s="121"/>
      <c r="J149" s="121"/>
    </row>
    <row r="150" spans="1:10" hidden="1" x14ac:dyDescent="0.25">
      <c r="A150" s="121" t="s">
        <v>396</v>
      </c>
      <c r="B150" s="121">
        <v>1968</v>
      </c>
      <c r="C150" s="121">
        <v>37.700000000000003</v>
      </c>
      <c r="D150" s="121">
        <v>1.6</v>
      </c>
      <c r="E150" s="121">
        <v>52.5</v>
      </c>
      <c r="F150" s="121">
        <v>2</v>
      </c>
      <c r="G150" s="121"/>
      <c r="H150" s="121"/>
      <c r="I150" s="121"/>
      <c r="J150" s="121"/>
    </row>
    <row r="151" spans="1:10" hidden="1" x14ac:dyDescent="0.25">
      <c r="A151" s="121" t="s">
        <v>252</v>
      </c>
      <c r="B151" s="121">
        <v>1968</v>
      </c>
      <c r="C151" s="121">
        <v>25</v>
      </c>
      <c r="D151" s="121">
        <v>1.4</v>
      </c>
      <c r="E151" s="121">
        <v>35.6</v>
      </c>
      <c r="F151" s="121">
        <v>2</v>
      </c>
      <c r="G151" s="121"/>
      <c r="H151" s="121"/>
      <c r="I151" s="121"/>
      <c r="J151" s="121"/>
    </row>
    <row r="152" spans="1:10" hidden="1" x14ac:dyDescent="0.25">
      <c r="A152" s="121" t="s">
        <v>683</v>
      </c>
      <c r="B152" s="121">
        <v>1968</v>
      </c>
      <c r="C152" s="121">
        <v>30.3</v>
      </c>
      <c r="D152" s="121">
        <v>2</v>
      </c>
      <c r="E152" s="121">
        <v>32.6</v>
      </c>
      <c r="F152" s="121">
        <v>2.9</v>
      </c>
      <c r="G152" s="121"/>
      <c r="H152" s="121"/>
      <c r="I152" s="121"/>
      <c r="J152" s="121"/>
    </row>
    <row r="153" spans="1:10" hidden="1" x14ac:dyDescent="0.25">
      <c r="A153" s="121" t="s">
        <v>76</v>
      </c>
      <c r="B153" s="121">
        <v>1968</v>
      </c>
      <c r="C153" s="121">
        <v>42.9</v>
      </c>
      <c r="D153" s="121">
        <v>3.5</v>
      </c>
      <c r="E153" s="121">
        <v>45.8</v>
      </c>
      <c r="F153" s="121">
        <v>3.7</v>
      </c>
      <c r="G153" s="121"/>
      <c r="H153" s="121"/>
      <c r="I153" s="121"/>
      <c r="J153" s="121"/>
    </row>
    <row r="154" spans="1:10" hidden="1" x14ac:dyDescent="0.25">
      <c r="A154" s="121" t="s">
        <v>189</v>
      </c>
      <c r="B154" s="121">
        <v>1968</v>
      </c>
      <c r="C154" s="121">
        <v>51.9</v>
      </c>
      <c r="D154" s="121">
        <v>1.8</v>
      </c>
      <c r="E154" s="121">
        <v>52.6</v>
      </c>
      <c r="F154" s="121">
        <v>2.5</v>
      </c>
      <c r="G154" s="121"/>
      <c r="H154" s="121"/>
      <c r="I154" s="121"/>
      <c r="J154" s="121"/>
    </row>
    <row r="155" spans="1:10" hidden="1" x14ac:dyDescent="0.25">
      <c r="A155" s="121" t="s">
        <v>291</v>
      </c>
      <c r="B155" s="121">
        <v>1968</v>
      </c>
      <c r="C155" s="121">
        <v>33.700000000000003</v>
      </c>
      <c r="D155" s="121">
        <v>1.4</v>
      </c>
      <c r="E155" s="121">
        <v>36.1</v>
      </c>
      <c r="F155" s="121">
        <v>1.7</v>
      </c>
      <c r="G155" s="121"/>
      <c r="H155" s="121"/>
      <c r="I155" s="121"/>
      <c r="J155" s="121"/>
    </row>
    <row r="156" spans="1:10" hidden="1" x14ac:dyDescent="0.25">
      <c r="A156" s="121" t="s">
        <v>268</v>
      </c>
      <c r="B156" s="121">
        <v>1968</v>
      </c>
      <c r="C156" s="121">
        <v>43.1</v>
      </c>
      <c r="D156" s="121">
        <v>2.7</v>
      </c>
      <c r="E156" s="121">
        <v>47.9</v>
      </c>
      <c r="F156" s="121">
        <v>2.9</v>
      </c>
      <c r="G156" s="121"/>
      <c r="H156" s="121"/>
      <c r="I156" s="121"/>
      <c r="J156" s="121"/>
    </row>
    <row r="157" spans="1:10" hidden="1" x14ac:dyDescent="0.25">
      <c r="A157" s="121" t="s">
        <v>404</v>
      </c>
      <c r="B157" s="121">
        <v>1968</v>
      </c>
      <c r="C157" s="121">
        <v>31.9</v>
      </c>
      <c r="D157" s="121">
        <v>3</v>
      </c>
      <c r="E157" s="121">
        <v>50.1</v>
      </c>
      <c r="F157" s="121">
        <v>5.0999999999999996</v>
      </c>
      <c r="G157" s="121"/>
      <c r="H157" s="121"/>
      <c r="I157" s="121"/>
      <c r="J157" s="121"/>
    </row>
    <row r="158" spans="1:10" hidden="1" x14ac:dyDescent="0.25">
      <c r="A158" s="121" t="s">
        <v>201</v>
      </c>
      <c r="B158" s="121">
        <v>1968</v>
      </c>
      <c r="C158" s="121">
        <v>47.6</v>
      </c>
      <c r="D158" s="121">
        <v>3.1</v>
      </c>
      <c r="E158" s="121">
        <v>51.7</v>
      </c>
      <c r="F158" s="121">
        <v>3.8</v>
      </c>
      <c r="G158" s="121"/>
      <c r="H158" s="121"/>
      <c r="I158" s="121"/>
      <c r="J158" s="121"/>
    </row>
    <row r="159" spans="1:10" hidden="1" x14ac:dyDescent="0.25">
      <c r="A159" s="121" t="s">
        <v>14</v>
      </c>
      <c r="B159" s="121">
        <v>1968</v>
      </c>
      <c r="C159" s="121">
        <v>38.700000000000003</v>
      </c>
      <c r="D159" s="121">
        <v>4</v>
      </c>
      <c r="E159" s="121">
        <v>40.700000000000003</v>
      </c>
      <c r="F159" s="121">
        <v>4.3</v>
      </c>
      <c r="G159" s="121"/>
      <c r="H159" s="121"/>
      <c r="I159" s="121"/>
      <c r="J159" s="121"/>
    </row>
    <row r="160" spans="1:10" hidden="1" x14ac:dyDescent="0.25">
      <c r="A160" s="121" t="s">
        <v>379</v>
      </c>
      <c r="B160" s="121">
        <v>1968</v>
      </c>
      <c r="C160" s="121">
        <v>31.4</v>
      </c>
      <c r="D160" s="121">
        <v>1</v>
      </c>
      <c r="E160" s="121">
        <v>47.6</v>
      </c>
      <c r="F160" s="121">
        <v>1.5</v>
      </c>
      <c r="G160" s="121"/>
      <c r="H160" s="121"/>
      <c r="I160" s="121"/>
      <c r="J160" s="121"/>
    </row>
    <row r="161" spans="1:10" hidden="1" x14ac:dyDescent="0.25">
      <c r="A161" s="121" t="s">
        <v>520</v>
      </c>
      <c r="B161" s="121">
        <v>1968</v>
      </c>
      <c r="C161" s="121">
        <v>27.1</v>
      </c>
      <c r="D161" s="121">
        <v>1.2</v>
      </c>
      <c r="E161" s="121">
        <v>28.4</v>
      </c>
      <c r="F161" s="121">
        <v>1.8</v>
      </c>
      <c r="G161" s="121"/>
      <c r="H161" s="121"/>
      <c r="I161" s="121"/>
      <c r="J161" s="121"/>
    </row>
    <row r="162" spans="1:10" hidden="1" x14ac:dyDescent="0.25">
      <c r="A162" s="121" t="s">
        <v>272</v>
      </c>
      <c r="B162" s="121">
        <v>1968</v>
      </c>
      <c r="C162" s="121">
        <v>42.3</v>
      </c>
      <c r="D162" s="121">
        <v>2.6</v>
      </c>
      <c r="E162" s="121">
        <v>45.4</v>
      </c>
      <c r="F162" s="121">
        <v>2.8</v>
      </c>
      <c r="G162" s="121"/>
      <c r="H162" s="121"/>
      <c r="I162" s="121"/>
      <c r="J162" s="121"/>
    </row>
    <row r="163" spans="1:10" hidden="1" x14ac:dyDescent="0.25">
      <c r="A163" s="121" t="s">
        <v>522</v>
      </c>
      <c r="B163" s="121">
        <v>1968</v>
      </c>
      <c r="C163" s="121">
        <v>26.2</v>
      </c>
      <c r="D163" s="121">
        <v>0.8</v>
      </c>
      <c r="E163" s="121">
        <v>39.200000000000003</v>
      </c>
      <c r="F163" s="121">
        <v>1</v>
      </c>
      <c r="G163" s="121"/>
      <c r="H163" s="121"/>
      <c r="I163" s="121"/>
      <c r="J163" s="121"/>
    </row>
    <row r="164" spans="1:10" hidden="1" x14ac:dyDescent="0.25">
      <c r="A164" s="121" t="s">
        <v>523</v>
      </c>
      <c r="B164" s="121">
        <v>1968</v>
      </c>
      <c r="C164" s="121">
        <v>30.8</v>
      </c>
      <c r="D164" s="121">
        <v>0.6</v>
      </c>
      <c r="E164" s="121">
        <v>41.4</v>
      </c>
      <c r="F164" s="121">
        <v>0.8</v>
      </c>
      <c r="G164" s="121"/>
      <c r="H164" s="121"/>
      <c r="I164" s="121"/>
      <c r="J164" s="121"/>
    </row>
    <row r="165" spans="1:10" hidden="1" x14ac:dyDescent="0.25">
      <c r="A165" s="121" t="s">
        <v>694</v>
      </c>
      <c r="B165" s="121">
        <v>1968</v>
      </c>
      <c r="C165" s="121">
        <v>41.5</v>
      </c>
      <c r="D165" s="121">
        <v>2.5</v>
      </c>
      <c r="E165" s="121">
        <v>41.7</v>
      </c>
      <c r="F165" s="121">
        <v>3.1</v>
      </c>
      <c r="G165" s="121"/>
      <c r="H165" s="121"/>
      <c r="I165" s="121"/>
      <c r="J165" s="121"/>
    </row>
    <row r="166" spans="1:10" hidden="1" x14ac:dyDescent="0.25">
      <c r="A166" s="121" t="s">
        <v>130</v>
      </c>
      <c r="B166" s="121">
        <v>1969</v>
      </c>
      <c r="C166" s="121">
        <v>35.799999999999997</v>
      </c>
      <c r="D166" s="121">
        <v>1.7</v>
      </c>
      <c r="E166" s="121">
        <v>37.299999999999997</v>
      </c>
      <c r="F166" s="121">
        <v>3.1</v>
      </c>
      <c r="G166" s="121"/>
      <c r="H166" s="121"/>
      <c r="I166" s="121"/>
      <c r="J166" s="121"/>
    </row>
    <row r="167" spans="1:10" hidden="1" x14ac:dyDescent="0.25">
      <c r="A167" s="121" t="s">
        <v>432</v>
      </c>
      <c r="B167" s="121">
        <v>1969</v>
      </c>
      <c r="C167" s="121">
        <v>27.2</v>
      </c>
      <c r="D167" s="121">
        <v>1.4</v>
      </c>
      <c r="E167" s="121">
        <v>39.299999999999997</v>
      </c>
      <c r="F167" s="121">
        <v>2.1</v>
      </c>
      <c r="G167" s="121"/>
      <c r="H167" s="121"/>
      <c r="I167" s="121"/>
      <c r="J167" s="121"/>
    </row>
    <row r="168" spans="1:10" hidden="1" x14ac:dyDescent="0.25">
      <c r="A168" s="121" t="s">
        <v>280</v>
      </c>
      <c r="B168" s="121">
        <v>1969</v>
      </c>
      <c r="C168" s="121">
        <v>30.4</v>
      </c>
      <c r="D168" s="121">
        <v>1.8</v>
      </c>
      <c r="E168" s="121">
        <v>36</v>
      </c>
      <c r="F168" s="121">
        <v>1.9</v>
      </c>
      <c r="G168" s="121"/>
      <c r="H168" s="121"/>
      <c r="I168" s="121"/>
      <c r="J168" s="121"/>
    </row>
    <row r="169" spans="1:10" hidden="1" x14ac:dyDescent="0.25">
      <c r="A169" s="121" t="s">
        <v>145</v>
      </c>
      <c r="B169" s="121">
        <v>1969</v>
      </c>
      <c r="C169" s="121">
        <v>50.3</v>
      </c>
      <c r="D169" s="121">
        <v>2.1</v>
      </c>
      <c r="E169" s="121">
        <v>59.2</v>
      </c>
      <c r="F169" s="121">
        <v>2.6</v>
      </c>
      <c r="G169" s="121"/>
      <c r="H169" s="121"/>
      <c r="I169" s="121"/>
      <c r="J169" s="121"/>
    </row>
    <row r="170" spans="1:10" hidden="1" x14ac:dyDescent="0.25">
      <c r="A170" s="121" t="s">
        <v>229</v>
      </c>
      <c r="B170" s="121">
        <v>1969</v>
      </c>
      <c r="C170" s="121">
        <v>31.1</v>
      </c>
      <c r="D170" s="121">
        <v>1.1000000000000001</v>
      </c>
      <c r="E170" s="121">
        <v>40.9</v>
      </c>
      <c r="F170" s="121">
        <v>1.4</v>
      </c>
      <c r="G170" s="121"/>
      <c r="H170" s="121"/>
      <c r="I170" s="121"/>
      <c r="J170" s="121"/>
    </row>
    <row r="171" spans="1:10" hidden="1" x14ac:dyDescent="0.25">
      <c r="A171" s="121" t="s">
        <v>151</v>
      </c>
      <c r="B171" s="121">
        <v>1969</v>
      </c>
      <c r="C171" s="121">
        <v>44.3</v>
      </c>
      <c r="D171" s="121">
        <v>2.4</v>
      </c>
      <c r="E171" s="121">
        <v>49.2</v>
      </c>
      <c r="F171" s="121">
        <v>3.4</v>
      </c>
      <c r="G171" s="121"/>
      <c r="H171" s="121"/>
      <c r="I171" s="121"/>
      <c r="J171" s="121"/>
    </row>
    <row r="172" spans="1:10" hidden="1" x14ac:dyDescent="0.25">
      <c r="A172" s="121" t="s">
        <v>155</v>
      </c>
      <c r="B172" s="121">
        <v>1969</v>
      </c>
      <c r="C172" s="121">
        <v>41.7</v>
      </c>
      <c r="D172" s="121">
        <v>2.5</v>
      </c>
      <c r="E172" s="121">
        <v>44.5</v>
      </c>
      <c r="F172" s="121">
        <v>3.4</v>
      </c>
      <c r="G172" s="121"/>
      <c r="H172" s="121"/>
      <c r="I172" s="121"/>
      <c r="J172" s="121"/>
    </row>
    <row r="173" spans="1:10" hidden="1" x14ac:dyDescent="0.25">
      <c r="A173" s="121" t="s">
        <v>680</v>
      </c>
      <c r="B173" s="121">
        <v>1969</v>
      </c>
      <c r="C173" s="121">
        <v>22.6</v>
      </c>
      <c r="D173" s="121">
        <v>2.4</v>
      </c>
      <c r="E173" s="121">
        <v>34.6</v>
      </c>
      <c r="F173" s="121">
        <v>5.2</v>
      </c>
      <c r="G173" s="121"/>
      <c r="H173" s="121"/>
      <c r="I173" s="121"/>
      <c r="J173" s="121"/>
    </row>
    <row r="174" spans="1:10" hidden="1" x14ac:dyDescent="0.25">
      <c r="A174" s="121" t="s">
        <v>358</v>
      </c>
      <c r="B174" s="121">
        <v>1969</v>
      </c>
      <c r="C174" s="121">
        <v>24</v>
      </c>
      <c r="D174" s="121">
        <v>1.2</v>
      </c>
      <c r="E174" s="121">
        <v>44.3</v>
      </c>
      <c r="F174" s="121">
        <v>1.7</v>
      </c>
      <c r="G174" s="121"/>
      <c r="H174" s="121"/>
      <c r="I174" s="121"/>
      <c r="J174" s="121"/>
    </row>
    <row r="175" spans="1:10" hidden="1" x14ac:dyDescent="0.25">
      <c r="A175" s="121" t="s">
        <v>418</v>
      </c>
      <c r="B175" s="121">
        <v>1969</v>
      </c>
      <c r="C175" s="121">
        <v>28.8</v>
      </c>
      <c r="D175" s="121">
        <v>1.5</v>
      </c>
      <c r="E175" s="121">
        <v>46.9</v>
      </c>
      <c r="F175" s="121">
        <v>2.1</v>
      </c>
      <c r="G175" s="121"/>
      <c r="H175" s="121"/>
      <c r="I175" s="121"/>
      <c r="J175" s="121"/>
    </row>
    <row r="176" spans="1:10" hidden="1" x14ac:dyDescent="0.25">
      <c r="A176" s="121" t="s">
        <v>420</v>
      </c>
      <c r="B176" s="121">
        <v>1969</v>
      </c>
      <c r="C176" s="121">
        <v>27.8</v>
      </c>
      <c r="D176" s="121">
        <v>1.2</v>
      </c>
      <c r="E176" s="121">
        <v>40.5</v>
      </c>
      <c r="F176" s="121">
        <v>1.5</v>
      </c>
      <c r="G176" s="121"/>
      <c r="H176" s="121"/>
      <c r="I176" s="121"/>
      <c r="J176" s="121"/>
    </row>
    <row r="177" spans="1:10" hidden="1" x14ac:dyDescent="0.25">
      <c r="A177" s="121" t="s">
        <v>681</v>
      </c>
      <c r="B177" s="121">
        <v>1969</v>
      </c>
      <c r="C177" s="121">
        <v>37.299999999999997</v>
      </c>
      <c r="D177" s="121">
        <v>2.9</v>
      </c>
      <c r="E177" s="121">
        <v>41.2</v>
      </c>
      <c r="F177" s="121">
        <v>3.7</v>
      </c>
      <c r="G177" s="121"/>
      <c r="H177" s="121"/>
      <c r="I177" s="121"/>
      <c r="J177" s="121"/>
    </row>
    <row r="178" spans="1:10" hidden="1" x14ac:dyDescent="0.25">
      <c r="A178" s="121" t="s">
        <v>337</v>
      </c>
      <c r="B178" s="121">
        <v>1969</v>
      </c>
      <c r="C178" s="121">
        <v>23.2</v>
      </c>
      <c r="D178" s="121">
        <v>1.8</v>
      </c>
      <c r="E178" s="121">
        <v>41.4</v>
      </c>
      <c r="F178" s="121">
        <v>3</v>
      </c>
      <c r="G178" s="121"/>
      <c r="H178" s="121"/>
      <c r="I178" s="121"/>
      <c r="J178" s="121"/>
    </row>
    <row r="179" spans="1:10" hidden="1" x14ac:dyDescent="0.25">
      <c r="A179" s="121" t="s">
        <v>261</v>
      </c>
      <c r="B179" s="121">
        <v>1969</v>
      </c>
      <c r="C179" s="121">
        <v>41.3</v>
      </c>
      <c r="D179" s="121">
        <v>2.1</v>
      </c>
      <c r="E179" s="121">
        <v>38.299999999999997</v>
      </c>
      <c r="F179" s="121">
        <v>2.5</v>
      </c>
      <c r="G179" s="121"/>
      <c r="H179" s="121"/>
      <c r="I179" s="121"/>
      <c r="J179" s="121"/>
    </row>
    <row r="180" spans="1:10" hidden="1" x14ac:dyDescent="0.25">
      <c r="A180" s="121" t="s">
        <v>682</v>
      </c>
      <c r="B180" s="121">
        <v>1969</v>
      </c>
      <c r="C180" s="121">
        <v>44.7</v>
      </c>
      <c r="D180" s="121">
        <v>1.9</v>
      </c>
      <c r="E180" s="121">
        <v>48.6</v>
      </c>
      <c r="F180" s="121">
        <v>3.4</v>
      </c>
      <c r="G180" s="121"/>
      <c r="H180" s="121"/>
      <c r="I180" s="121"/>
      <c r="J180" s="121"/>
    </row>
    <row r="181" spans="1:10" hidden="1" x14ac:dyDescent="0.25">
      <c r="A181" s="121" t="s">
        <v>396</v>
      </c>
      <c r="B181" s="121">
        <v>1969</v>
      </c>
      <c r="C181" s="121">
        <v>37.6</v>
      </c>
      <c r="D181" s="121">
        <v>1.4</v>
      </c>
      <c r="E181" s="121">
        <v>52.3</v>
      </c>
      <c r="F181" s="121">
        <v>1.9</v>
      </c>
      <c r="G181" s="121"/>
      <c r="H181" s="121"/>
      <c r="I181" s="121"/>
      <c r="J181" s="121"/>
    </row>
    <row r="182" spans="1:10" hidden="1" x14ac:dyDescent="0.25">
      <c r="A182" s="121" t="s">
        <v>252</v>
      </c>
      <c r="B182" s="121">
        <v>1969</v>
      </c>
      <c r="C182" s="121">
        <v>25.1</v>
      </c>
      <c r="D182" s="121">
        <v>1.4</v>
      </c>
      <c r="E182" s="121">
        <v>35.700000000000003</v>
      </c>
      <c r="F182" s="121">
        <v>2</v>
      </c>
      <c r="G182" s="121"/>
      <c r="H182" s="121"/>
      <c r="I182" s="121"/>
      <c r="J182" s="121"/>
    </row>
    <row r="183" spans="1:10" hidden="1" x14ac:dyDescent="0.25">
      <c r="A183" s="121" t="s">
        <v>683</v>
      </c>
      <c r="B183" s="121">
        <v>1969</v>
      </c>
      <c r="C183" s="121">
        <v>30.3</v>
      </c>
      <c r="D183" s="121">
        <v>2</v>
      </c>
      <c r="E183" s="121">
        <v>32.6</v>
      </c>
      <c r="F183" s="121">
        <v>2.9</v>
      </c>
      <c r="G183" s="121"/>
      <c r="H183" s="121"/>
      <c r="I183" s="121"/>
      <c r="J183" s="121"/>
    </row>
    <row r="184" spans="1:10" hidden="1" x14ac:dyDescent="0.25">
      <c r="A184" s="121" t="s">
        <v>76</v>
      </c>
      <c r="B184" s="121">
        <v>1969</v>
      </c>
      <c r="C184" s="121">
        <v>43</v>
      </c>
      <c r="D184" s="121">
        <v>3.5</v>
      </c>
      <c r="E184" s="121">
        <v>46</v>
      </c>
      <c r="F184" s="121">
        <v>3.7</v>
      </c>
      <c r="G184" s="121"/>
      <c r="H184" s="121"/>
      <c r="I184" s="121"/>
      <c r="J184" s="121"/>
    </row>
    <row r="185" spans="1:10" hidden="1" x14ac:dyDescent="0.25">
      <c r="A185" s="121" t="s">
        <v>78</v>
      </c>
      <c r="B185" s="121">
        <v>1969</v>
      </c>
      <c r="C185" s="121">
        <v>47.6</v>
      </c>
      <c r="D185" s="121">
        <v>3.8</v>
      </c>
      <c r="E185" s="121">
        <v>50.6</v>
      </c>
      <c r="F185" s="121">
        <v>4.0999999999999996</v>
      </c>
      <c r="G185" s="121"/>
      <c r="H185" s="121"/>
      <c r="I185" s="121"/>
      <c r="J185" s="121"/>
    </row>
    <row r="186" spans="1:10" hidden="1" x14ac:dyDescent="0.25">
      <c r="A186" s="121" t="s">
        <v>189</v>
      </c>
      <c r="B186" s="121">
        <v>1969</v>
      </c>
      <c r="C186" s="121">
        <v>51.6</v>
      </c>
      <c r="D186" s="121">
        <v>1.9</v>
      </c>
      <c r="E186" s="121">
        <v>52.2</v>
      </c>
      <c r="F186" s="121">
        <v>2.4</v>
      </c>
      <c r="G186" s="121"/>
      <c r="H186" s="121"/>
      <c r="I186" s="121"/>
      <c r="J186" s="121"/>
    </row>
    <row r="187" spans="1:10" hidden="1" x14ac:dyDescent="0.25">
      <c r="A187" s="121" t="s">
        <v>291</v>
      </c>
      <c r="B187" s="121">
        <v>1969</v>
      </c>
      <c r="C187" s="121">
        <v>33.5</v>
      </c>
      <c r="D187" s="121">
        <v>1.4</v>
      </c>
      <c r="E187" s="121">
        <v>35.9</v>
      </c>
      <c r="F187" s="121">
        <v>1.7</v>
      </c>
      <c r="G187" s="121"/>
      <c r="H187" s="121"/>
      <c r="I187" s="121"/>
      <c r="J187" s="121"/>
    </row>
    <row r="188" spans="1:10" hidden="1" x14ac:dyDescent="0.25">
      <c r="A188" s="121" t="s">
        <v>268</v>
      </c>
      <c r="B188" s="121">
        <v>1969</v>
      </c>
      <c r="C188" s="121">
        <v>43.1</v>
      </c>
      <c r="D188" s="121">
        <v>2.7</v>
      </c>
      <c r="E188" s="121">
        <v>47.8</v>
      </c>
      <c r="F188" s="121">
        <v>2.8</v>
      </c>
      <c r="G188" s="121"/>
      <c r="H188" s="121"/>
      <c r="I188" s="121"/>
      <c r="J188" s="121"/>
    </row>
    <row r="189" spans="1:10" hidden="1" x14ac:dyDescent="0.25">
      <c r="A189" s="121" t="s">
        <v>404</v>
      </c>
      <c r="B189" s="121">
        <v>1969</v>
      </c>
      <c r="C189" s="121">
        <v>31.9</v>
      </c>
      <c r="D189" s="121">
        <v>3</v>
      </c>
      <c r="E189" s="121">
        <v>50.2</v>
      </c>
      <c r="F189" s="121">
        <v>5</v>
      </c>
      <c r="G189" s="121"/>
      <c r="H189" s="121"/>
      <c r="I189" s="121"/>
      <c r="J189" s="121"/>
    </row>
    <row r="190" spans="1:10" hidden="1" x14ac:dyDescent="0.25">
      <c r="A190" s="121" t="s">
        <v>201</v>
      </c>
      <c r="B190" s="121">
        <v>1969</v>
      </c>
      <c r="C190" s="121">
        <v>47.7</v>
      </c>
      <c r="D190" s="121">
        <v>3.1</v>
      </c>
      <c r="E190" s="121">
        <v>51.8</v>
      </c>
      <c r="F190" s="121">
        <v>3.8</v>
      </c>
      <c r="G190" s="121"/>
      <c r="H190" s="121"/>
      <c r="I190" s="121"/>
      <c r="J190" s="121"/>
    </row>
    <row r="191" spans="1:10" hidden="1" x14ac:dyDescent="0.25">
      <c r="A191" s="121" t="s">
        <v>108</v>
      </c>
      <c r="B191" s="121">
        <v>1969</v>
      </c>
      <c r="C191" s="121">
        <v>43.1</v>
      </c>
      <c r="D191" s="121">
        <v>3.6</v>
      </c>
      <c r="E191" s="121">
        <v>45.7</v>
      </c>
      <c r="F191" s="121">
        <v>4.0999999999999996</v>
      </c>
      <c r="G191" s="121"/>
      <c r="H191" s="121"/>
      <c r="I191" s="121"/>
      <c r="J191" s="121"/>
    </row>
    <row r="192" spans="1:10" hidden="1" x14ac:dyDescent="0.25">
      <c r="A192" s="121" t="s">
        <v>14</v>
      </c>
      <c r="B192" s="121">
        <v>1969</v>
      </c>
      <c r="C192" s="121">
        <v>38.6</v>
      </c>
      <c r="D192" s="121">
        <v>3.9</v>
      </c>
      <c r="E192" s="121">
        <v>40.700000000000003</v>
      </c>
      <c r="F192" s="121">
        <v>4.4000000000000004</v>
      </c>
      <c r="G192" s="121"/>
      <c r="H192" s="121"/>
      <c r="I192" s="121"/>
      <c r="J192" s="121"/>
    </row>
    <row r="193" spans="1:10" hidden="1" x14ac:dyDescent="0.25">
      <c r="A193" s="121" t="s">
        <v>379</v>
      </c>
      <c r="B193" s="121">
        <v>1969</v>
      </c>
      <c r="C193" s="121">
        <v>30.9</v>
      </c>
      <c r="D193" s="121">
        <v>1.1000000000000001</v>
      </c>
      <c r="E193" s="121">
        <v>47.6</v>
      </c>
      <c r="F193" s="121">
        <v>1.6</v>
      </c>
      <c r="G193" s="121"/>
      <c r="H193" s="121"/>
      <c r="I193" s="121"/>
      <c r="J193" s="121"/>
    </row>
    <row r="194" spans="1:10" hidden="1" x14ac:dyDescent="0.25">
      <c r="A194" s="121" t="s">
        <v>520</v>
      </c>
      <c r="B194" s="121">
        <v>1969</v>
      </c>
      <c r="C194" s="121">
        <v>26.8</v>
      </c>
      <c r="D194" s="121">
        <v>1.2</v>
      </c>
      <c r="E194" s="121">
        <v>28.1</v>
      </c>
      <c r="F194" s="121">
        <v>1.8</v>
      </c>
      <c r="G194" s="121"/>
      <c r="H194" s="121"/>
      <c r="I194" s="121"/>
      <c r="J194" s="121"/>
    </row>
    <row r="195" spans="1:10" hidden="1" x14ac:dyDescent="0.25">
      <c r="A195" s="121" t="s">
        <v>521</v>
      </c>
      <c r="B195" s="121">
        <v>1969</v>
      </c>
      <c r="C195" s="121">
        <v>39.700000000000003</v>
      </c>
      <c r="D195" s="121">
        <v>2.6</v>
      </c>
      <c r="E195" s="121">
        <v>38.4</v>
      </c>
      <c r="F195" s="121">
        <v>2.8</v>
      </c>
      <c r="G195" s="121"/>
      <c r="H195" s="121"/>
      <c r="I195" s="121"/>
      <c r="J195" s="121"/>
    </row>
    <row r="196" spans="1:10" hidden="1" x14ac:dyDescent="0.25">
      <c r="A196" s="121" t="s">
        <v>272</v>
      </c>
      <c r="B196" s="121">
        <v>1969</v>
      </c>
      <c r="C196" s="121">
        <v>42.3</v>
      </c>
      <c r="D196" s="121">
        <v>2.6</v>
      </c>
      <c r="E196" s="121">
        <v>45.5</v>
      </c>
      <c r="F196" s="121">
        <v>2.8</v>
      </c>
      <c r="G196" s="121"/>
      <c r="H196" s="121"/>
      <c r="I196" s="121"/>
      <c r="J196" s="121"/>
    </row>
    <row r="197" spans="1:10" hidden="1" x14ac:dyDescent="0.25">
      <c r="A197" s="121" t="s">
        <v>522</v>
      </c>
      <c r="B197" s="121">
        <v>1969</v>
      </c>
      <c r="C197" s="121">
        <v>26.5</v>
      </c>
      <c r="D197" s="121">
        <v>0.7</v>
      </c>
      <c r="E197" s="121">
        <v>38.700000000000003</v>
      </c>
      <c r="F197" s="121">
        <v>0.9</v>
      </c>
      <c r="G197" s="121"/>
      <c r="H197" s="121"/>
      <c r="I197" s="121"/>
      <c r="J197" s="121"/>
    </row>
    <row r="198" spans="1:10" hidden="1" x14ac:dyDescent="0.25">
      <c r="A198" s="121" t="s">
        <v>523</v>
      </c>
      <c r="B198" s="121">
        <v>1969</v>
      </c>
      <c r="C198" s="121">
        <v>30.8</v>
      </c>
      <c r="D198" s="121">
        <v>0.7</v>
      </c>
      <c r="E198" s="121">
        <v>41.4</v>
      </c>
      <c r="F198" s="121">
        <v>0.8</v>
      </c>
      <c r="G198" s="121"/>
      <c r="H198" s="121"/>
      <c r="I198" s="121"/>
      <c r="J198" s="121"/>
    </row>
    <row r="199" spans="1:10" hidden="1" x14ac:dyDescent="0.25">
      <c r="A199" s="121" t="s">
        <v>694</v>
      </c>
      <c r="B199" s="121">
        <v>1969</v>
      </c>
      <c r="C199" s="121">
        <v>41.5</v>
      </c>
      <c r="D199" s="121">
        <v>2.4</v>
      </c>
      <c r="E199" s="121">
        <v>41.7</v>
      </c>
      <c r="F199" s="121">
        <v>3</v>
      </c>
      <c r="G199" s="121"/>
      <c r="H199" s="121"/>
      <c r="I199" s="121"/>
      <c r="J199" s="121"/>
    </row>
    <row r="200" spans="1:10" hidden="1" x14ac:dyDescent="0.25">
      <c r="A200" s="121" t="s">
        <v>130</v>
      </c>
      <c r="B200" s="121">
        <v>1970</v>
      </c>
      <c r="C200" s="121">
        <v>35.799999999999997</v>
      </c>
      <c r="D200" s="121">
        <v>1.6</v>
      </c>
      <c r="E200" s="121">
        <v>37.299999999999997</v>
      </c>
      <c r="F200" s="121">
        <v>3.1</v>
      </c>
      <c r="G200" s="121"/>
      <c r="H200" s="121"/>
      <c r="I200" s="121"/>
      <c r="J200" s="121"/>
    </row>
    <row r="201" spans="1:10" hidden="1" x14ac:dyDescent="0.25">
      <c r="A201" s="121" t="s">
        <v>432</v>
      </c>
      <c r="B201" s="121">
        <v>1970</v>
      </c>
      <c r="C201" s="121">
        <v>27</v>
      </c>
      <c r="D201" s="121">
        <v>1.4</v>
      </c>
      <c r="E201" s="121">
        <v>39.200000000000003</v>
      </c>
      <c r="F201" s="121">
        <v>2</v>
      </c>
      <c r="G201" s="121"/>
      <c r="H201" s="121"/>
      <c r="I201" s="121"/>
      <c r="J201" s="121"/>
    </row>
    <row r="202" spans="1:10" hidden="1" x14ac:dyDescent="0.25">
      <c r="A202" s="121" t="s">
        <v>280</v>
      </c>
      <c r="B202" s="121">
        <v>1970</v>
      </c>
      <c r="C202" s="121">
        <v>30.5</v>
      </c>
      <c r="D202" s="121">
        <v>1.8</v>
      </c>
      <c r="E202" s="121">
        <v>36.200000000000003</v>
      </c>
      <c r="F202" s="121">
        <v>1.9</v>
      </c>
      <c r="G202" s="121"/>
      <c r="H202" s="121"/>
      <c r="I202" s="121"/>
      <c r="J202" s="121"/>
    </row>
    <row r="203" spans="1:10" hidden="1" x14ac:dyDescent="0.25">
      <c r="A203" s="121" t="s">
        <v>145</v>
      </c>
      <c r="B203" s="121">
        <v>1970</v>
      </c>
      <c r="C203" s="121">
        <v>50.3</v>
      </c>
      <c r="D203" s="121">
        <v>2</v>
      </c>
      <c r="E203" s="121">
        <v>59.4</v>
      </c>
      <c r="F203" s="121">
        <v>2.4</v>
      </c>
      <c r="G203" s="121"/>
      <c r="H203" s="121"/>
      <c r="I203" s="121"/>
      <c r="J203" s="121"/>
    </row>
    <row r="204" spans="1:10" hidden="1" x14ac:dyDescent="0.25">
      <c r="A204" s="121" t="s">
        <v>229</v>
      </c>
      <c r="B204" s="121">
        <v>1970</v>
      </c>
      <c r="C204" s="121">
        <v>31.4</v>
      </c>
      <c r="D204" s="121">
        <v>0.9</v>
      </c>
      <c r="E204" s="121">
        <v>40.799999999999997</v>
      </c>
      <c r="F204" s="121">
        <v>1.1000000000000001</v>
      </c>
      <c r="G204" s="121"/>
      <c r="H204" s="121"/>
      <c r="I204" s="121"/>
      <c r="J204" s="121"/>
    </row>
    <row r="205" spans="1:10" hidden="1" x14ac:dyDescent="0.25">
      <c r="A205" s="121" t="s">
        <v>151</v>
      </c>
      <c r="B205" s="121">
        <v>1970</v>
      </c>
      <c r="C205" s="121">
        <v>44.5</v>
      </c>
      <c r="D205" s="121">
        <v>2.2000000000000002</v>
      </c>
      <c r="E205" s="121">
        <v>49.3</v>
      </c>
      <c r="F205" s="121">
        <v>3.2</v>
      </c>
      <c r="G205" s="121"/>
      <c r="H205" s="121"/>
      <c r="I205" s="121"/>
      <c r="J205" s="121"/>
    </row>
    <row r="206" spans="1:10" hidden="1" x14ac:dyDescent="0.25">
      <c r="A206" s="121" t="s">
        <v>153</v>
      </c>
      <c r="B206" s="121">
        <v>1970</v>
      </c>
      <c r="C206" s="121">
        <v>50.3</v>
      </c>
      <c r="D206" s="121">
        <v>2.4</v>
      </c>
      <c r="E206" s="121">
        <v>51.4</v>
      </c>
      <c r="F206" s="121">
        <v>3.2</v>
      </c>
      <c r="G206" s="121"/>
      <c r="H206" s="121"/>
      <c r="I206" s="121"/>
      <c r="J206" s="121"/>
    </row>
    <row r="207" spans="1:10" hidden="1" x14ac:dyDescent="0.25">
      <c r="A207" s="121" t="s">
        <v>155</v>
      </c>
      <c r="B207" s="121">
        <v>1970</v>
      </c>
      <c r="C207" s="121">
        <v>41.7</v>
      </c>
      <c r="D207" s="121">
        <v>2.5</v>
      </c>
      <c r="E207" s="121">
        <v>44.5</v>
      </c>
      <c r="F207" s="121">
        <v>3.4</v>
      </c>
      <c r="G207" s="121"/>
      <c r="H207" s="121"/>
      <c r="I207" s="121"/>
      <c r="J207" s="121"/>
    </row>
    <row r="208" spans="1:10" hidden="1" x14ac:dyDescent="0.25">
      <c r="A208" s="121" t="s">
        <v>680</v>
      </c>
      <c r="B208" s="121">
        <v>1970</v>
      </c>
      <c r="C208" s="121">
        <v>22.4</v>
      </c>
      <c r="D208" s="121">
        <v>2.2999999999999998</v>
      </c>
      <c r="E208" s="121">
        <v>34.5</v>
      </c>
      <c r="F208" s="121">
        <v>5.2</v>
      </c>
      <c r="G208" s="121"/>
      <c r="H208" s="121"/>
      <c r="I208" s="121"/>
      <c r="J208" s="121"/>
    </row>
    <row r="209" spans="1:10" hidden="1" x14ac:dyDescent="0.25">
      <c r="A209" s="121" t="s">
        <v>358</v>
      </c>
      <c r="B209" s="121">
        <v>1970</v>
      </c>
      <c r="C209" s="121">
        <v>23.7</v>
      </c>
      <c r="D209" s="121">
        <v>1.1000000000000001</v>
      </c>
      <c r="E209" s="121">
        <v>44</v>
      </c>
      <c r="F209" s="121">
        <v>1.6</v>
      </c>
      <c r="G209" s="121"/>
      <c r="H209" s="121"/>
      <c r="I209" s="121"/>
      <c r="J209" s="121"/>
    </row>
    <row r="210" spans="1:10" hidden="1" x14ac:dyDescent="0.25">
      <c r="A210" s="121" t="s">
        <v>418</v>
      </c>
      <c r="B210" s="121">
        <v>1970</v>
      </c>
      <c r="C210" s="121">
        <v>29</v>
      </c>
      <c r="D210" s="121">
        <v>1.3</v>
      </c>
      <c r="E210" s="121">
        <v>47.1</v>
      </c>
      <c r="F210" s="121">
        <v>1.9</v>
      </c>
      <c r="G210" s="121"/>
      <c r="H210" s="121"/>
      <c r="I210" s="121"/>
      <c r="J210" s="121"/>
    </row>
    <row r="211" spans="1:10" hidden="1" x14ac:dyDescent="0.25">
      <c r="A211" s="121" t="s">
        <v>420</v>
      </c>
      <c r="B211" s="121">
        <v>1970</v>
      </c>
      <c r="C211" s="121">
        <v>27.7</v>
      </c>
      <c r="D211" s="121">
        <v>1.1000000000000001</v>
      </c>
      <c r="E211" s="121">
        <v>40.200000000000003</v>
      </c>
      <c r="F211" s="121">
        <v>1.4</v>
      </c>
      <c r="G211" s="121"/>
      <c r="H211" s="121"/>
      <c r="I211" s="121"/>
      <c r="J211" s="121"/>
    </row>
    <row r="212" spans="1:10" hidden="1" x14ac:dyDescent="0.25">
      <c r="A212" s="121" t="s">
        <v>681</v>
      </c>
      <c r="B212" s="121">
        <v>1970</v>
      </c>
      <c r="C212" s="121">
        <v>37.299999999999997</v>
      </c>
      <c r="D212" s="121">
        <v>2.7</v>
      </c>
      <c r="E212" s="121">
        <v>41.3</v>
      </c>
      <c r="F212" s="121">
        <v>3.7</v>
      </c>
      <c r="G212" s="121"/>
      <c r="H212" s="121"/>
      <c r="I212" s="121"/>
      <c r="J212" s="121"/>
    </row>
    <row r="213" spans="1:10" hidden="1" x14ac:dyDescent="0.25">
      <c r="A213" s="121" t="s">
        <v>337</v>
      </c>
      <c r="B213" s="121">
        <v>1970</v>
      </c>
      <c r="C213" s="121">
        <v>23.1</v>
      </c>
      <c r="D213" s="121">
        <v>1.8</v>
      </c>
      <c r="E213" s="121">
        <v>41.4</v>
      </c>
      <c r="F213" s="121">
        <v>2.9</v>
      </c>
      <c r="G213" s="121"/>
      <c r="H213" s="121"/>
      <c r="I213" s="121"/>
      <c r="J213" s="121"/>
    </row>
    <row r="214" spans="1:10" hidden="1" x14ac:dyDescent="0.25">
      <c r="A214" s="121" t="s">
        <v>261</v>
      </c>
      <c r="B214" s="121">
        <v>1970</v>
      </c>
      <c r="C214" s="121">
        <v>41.4</v>
      </c>
      <c r="D214" s="121">
        <v>2</v>
      </c>
      <c r="E214" s="121">
        <v>38.299999999999997</v>
      </c>
      <c r="F214" s="121">
        <v>2.2999999999999998</v>
      </c>
      <c r="G214" s="121"/>
      <c r="H214" s="121"/>
      <c r="I214" s="121"/>
      <c r="J214" s="121"/>
    </row>
    <row r="215" spans="1:10" hidden="1" x14ac:dyDescent="0.25">
      <c r="A215" s="121" t="s">
        <v>682</v>
      </c>
      <c r="B215" s="121">
        <v>1970</v>
      </c>
      <c r="C215" s="121">
        <v>44.8</v>
      </c>
      <c r="D215" s="121">
        <v>1.8</v>
      </c>
      <c r="E215" s="121">
        <v>48.7</v>
      </c>
      <c r="F215" s="121">
        <v>3.2</v>
      </c>
      <c r="G215" s="121"/>
      <c r="H215" s="121"/>
      <c r="I215" s="121"/>
      <c r="J215" s="121"/>
    </row>
    <row r="216" spans="1:10" hidden="1" x14ac:dyDescent="0.25">
      <c r="A216" s="121" t="s">
        <v>396</v>
      </c>
      <c r="B216" s="121">
        <v>1970</v>
      </c>
      <c r="C216" s="121">
        <v>37.4</v>
      </c>
      <c r="D216" s="121">
        <v>1.4</v>
      </c>
      <c r="E216" s="121">
        <v>52.1</v>
      </c>
      <c r="F216" s="121">
        <v>1.8</v>
      </c>
      <c r="G216" s="121"/>
      <c r="H216" s="121"/>
      <c r="I216" s="121"/>
      <c r="J216" s="121"/>
    </row>
    <row r="217" spans="1:10" hidden="1" x14ac:dyDescent="0.25">
      <c r="A217" s="121" t="s">
        <v>252</v>
      </c>
      <c r="B217" s="121">
        <v>1970</v>
      </c>
      <c r="C217" s="121">
        <v>25.1</v>
      </c>
      <c r="D217" s="121">
        <v>1.4</v>
      </c>
      <c r="E217" s="121">
        <v>35.700000000000003</v>
      </c>
      <c r="F217" s="121">
        <v>2</v>
      </c>
      <c r="G217" s="121"/>
      <c r="H217" s="121"/>
      <c r="I217" s="121"/>
      <c r="J217" s="121"/>
    </row>
    <row r="218" spans="1:10" hidden="1" x14ac:dyDescent="0.25">
      <c r="A218" s="121" t="s">
        <v>683</v>
      </c>
      <c r="B218" s="121">
        <v>1970</v>
      </c>
      <c r="C218" s="121">
        <v>30.4</v>
      </c>
      <c r="D218" s="121">
        <v>1.8</v>
      </c>
      <c r="E218" s="121">
        <v>32.6</v>
      </c>
      <c r="F218" s="121">
        <v>2.7</v>
      </c>
      <c r="G218" s="121"/>
      <c r="H218" s="121"/>
      <c r="I218" s="121"/>
      <c r="J218" s="121"/>
    </row>
    <row r="219" spans="1:10" hidden="1" x14ac:dyDescent="0.25">
      <c r="A219" s="121" t="s">
        <v>76</v>
      </c>
      <c r="B219" s="121">
        <v>1970</v>
      </c>
      <c r="C219" s="121">
        <v>43.1</v>
      </c>
      <c r="D219" s="121">
        <v>3.4</v>
      </c>
      <c r="E219" s="121">
        <v>46.2</v>
      </c>
      <c r="F219" s="121">
        <v>3.8</v>
      </c>
      <c r="G219" s="121"/>
      <c r="H219" s="121"/>
      <c r="I219" s="121"/>
      <c r="J219" s="121"/>
    </row>
    <row r="220" spans="1:10" hidden="1" x14ac:dyDescent="0.25">
      <c r="A220" s="121" t="s">
        <v>78</v>
      </c>
      <c r="B220" s="121">
        <v>1970</v>
      </c>
      <c r="C220" s="121">
        <v>47.8</v>
      </c>
      <c r="D220" s="121">
        <v>3.7</v>
      </c>
      <c r="E220" s="121">
        <v>50.7</v>
      </c>
      <c r="F220" s="121">
        <v>4.0999999999999996</v>
      </c>
      <c r="G220" s="121"/>
      <c r="H220" s="121"/>
      <c r="I220" s="121"/>
      <c r="J220" s="121"/>
    </row>
    <row r="221" spans="1:10" hidden="1" x14ac:dyDescent="0.25">
      <c r="A221" s="121" t="s">
        <v>264</v>
      </c>
      <c r="B221" s="121">
        <v>1970</v>
      </c>
      <c r="C221" s="121">
        <v>46.9</v>
      </c>
      <c r="D221" s="121">
        <v>2.6</v>
      </c>
      <c r="E221" s="121">
        <v>50.4</v>
      </c>
      <c r="F221" s="121">
        <v>2.7</v>
      </c>
      <c r="G221" s="121"/>
      <c r="H221" s="121"/>
      <c r="I221" s="121"/>
      <c r="J221" s="121"/>
    </row>
    <row r="222" spans="1:10" hidden="1" x14ac:dyDescent="0.25">
      <c r="A222" s="121" t="s">
        <v>189</v>
      </c>
      <c r="B222" s="121">
        <v>1970</v>
      </c>
      <c r="C222" s="121">
        <v>51.3</v>
      </c>
      <c r="D222" s="121">
        <v>1.9</v>
      </c>
      <c r="E222" s="121">
        <v>51.9</v>
      </c>
      <c r="F222" s="121">
        <v>2.5</v>
      </c>
      <c r="G222" s="121"/>
      <c r="H222" s="121"/>
      <c r="I222" s="121"/>
      <c r="J222" s="121"/>
    </row>
    <row r="223" spans="1:10" hidden="1" x14ac:dyDescent="0.25">
      <c r="A223" s="121" t="s">
        <v>374</v>
      </c>
      <c r="B223" s="121">
        <v>1970</v>
      </c>
      <c r="C223" s="121">
        <v>26.1</v>
      </c>
      <c r="D223" s="121">
        <v>1.2</v>
      </c>
      <c r="E223" s="121">
        <v>42.7</v>
      </c>
      <c r="F223" s="121">
        <v>2.1</v>
      </c>
      <c r="G223" s="121"/>
      <c r="H223" s="121"/>
      <c r="I223" s="121"/>
      <c r="J223" s="121"/>
    </row>
    <row r="224" spans="1:10" hidden="1" x14ac:dyDescent="0.25">
      <c r="A224" s="121" t="s">
        <v>291</v>
      </c>
      <c r="B224" s="121">
        <v>1970</v>
      </c>
      <c r="C224" s="121">
        <v>33.299999999999997</v>
      </c>
      <c r="D224" s="121">
        <v>1.4</v>
      </c>
      <c r="E224" s="121">
        <v>35.700000000000003</v>
      </c>
      <c r="F224" s="121">
        <v>1.7</v>
      </c>
      <c r="G224" s="121"/>
      <c r="H224" s="121"/>
      <c r="I224" s="121"/>
      <c r="J224" s="121"/>
    </row>
    <row r="225" spans="1:10" hidden="1" x14ac:dyDescent="0.25">
      <c r="A225" s="121" t="s">
        <v>195</v>
      </c>
      <c r="B225" s="121">
        <v>1970</v>
      </c>
      <c r="C225" s="121">
        <v>49.8</v>
      </c>
      <c r="D225" s="121">
        <v>2.8</v>
      </c>
      <c r="E225" s="121">
        <v>53.3</v>
      </c>
      <c r="F225" s="121">
        <v>3.6</v>
      </c>
      <c r="G225" s="121"/>
      <c r="H225" s="121"/>
      <c r="I225" s="121"/>
      <c r="J225" s="121"/>
    </row>
    <row r="226" spans="1:10" hidden="1" x14ac:dyDescent="0.25">
      <c r="A226" s="121" t="s">
        <v>268</v>
      </c>
      <c r="B226" s="121">
        <v>1970</v>
      </c>
      <c r="C226" s="121">
        <v>43.1</v>
      </c>
      <c r="D226" s="121">
        <v>2.7</v>
      </c>
      <c r="E226" s="121">
        <v>47.7</v>
      </c>
      <c r="F226" s="121">
        <v>2.8</v>
      </c>
      <c r="G226" s="121"/>
      <c r="H226" s="121"/>
      <c r="I226" s="121"/>
      <c r="J226" s="121"/>
    </row>
    <row r="227" spans="1:10" hidden="1" x14ac:dyDescent="0.25">
      <c r="A227" s="121" t="s">
        <v>404</v>
      </c>
      <c r="B227" s="121">
        <v>1970</v>
      </c>
      <c r="C227" s="121">
        <v>32</v>
      </c>
      <c r="D227" s="121">
        <v>2.8</v>
      </c>
      <c r="E227" s="121">
        <v>50.3</v>
      </c>
      <c r="F227" s="121">
        <v>4.9000000000000004</v>
      </c>
      <c r="G227" s="121"/>
      <c r="H227" s="121"/>
      <c r="I227" s="121"/>
      <c r="J227" s="121"/>
    </row>
    <row r="228" spans="1:10" hidden="1" x14ac:dyDescent="0.25">
      <c r="A228" s="121" t="s">
        <v>201</v>
      </c>
      <c r="B228" s="121">
        <v>1970</v>
      </c>
      <c r="C228" s="121">
        <v>47.8</v>
      </c>
      <c r="D228" s="121">
        <v>3</v>
      </c>
      <c r="E228" s="121">
        <v>51.9</v>
      </c>
      <c r="F228" s="121">
        <v>3.8</v>
      </c>
      <c r="G228" s="121"/>
      <c r="H228" s="121"/>
      <c r="I228" s="121"/>
      <c r="J228" s="121"/>
    </row>
    <row r="229" spans="1:10" hidden="1" x14ac:dyDescent="0.25">
      <c r="A229" s="121" t="s">
        <v>108</v>
      </c>
      <c r="B229" s="121">
        <v>1970</v>
      </c>
      <c r="C229" s="121">
        <v>43.2</v>
      </c>
      <c r="D229" s="121">
        <v>3.7</v>
      </c>
      <c r="E229" s="121">
        <v>45.8</v>
      </c>
      <c r="F229" s="121">
        <v>4.2</v>
      </c>
      <c r="G229" s="121"/>
      <c r="H229" s="121"/>
      <c r="I229" s="121"/>
      <c r="J229" s="121"/>
    </row>
    <row r="230" spans="1:10" hidden="1" x14ac:dyDescent="0.25">
      <c r="A230" s="121" t="s">
        <v>293</v>
      </c>
      <c r="B230" s="121">
        <v>1970</v>
      </c>
      <c r="C230" s="121">
        <v>38.5</v>
      </c>
      <c r="D230" s="121">
        <v>2.7</v>
      </c>
      <c r="E230" s="121">
        <v>40.1</v>
      </c>
      <c r="F230" s="121">
        <v>2.9</v>
      </c>
      <c r="G230" s="121"/>
      <c r="H230" s="121"/>
      <c r="I230" s="121"/>
      <c r="J230" s="121"/>
    </row>
    <row r="231" spans="1:10" hidden="1" x14ac:dyDescent="0.25">
      <c r="A231" s="121" t="s">
        <v>14</v>
      </c>
      <c r="B231" s="121">
        <v>1970</v>
      </c>
      <c r="C231" s="121">
        <v>38.6</v>
      </c>
      <c r="D231" s="121">
        <v>4</v>
      </c>
      <c r="E231" s="121">
        <v>40.700000000000003</v>
      </c>
      <c r="F231" s="121">
        <v>4.5</v>
      </c>
      <c r="G231" s="121"/>
      <c r="H231" s="121"/>
      <c r="I231" s="121"/>
      <c r="J231" s="121"/>
    </row>
    <row r="232" spans="1:10" hidden="1" x14ac:dyDescent="0.25">
      <c r="A232" s="121" t="s">
        <v>379</v>
      </c>
      <c r="B232" s="121">
        <v>1970</v>
      </c>
      <c r="C232" s="121">
        <v>30.2</v>
      </c>
      <c r="D232" s="121">
        <v>1.1000000000000001</v>
      </c>
      <c r="E232" s="121">
        <v>47.4</v>
      </c>
      <c r="F232" s="121">
        <v>1.6</v>
      </c>
      <c r="G232" s="121"/>
      <c r="H232" s="121"/>
      <c r="I232" s="121"/>
      <c r="J232" s="121"/>
    </row>
    <row r="233" spans="1:10" hidden="1" x14ac:dyDescent="0.25">
      <c r="A233" s="121" t="s">
        <v>520</v>
      </c>
      <c r="B233" s="121">
        <v>1970</v>
      </c>
      <c r="C233" s="121">
        <v>26.5</v>
      </c>
      <c r="D233" s="121">
        <v>1.2</v>
      </c>
      <c r="E233" s="121">
        <v>27.9</v>
      </c>
      <c r="F233" s="121">
        <v>1.6</v>
      </c>
      <c r="G233" s="121"/>
      <c r="H233" s="121"/>
      <c r="I233" s="121"/>
      <c r="J233" s="121"/>
    </row>
    <row r="234" spans="1:10" hidden="1" x14ac:dyDescent="0.25">
      <c r="A234" s="121" t="s">
        <v>521</v>
      </c>
      <c r="B234" s="121">
        <v>1970</v>
      </c>
      <c r="C234" s="121">
        <v>39.6</v>
      </c>
      <c r="D234" s="121">
        <v>2.6</v>
      </c>
      <c r="E234" s="121">
        <v>38.4</v>
      </c>
      <c r="F234" s="121">
        <v>2.8</v>
      </c>
      <c r="G234" s="121"/>
      <c r="H234" s="121"/>
      <c r="I234" s="121"/>
      <c r="J234" s="121"/>
    </row>
    <row r="235" spans="1:10" hidden="1" x14ac:dyDescent="0.25">
      <c r="A235" s="121" t="s">
        <v>272</v>
      </c>
      <c r="B235" s="121">
        <v>1970</v>
      </c>
      <c r="C235" s="121">
        <v>42.3</v>
      </c>
      <c r="D235" s="121">
        <v>2.6</v>
      </c>
      <c r="E235" s="121">
        <v>45.5</v>
      </c>
      <c r="F235" s="121">
        <v>2.8</v>
      </c>
      <c r="G235" s="121"/>
      <c r="H235" s="121"/>
      <c r="I235" s="121"/>
      <c r="J235" s="121"/>
    </row>
    <row r="236" spans="1:10" hidden="1" x14ac:dyDescent="0.25">
      <c r="A236" s="121" t="s">
        <v>522</v>
      </c>
      <c r="B236" s="121">
        <v>1970</v>
      </c>
      <c r="C236" s="121">
        <v>26.6</v>
      </c>
      <c r="D236" s="121">
        <v>0.7</v>
      </c>
      <c r="E236" s="121">
        <v>39.299999999999997</v>
      </c>
      <c r="F236" s="121">
        <v>1</v>
      </c>
      <c r="G236" s="121"/>
      <c r="H236" s="121"/>
      <c r="I236" s="121"/>
      <c r="J236" s="121"/>
    </row>
    <row r="237" spans="1:10" hidden="1" x14ac:dyDescent="0.25">
      <c r="A237" s="121" t="s">
        <v>523</v>
      </c>
      <c r="B237" s="121">
        <v>1970</v>
      </c>
      <c r="C237" s="121">
        <v>30.8</v>
      </c>
      <c r="D237" s="121">
        <v>0.6</v>
      </c>
      <c r="E237" s="121">
        <v>41.4</v>
      </c>
      <c r="F237" s="121">
        <v>0.8</v>
      </c>
      <c r="G237" s="121"/>
      <c r="H237" s="121"/>
      <c r="I237" s="121"/>
      <c r="J237" s="121"/>
    </row>
    <row r="238" spans="1:10" hidden="1" x14ac:dyDescent="0.25">
      <c r="A238" s="121" t="s">
        <v>694</v>
      </c>
      <c r="B238" s="121">
        <v>1970</v>
      </c>
      <c r="C238" s="121">
        <v>41.5</v>
      </c>
      <c r="D238" s="121">
        <v>2.4</v>
      </c>
      <c r="E238" s="121">
        <v>41.8</v>
      </c>
      <c r="F238" s="121">
        <v>2.9</v>
      </c>
      <c r="G238" s="121"/>
      <c r="H238" s="121"/>
      <c r="I238" s="121"/>
      <c r="J238" s="121"/>
    </row>
    <row r="239" spans="1:10" hidden="1" x14ac:dyDescent="0.25">
      <c r="A239" s="121" t="s">
        <v>130</v>
      </c>
      <c r="B239" s="121">
        <v>1971</v>
      </c>
      <c r="C239" s="121">
        <v>35.799999999999997</v>
      </c>
      <c r="D239" s="121">
        <v>1.7</v>
      </c>
      <c r="E239" s="121">
        <v>37.299999999999997</v>
      </c>
      <c r="F239" s="121">
        <v>3.1</v>
      </c>
      <c r="G239" s="121"/>
      <c r="H239" s="121"/>
      <c r="I239" s="121"/>
      <c r="J239" s="121"/>
    </row>
    <row r="240" spans="1:10" hidden="1" x14ac:dyDescent="0.25">
      <c r="A240" s="121" t="s">
        <v>432</v>
      </c>
      <c r="B240" s="121">
        <v>1971</v>
      </c>
      <c r="C240" s="121">
        <v>26.8</v>
      </c>
      <c r="D240" s="121">
        <v>1.3</v>
      </c>
      <c r="E240" s="121">
        <v>39.1</v>
      </c>
      <c r="F240" s="121">
        <v>2</v>
      </c>
      <c r="G240" s="121"/>
      <c r="H240" s="121"/>
      <c r="I240" s="121"/>
      <c r="J240" s="121"/>
    </row>
    <row r="241" spans="1:10" hidden="1" x14ac:dyDescent="0.25">
      <c r="A241" s="121" t="s">
        <v>280</v>
      </c>
      <c r="B241" s="121">
        <v>1971</v>
      </c>
      <c r="C241" s="121">
        <v>30.7</v>
      </c>
      <c r="D241" s="121">
        <v>1.8</v>
      </c>
      <c r="E241" s="121">
        <v>36.299999999999997</v>
      </c>
      <c r="F241" s="121">
        <v>2</v>
      </c>
      <c r="G241" s="121"/>
      <c r="H241" s="121"/>
      <c r="I241" s="121"/>
      <c r="J241" s="121"/>
    </row>
    <row r="242" spans="1:10" hidden="1" x14ac:dyDescent="0.25">
      <c r="A242" s="121" t="s">
        <v>145</v>
      </c>
      <c r="B242" s="121">
        <v>1971</v>
      </c>
      <c r="C242" s="121">
        <v>50.3</v>
      </c>
      <c r="D242" s="121">
        <v>1.9</v>
      </c>
      <c r="E242" s="121">
        <v>59.4</v>
      </c>
      <c r="F242" s="121">
        <v>2.2999999999999998</v>
      </c>
      <c r="G242" s="121"/>
      <c r="H242" s="121"/>
      <c r="I242" s="121"/>
      <c r="J242" s="121"/>
    </row>
    <row r="243" spans="1:10" hidden="1" x14ac:dyDescent="0.25">
      <c r="A243" s="121" t="s">
        <v>229</v>
      </c>
      <c r="B243" s="121">
        <v>1971</v>
      </c>
      <c r="C243" s="121">
        <v>31.6</v>
      </c>
      <c r="D243" s="121">
        <v>0.6</v>
      </c>
      <c r="E243" s="121">
        <v>40.700000000000003</v>
      </c>
      <c r="F243" s="121">
        <v>0.6</v>
      </c>
      <c r="G243" s="121"/>
      <c r="H243" s="121"/>
      <c r="I243" s="121"/>
      <c r="J243" s="121"/>
    </row>
    <row r="244" spans="1:10" hidden="1" x14ac:dyDescent="0.25">
      <c r="A244" s="121" t="s">
        <v>151</v>
      </c>
      <c r="B244" s="121">
        <v>1971</v>
      </c>
      <c r="C244" s="121">
        <v>44.6</v>
      </c>
      <c r="D244" s="121">
        <v>2.2999999999999998</v>
      </c>
      <c r="E244" s="121">
        <v>49.5</v>
      </c>
      <c r="F244" s="121">
        <v>3.1</v>
      </c>
      <c r="G244" s="121"/>
      <c r="H244" s="121"/>
      <c r="I244" s="121"/>
      <c r="J244" s="121"/>
    </row>
    <row r="245" spans="1:10" hidden="1" x14ac:dyDescent="0.25">
      <c r="A245" s="121" t="s">
        <v>153</v>
      </c>
      <c r="B245" s="121">
        <v>1971</v>
      </c>
      <c r="C245" s="121">
        <v>50.3</v>
      </c>
      <c r="D245" s="121">
        <v>2.2000000000000002</v>
      </c>
      <c r="E245" s="121">
        <v>51.5</v>
      </c>
      <c r="F245" s="121">
        <v>3.1</v>
      </c>
      <c r="G245" s="121"/>
      <c r="H245" s="121"/>
      <c r="I245" s="121"/>
      <c r="J245" s="121"/>
    </row>
    <row r="246" spans="1:10" hidden="1" x14ac:dyDescent="0.25">
      <c r="A246" s="121" t="s">
        <v>155</v>
      </c>
      <c r="B246" s="121">
        <v>1971</v>
      </c>
      <c r="C246" s="121">
        <v>41.6</v>
      </c>
      <c r="D246" s="121">
        <v>2.5</v>
      </c>
      <c r="E246" s="121">
        <v>44.5</v>
      </c>
      <c r="F246" s="121">
        <v>3.3</v>
      </c>
      <c r="G246" s="121"/>
      <c r="H246" s="121"/>
      <c r="I246" s="121"/>
      <c r="J246" s="121"/>
    </row>
    <row r="247" spans="1:10" hidden="1" x14ac:dyDescent="0.25">
      <c r="A247" s="121" t="s">
        <v>680</v>
      </c>
      <c r="B247" s="121">
        <v>1971</v>
      </c>
      <c r="C247" s="121">
        <v>22.2</v>
      </c>
      <c r="D247" s="121">
        <v>2.2999999999999998</v>
      </c>
      <c r="E247" s="121">
        <v>34.5</v>
      </c>
      <c r="F247" s="121">
        <v>5.3</v>
      </c>
      <c r="G247" s="121"/>
      <c r="H247" s="121"/>
      <c r="I247" s="121"/>
      <c r="J247" s="121"/>
    </row>
    <row r="248" spans="1:10" hidden="1" x14ac:dyDescent="0.25">
      <c r="A248" s="121" t="s">
        <v>358</v>
      </c>
      <c r="B248" s="121">
        <v>1971</v>
      </c>
      <c r="C248" s="121">
        <v>23.3</v>
      </c>
      <c r="D248" s="121">
        <v>0.9</v>
      </c>
      <c r="E248" s="121">
        <v>43.7</v>
      </c>
      <c r="F248" s="121">
        <v>1.5</v>
      </c>
      <c r="G248" s="121"/>
      <c r="H248" s="121"/>
      <c r="I248" s="121"/>
      <c r="J248" s="121"/>
    </row>
    <row r="249" spans="1:10" hidden="1" x14ac:dyDescent="0.25">
      <c r="A249" s="121" t="s">
        <v>418</v>
      </c>
      <c r="B249" s="121">
        <v>1971</v>
      </c>
      <c r="C249" s="121">
        <v>29.1</v>
      </c>
      <c r="D249" s="121">
        <v>1.3</v>
      </c>
      <c r="E249" s="121">
        <v>47.1</v>
      </c>
      <c r="F249" s="121">
        <v>1.8</v>
      </c>
      <c r="G249" s="121"/>
      <c r="H249" s="121"/>
      <c r="I249" s="121"/>
      <c r="J249" s="121"/>
    </row>
    <row r="250" spans="1:10" hidden="1" x14ac:dyDescent="0.25">
      <c r="A250" s="121" t="s">
        <v>420</v>
      </c>
      <c r="B250" s="121">
        <v>1971</v>
      </c>
      <c r="C250" s="121">
        <v>27.6</v>
      </c>
      <c r="D250" s="121">
        <v>1</v>
      </c>
      <c r="E250" s="121">
        <v>39.5</v>
      </c>
      <c r="F250" s="121">
        <v>1.3</v>
      </c>
      <c r="G250" s="121"/>
      <c r="H250" s="121"/>
      <c r="I250" s="121"/>
      <c r="J250" s="121"/>
    </row>
    <row r="251" spans="1:10" hidden="1" x14ac:dyDescent="0.25">
      <c r="A251" s="121" t="s">
        <v>681</v>
      </c>
      <c r="B251" s="121">
        <v>1971</v>
      </c>
      <c r="C251" s="121">
        <v>37.299999999999997</v>
      </c>
      <c r="D251" s="121">
        <v>2.8</v>
      </c>
      <c r="E251" s="121">
        <v>41.3</v>
      </c>
      <c r="F251" s="121">
        <v>3.5</v>
      </c>
      <c r="G251" s="121"/>
      <c r="H251" s="121"/>
      <c r="I251" s="121"/>
      <c r="J251" s="121"/>
    </row>
    <row r="252" spans="1:10" hidden="1" x14ac:dyDescent="0.25">
      <c r="A252" s="121" t="s">
        <v>337</v>
      </c>
      <c r="B252" s="121">
        <v>1971</v>
      </c>
      <c r="C252" s="121">
        <v>22.9</v>
      </c>
      <c r="D252" s="121">
        <v>1.8</v>
      </c>
      <c r="E252" s="121">
        <v>41.4</v>
      </c>
      <c r="F252" s="121">
        <v>2.9</v>
      </c>
      <c r="G252" s="121"/>
      <c r="H252" s="121"/>
      <c r="I252" s="121"/>
      <c r="J252" s="121"/>
    </row>
    <row r="253" spans="1:10" hidden="1" x14ac:dyDescent="0.25">
      <c r="A253" s="121" t="s">
        <v>261</v>
      </c>
      <c r="B253" s="121">
        <v>1971</v>
      </c>
      <c r="C253" s="121">
        <v>41.5</v>
      </c>
      <c r="D253" s="121">
        <v>2</v>
      </c>
      <c r="E253" s="121">
        <v>38.4</v>
      </c>
      <c r="F253" s="121">
        <v>2.2999999999999998</v>
      </c>
      <c r="G253" s="121"/>
      <c r="H253" s="121"/>
      <c r="I253" s="121"/>
      <c r="J253" s="121"/>
    </row>
    <row r="254" spans="1:10" hidden="1" x14ac:dyDescent="0.25">
      <c r="A254" s="121" t="s">
        <v>682</v>
      </c>
      <c r="B254" s="121">
        <v>1971</v>
      </c>
      <c r="C254" s="121">
        <v>44.9</v>
      </c>
      <c r="D254" s="121">
        <v>1.8</v>
      </c>
      <c r="E254" s="121">
        <v>48.9</v>
      </c>
      <c r="F254" s="121">
        <v>3.2</v>
      </c>
      <c r="G254" s="121"/>
      <c r="H254" s="121"/>
      <c r="I254" s="121"/>
      <c r="J254" s="121"/>
    </row>
    <row r="255" spans="1:10" hidden="1" x14ac:dyDescent="0.25">
      <c r="A255" s="121" t="s">
        <v>396</v>
      </c>
      <c r="B255" s="121">
        <v>1971</v>
      </c>
      <c r="C255" s="121">
        <v>37.200000000000003</v>
      </c>
      <c r="D255" s="121">
        <v>1.4</v>
      </c>
      <c r="E255" s="121">
        <v>51.8</v>
      </c>
      <c r="F255" s="121">
        <v>1.8</v>
      </c>
      <c r="G255" s="121"/>
      <c r="H255" s="121"/>
      <c r="I255" s="121"/>
      <c r="J255" s="121"/>
    </row>
    <row r="256" spans="1:10" hidden="1" x14ac:dyDescent="0.25">
      <c r="A256" s="121" t="s">
        <v>252</v>
      </c>
      <c r="B256" s="121">
        <v>1971</v>
      </c>
      <c r="C256" s="121">
        <v>25</v>
      </c>
      <c r="D256" s="121">
        <v>1.3</v>
      </c>
      <c r="E256" s="121">
        <v>35.700000000000003</v>
      </c>
      <c r="F256" s="121">
        <v>2</v>
      </c>
      <c r="G256" s="121"/>
      <c r="H256" s="121"/>
      <c r="I256" s="121"/>
      <c r="J256" s="121"/>
    </row>
    <row r="257" spans="1:10" hidden="1" x14ac:dyDescent="0.25">
      <c r="A257" s="121" t="s">
        <v>683</v>
      </c>
      <c r="B257" s="121">
        <v>1971</v>
      </c>
      <c r="C257" s="121">
        <v>30.5</v>
      </c>
      <c r="D257" s="121">
        <v>1.9</v>
      </c>
      <c r="E257" s="121">
        <v>32.6</v>
      </c>
      <c r="F257" s="121">
        <v>2.7</v>
      </c>
      <c r="G257" s="121"/>
      <c r="H257" s="121"/>
      <c r="I257" s="121"/>
      <c r="J257" s="121"/>
    </row>
    <row r="258" spans="1:10" hidden="1" x14ac:dyDescent="0.25">
      <c r="A258" s="121" t="s">
        <v>76</v>
      </c>
      <c r="B258" s="121">
        <v>1971</v>
      </c>
      <c r="C258" s="121">
        <v>43.2</v>
      </c>
      <c r="D258" s="121">
        <v>3.4</v>
      </c>
      <c r="E258" s="121">
        <v>46.3</v>
      </c>
      <c r="F258" s="121">
        <v>3.7</v>
      </c>
      <c r="G258" s="121"/>
      <c r="H258" s="121"/>
      <c r="I258" s="121"/>
      <c r="J258" s="121"/>
    </row>
    <row r="259" spans="1:10" hidden="1" x14ac:dyDescent="0.25">
      <c r="A259" s="121" t="s">
        <v>78</v>
      </c>
      <c r="B259" s="121">
        <v>1971</v>
      </c>
      <c r="C259" s="121">
        <v>47.9</v>
      </c>
      <c r="D259" s="121">
        <v>3.7</v>
      </c>
      <c r="E259" s="121">
        <v>50.8</v>
      </c>
      <c r="F259" s="121">
        <v>4.0999999999999996</v>
      </c>
      <c r="G259" s="121"/>
      <c r="H259" s="121"/>
      <c r="I259" s="121"/>
      <c r="J259" s="121"/>
    </row>
    <row r="260" spans="1:10" hidden="1" x14ac:dyDescent="0.25">
      <c r="A260" s="121" t="s">
        <v>264</v>
      </c>
      <c r="B260" s="121">
        <v>1971</v>
      </c>
      <c r="C260" s="121">
        <v>47</v>
      </c>
      <c r="D260" s="121">
        <v>2.5</v>
      </c>
      <c r="E260" s="121">
        <v>50.6</v>
      </c>
      <c r="F260" s="121">
        <v>2.6</v>
      </c>
      <c r="G260" s="121"/>
      <c r="H260" s="121"/>
      <c r="I260" s="121"/>
      <c r="J260" s="121"/>
    </row>
    <row r="261" spans="1:10" hidden="1" x14ac:dyDescent="0.25">
      <c r="A261" s="121" t="s">
        <v>189</v>
      </c>
      <c r="B261" s="121">
        <v>1971</v>
      </c>
      <c r="C261" s="121">
        <v>51.1</v>
      </c>
      <c r="D261" s="121">
        <v>1.9</v>
      </c>
      <c r="E261" s="121">
        <v>51.6</v>
      </c>
      <c r="F261" s="121">
        <v>2.5</v>
      </c>
      <c r="G261" s="121"/>
      <c r="H261" s="121"/>
      <c r="I261" s="121"/>
      <c r="J261" s="121"/>
    </row>
    <row r="262" spans="1:10" hidden="1" x14ac:dyDescent="0.25">
      <c r="A262" s="121" t="s">
        <v>374</v>
      </c>
      <c r="B262" s="121">
        <v>1971</v>
      </c>
      <c r="C262" s="121">
        <v>26.1</v>
      </c>
      <c r="D262" s="121">
        <v>1.2</v>
      </c>
      <c r="E262" s="121">
        <v>42.7</v>
      </c>
      <c r="F262" s="121">
        <v>1.9</v>
      </c>
      <c r="G262" s="121"/>
      <c r="H262" s="121"/>
      <c r="I262" s="121"/>
      <c r="J262" s="121"/>
    </row>
    <row r="263" spans="1:10" hidden="1" x14ac:dyDescent="0.25">
      <c r="A263" s="121" t="s">
        <v>291</v>
      </c>
      <c r="B263" s="121">
        <v>1971</v>
      </c>
      <c r="C263" s="121">
        <v>33.200000000000003</v>
      </c>
      <c r="D263" s="121">
        <v>1.3</v>
      </c>
      <c r="E263" s="121">
        <v>35.5</v>
      </c>
      <c r="F263" s="121">
        <v>1.6</v>
      </c>
      <c r="G263" s="121"/>
      <c r="H263" s="121"/>
      <c r="I263" s="121"/>
      <c r="J263" s="121"/>
    </row>
    <row r="264" spans="1:10" hidden="1" x14ac:dyDescent="0.25">
      <c r="A264" s="121" t="s">
        <v>195</v>
      </c>
      <c r="B264" s="121">
        <v>1971</v>
      </c>
      <c r="C264" s="121">
        <v>49.7</v>
      </c>
      <c r="D264" s="121">
        <v>2.8</v>
      </c>
      <c r="E264" s="121">
        <v>53.3</v>
      </c>
      <c r="F264" s="121">
        <v>3.5</v>
      </c>
      <c r="G264" s="121"/>
      <c r="H264" s="121"/>
      <c r="I264" s="121"/>
      <c r="J264" s="121"/>
    </row>
    <row r="265" spans="1:10" hidden="1" x14ac:dyDescent="0.25">
      <c r="A265" s="121" t="s">
        <v>268</v>
      </c>
      <c r="B265" s="121">
        <v>1971</v>
      </c>
      <c r="C265" s="121">
        <v>43</v>
      </c>
      <c r="D265" s="121">
        <v>2.6</v>
      </c>
      <c r="E265" s="121">
        <v>47.7</v>
      </c>
      <c r="F265" s="121">
        <v>2.6</v>
      </c>
      <c r="G265" s="121"/>
      <c r="H265" s="121"/>
      <c r="I265" s="121"/>
      <c r="J265" s="121"/>
    </row>
    <row r="266" spans="1:10" hidden="1" x14ac:dyDescent="0.25">
      <c r="A266" s="121" t="s">
        <v>404</v>
      </c>
      <c r="B266" s="121">
        <v>1971</v>
      </c>
      <c r="C266" s="121">
        <v>32.200000000000003</v>
      </c>
      <c r="D266" s="121">
        <v>2.8</v>
      </c>
      <c r="E266" s="121">
        <v>50.5</v>
      </c>
      <c r="F266" s="121">
        <v>4.8</v>
      </c>
      <c r="G266" s="121"/>
      <c r="H266" s="121"/>
      <c r="I266" s="121"/>
      <c r="J266" s="121"/>
    </row>
    <row r="267" spans="1:10" hidden="1" x14ac:dyDescent="0.25">
      <c r="A267" s="121" t="s">
        <v>201</v>
      </c>
      <c r="B267" s="121">
        <v>1971</v>
      </c>
      <c r="C267" s="121">
        <v>47.9</v>
      </c>
      <c r="D267" s="121">
        <v>3</v>
      </c>
      <c r="E267" s="121">
        <v>52</v>
      </c>
      <c r="F267" s="121">
        <v>3.9</v>
      </c>
      <c r="G267" s="121"/>
      <c r="H267" s="121"/>
      <c r="I267" s="121"/>
      <c r="J267" s="121"/>
    </row>
    <row r="268" spans="1:10" hidden="1" x14ac:dyDescent="0.25">
      <c r="A268" s="121" t="s">
        <v>108</v>
      </c>
      <c r="B268" s="121">
        <v>1971</v>
      </c>
      <c r="C268" s="121">
        <v>43.3</v>
      </c>
      <c r="D268" s="121">
        <v>3.7</v>
      </c>
      <c r="E268" s="121">
        <v>45.9</v>
      </c>
      <c r="F268" s="121">
        <v>4.3</v>
      </c>
      <c r="G268" s="121"/>
      <c r="H268" s="121"/>
      <c r="I268" s="121"/>
      <c r="J268" s="121"/>
    </row>
    <row r="269" spans="1:10" hidden="1" x14ac:dyDescent="0.25">
      <c r="A269" s="121" t="s">
        <v>293</v>
      </c>
      <c r="B269" s="121">
        <v>1971</v>
      </c>
      <c r="C269" s="121">
        <v>38.700000000000003</v>
      </c>
      <c r="D269" s="121">
        <v>2.6</v>
      </c>
      <c r="E269" s="121">
        <v>40.299999999999997</v>
      </c>
      <c r="F269" s="121">
        <v>2.8</v>
      </c>
      <c r="G269" s="121"/>
      <c r="H269" s="121"/>
      <c r="I269" s="121"/>
      <c r="J269" s="121"/>
    </row>
    <row r="270" spans="1:10" hidden="1" x14ac:dyDescent="0.25">
      <c r="A270" s="121" t="s">
        <v>14</v>
      </c>
      <c r="B270" s="121">
        <v>1971</v>
      </c>
      <c r="C270" s="121">
        <v>38.5</v>
      </c>
      <c r="D270" s="121">
        <v>4</v>
      </c>
      <c r="E270" s="121">
        <v>40.700000000000003</v>
      </c>
      <c r="F270" s="121">
        <v>4.5</v>
      </c>
      <c r="G270" s="121"/>
      <c r="H270" s="121"/>
      <c r="I270" s="121"/>
      <c r="J270" s="121"/>
    </row>
    <row r="271" spans="1:10" hidden="1" x14ac:dyDescent="0.25">
      <c r="A271" s="121" t="s">
        <v>379</v>
      </c>
      <c r="B271" s="121">
        <v>1971</v>
      </c>
      <c r="C271" s="121">
        <v>29.2</v>
      </c>
      <c r="D271" s="121">
        <v>1.2</v>
      </c>
      <c r="E271" s="121">
        <v>46.9</v>
      </c>
      <c r="F271" s="121">
        <v>1.6</v>
      </c>
      <c r="G271" s="121"/>
      <c r="H271" s="121"/>
      <c r="I271" s="121"/>
      <c r="J271" s="121"/>
    </row>
    <row r="272" spans="1:10" hidden="1" x14ac:dyDescent="0.25">
      <c r="A272" s="121" t="s">
        <v>520</v>
      </c>
      <c r="B272" s="121">
        <v>1971</v>
      </c>
      <c r="C272" s="121">
        <v>26.3</v>
      </c>
      <c r="D272" s="121">
        <v>1.1000000000000001</v>
      </c>
      <c r="E272" s="121">
        <v>27.7</v>
      </c>
      <c r="F272" s="121">
        <v>1.6</v>
      </c>
      <c r="G272" s="121"/>
      <c r="H272" s="121"/>
      <c r="I272" s="121"/>
      <c r="J272" s="121"/>
    </row>
    <row r="273" spans="1:10" hidden="1" x14ac:dyDescent="0.25">
      <c r="A273" s="121" t="s">
        <v>521</v>
      </c>
      <c r="B273" s="121">
        <v>1971</v>
      </c>
      <c r="C273" s="121">
        <v>39.6</v>
      </c>
      <c r="D273" s="121">
        <v>2.6</v>
      </c>
      <c r="E273" s="121">
        <v>38.299999999999997</v>
      </c>
      <c r="F273" s="121">
        <v>2.8</v>
      </c>
      <c r="G273" s="121"/>
      <c r="H273" s="121"/>
      <c r="I273" s="121"/>
      <c r="J273" s="121"/>
    </row>
    <row r="274" spans="1:10" hidden="1" x14ac:dyDescent="0.25">
      <c r="A274" s="121" t="s">
        <v>272</v>
      </c>
      <c r="B274" s="121">
        <v>1971</v>
      </c>
      <c r="C274" s="121">
        <v>42.4</v>
      </c>
      <c r="D274" s="121">
        <v>2.5</v>
      </c>
      <c r="E274" s="121">
        <v>45.7</v>
      </c>
      <c r="F274" s="121">
        <v>2.8</v>
      </c>
      <c r="G274" s="121"/>
      <c r="H274" s="121"/>
      <c r="I274" s="121"/>
      <c r="J274" s="121"/>
    </row>
    <row r="275" spans="1:10" hidden="1" x14ac:dyDescent="0.25">
      <c r="A275" s="121" t="s">
        <v>522</v>
      </c>
      <c r="B275" s="121">
        <v>1971</v>
      </c>
      <c r="C275" s="121">
        <v>26.7</v>
      </c>
      <c r="D275" s="121">
        <v>0.8</v>
      </c>
      <c r="E275" s="121">
        <v>39.700000000000003</v>
      </c>
      <c r="F275" s="121">
        <v>1</v>
      </c>
      <c r="G275" s="121"/>
      <c r="H275" s="121"/>
      <c r="I275" s="121"/>
      <c r="J275" s="121"/>
    </row>
    <row r="276" spans="1:10" hidden="1" x14ac:dyDescent="0.25">
      <c r="A276" s="121" t="s">
        <v>523</v>
      </c>
      <c r="B276" s="121">
        <v>1971</v>
      </c>
      <c r="C276" s="121">
        <v>31</v>
      </c>
      <c r="D276" s="121">
        <v>0.6</v>
      </c>
      <c r="E276" s="121">
        <v>41.5</v>
      </c>
      <c r="F276" s="121">
        <v>0.7</v>
      </c>
      <c r="G276" s="121"/>
      <c r="H276" s="121"/>
      <c r="I276" s="121"/>
      <c r="J276" s="121"/>
    </row>
    <row r="277" spans="1:10" hidden="1" x14ac:dyDescent="0.25">
      <c r="A277" s="121" t="s">
        <v>694</v>
      </c>
      <c r="B277" s="121">
        <v>1971</v>
      </c>
      <c r="C277" s="121">
        <v>41.4</v>
      </c>
      <c r="D277" s="121">
        <v>2.2999999999999998</v>
      </c>
      <c r="E277" s="121">
        <v>41.8</v>
      </c>
      <c r="F277" s="121">
        <v>2.7</v>
      </c>
      <c r="G277" s="121"/>
      <c r="H277" s="121"/>
      <c r="I277" s="121"/>
      <c r="J277" s="121"/>
    </row>
    <row r="278" spans="1:10" hidden="1" x14ac:dyDescent="0.25">
      <c r="A278" s="121" t="s">
        <v>130</v>
      </c>
      <c r="B278" s="121">
        <v>1972</v>
      </c>
      <c r="C278" s="121">
        <v>35.700000000000003</v>
      </c>
      <c r="D278" s="121">
        <v>1.6</v>
      </c>
      <c r="E278" s="121">
        <v>37.299999999999997</v>
      </c>
      <c r="F278" s="121">
        <v>3.1</v>
      </c>
      <c r="G278" s="121"/>
      <c r="H278" s="121"/>
      <c r="I278" s="121"/>
      <c r="J278" s="121"/>
    </row>
    <row r="279" spans="1:10" hidden="1" x14ac:dyDescent="0.25">
      <c r="A279" s="121" t="s">
        <v>432</v>
      </c>
      <c r="B279" s="121">
        <v>1972</v>
      </c>
      <c r="C279" s="121">
        <v>26.6</v>
      </c>
      <c r="D279" s="121">
        <v>1.3</v>
      </c>
      <c r="E279" s="121">
        <v>38.9</v>
      </c>
      <c r="F279" s="121">
        <v>1.9</v>
      </c>
      <c r="G279" s="121"/>
      <c r="H279" s="121"/>
      <c r="I279" s="121"/>
      <c r="J279" s="121"/>
    </row>
    <row r="280" spans="1:10" hidden="1" x14ac:dyDescent="0.25">
      <c r="A280" s="121" t="s">
        <v>280</v>
      </c>
      <c r="B280" s="121">
        <v>1972</v>
      </c>
      <c r="C280" s="121">
        <v>30.7</v>
      </c>
      <c r="D280" s="121">
        <v>1.8</v>
      </c>
      <c r="E280" s="121">
        <v>36.4</v>
      </c>
      <c r="F280" s="121">
        <v>1.9</v>
      </c>
      <c r="G280" s="121"/>
      <c r="H280" s="121"/>
      <c r="I280" s="121"/>
      <c r="J280" s="121"/>
    </row>
    <row r="281" spans="1:10" hidden="1" x14ac:dyDescent="0.25">
      <c r="A281" s="121" t="s">
        <v>145</v>
      </c>
      <c r="B281" s="121">
        <v>1972</v>
      </c>
      <c r="C281" s="121">
        <v>50.2</v>
      </c>
      <c r="D281" s="121">
        <v>1.7</v>
      </c>
      <c r="E281" s="121">
        <v>59.5</v>
      </c>
      <c r="F281" s="121">
        <v>2.2000000000000002</v>
      </c>
      <c r="G281" s="121"/>
      <c r="H281" s="121"/>
      <c r="I281" s="121"/>
      <c r="J281" s="121"/>
    </row>
    <row r="282" spans="1:10" hidden="1" x14ac:dyDescent="0.25">
      <c r="A282" s="121" t="s">
        <v>229</v>
      </c>
      <c r="B282" s="121">
        <v>1972</v>
      </c>
      <c r="C282" s="121">
        <v>30.7</v>
      </c>
      <c r="D282" s="121">
        <v>0.8</v>
      </c>
      <c r="E282" s="121">
        <v>40.6</v>
      </c>
      <c r="F282" s="121">
        <v>0.9</v>
      </c>
      <c r="G282" s="121"/>
      <c r="H282" s="121"/>
      <c r="I282" s="121"/>
      <c r="J282" s="121"/>
    </row>
    <row r="283" spans="1:10" hidden="1" x14ac:dyDescent="0.25">
      <c r="A283" s="121" t="s">
        <v>151</v>
      </c>
      <c r="B283" s="121">
        <v>1972</v>
      </c>
      <c r="C283" s="121">
        <v>44.8</v>
      </c>
      <c r="D283" s="121">
        <v>2.2000000000000002</v>
      </c>
      <c r="E283" s="121">
        <v>49.6</v>
      </c>
      <c r="F283" s="121">
        <v>3</v>
      </c>
      <c r="G283" s="121"/>
      <c r="H283" s="121"/>
      <c r="I283" s="121"/>
      <c r="J283" s="121"/>
    </row>
    <row r="284" spans="1:10" hidden="1" x14ac:dyDescent="0.25">
      <c r="A284" s="121" t="s">
        <v>153</v>
      </c>
      <c r="B284" s="121">
        <v>1972</v>
      </c>
      <c r="C284" s="121">
        <v>50.3</v>
      </c>
      <c r="D284" s="121">
        <v>2.2000000000000002</v>
      </c>
      <c r="E284" s="121">
        <v>51.5</v>
      </c>
      <c r="F284" s="121">
        <v>3</v>
      </c>
      <c r="G284" s="121"/>
      <c r="H284" s="121"/>
      <c r="I284" s="121"/>
      <c r="J284" s="121"/>
    </row>
    <row r="285" spans="1:10" hidden="1" x14ac:dyDescent="0.25">
      <c r="A285" s="121" t="s">
        <v>155</v>
      </c>
      <c r="B285" s="121">
        <v>1972</v>
      </c>
      <c r="C285" s="121">
        <v>41.5</v>
      </c>
      <c r="D285" s="121">
        <v>2.4</v>
      </c>
      <c r="E285" s="121">
        <v>44.4</v>
      </c>
      <c r="F285" s="121">
        <v>3.2</v>
      </c>
      <c r="G285" s="121"/>
      <c r="H285" s="121"/>
      <c r="I285" s="121"/>
      <c r="J285" s="121"/>
    </row>
    <row r="286" spans="1:10" hidden="1" x14ac:dyDescent="0.25">
      <c r="A286" s="121" t="s">
        <v>680</v>
      </c>
      <c r="B286" s="121">
        <v>1972</v>
      </c>
      <c r="C286" s="121">
        <v>22.1</v>
      </c>
      <c r="D286" s="121">
        <v>2.2999999999999998</v>
      </c>
      <c r="E286" s="121">
        <v>34.5</v>
      </c>
      <c r="F286" s="121">
        <v>5.2</v>
      </c>
      <c r="G286" s="121"/>
      <c r="H286" s="121"/>
      <c r="I286" s="121"/>
      <c r="J286" s="121"/>
    </row>
    <row r="287" spans="1:10" hidden="1" x14ac:dyDescent="0.25">
      <c r="A287" s="121" t="s">
        <v>358</v>
      </c>
      <c r="B287" s="121">
        <v>1972</v>
      </c>
      <c r="C287" s="121">
        <v>22.9</v>
      </c>
      <c r="D287" s="121">
        <v>1.1000000000000001</v>
      </c>
      <c r="E287" s="121">
        <v>43.1</v>
      </c>
      <c r="F287" s="121">
        <v>1.5</v>
      </c>
      <c r="G287" s="121"/>
      <c r="H287" s="121"/>
      <c r="I287" s="121"/>
      <c r="J287" s="121"/>
    </row>
    <row r="288" spans="1:10" hidden="1" x14ac:dyDescent="0.25">
      <c r="A288" s="121" t="s">
        <v>418</v>
      </c>
      <c r="B288" s="121">
        <v>1972</v>
      </c>
      <c r="C288" s="121">
        <v>29.3</v>
      </c>
      <c r="D288" s="121">
        <v>1.4</v>
      </c>
      <c r="E288" s="121">
        <v>47.1</v>
      </c>
      <c r="F288" s="121">
        <v>1.8</v>
      </c>
      <c r="G288" s="121"/>
      <c r="H288" s="121"/>
      <c r="I288" s="121"/>
      <c r="J288" s="121"/>
    </row>
    <row r="289" spans="1:10" hidden="1" x14ac:dyDescent="0.25">
      <c r="A289" s="121" t="s">
        <v>420</v>
      </c>
      <c r="B289" s="121">
        <v>1972</v>
      </c>
      <c r="C289" s="121">
        <v>27.4</v>
      </c>
      <c r="D289" s="121">
        <v>0.8</v>
      </c>
      <c r="E289" s="121">
        <v>38.9</v>
      </c>
      <c r="F289" s="121">
        <v>1</v>
      </c>
      <c r="G289" s="121"/>
      <c r="H289" s="121"/>
      <c r="I289" s="121"/>
      <c r="J289" s="121"/>
    </row>
    <row r="290" spans="1:10" hidden="1" x14ac:dyDescent="0.25">
      <c r="A290" s="121" t="s">
        <v>681</v>
      </c>
      <c r="B290" s="121">
        <v>1972</v>
      </c>
      <c r="C290" s="121">
        <v>37.299999999999997</v>
      </c>
      <c r="D290" s="121">
        <v>2.7</v>
      </c>
      <c r="E290" s="121">
        <v>41.4</v>
      </c>
      <c r="F290" s="121">
        <v>3.5</v>
      </c>
      <c r="G290" s="121"/>
      <c r="H290" s="121"/>
      <c r="I290" s="121"/>
      <c r="J290" s="121"/>
    </row>
    <row r="291" spans="1:10" hidden="1" x14ac:dyDescent="0.25">
      <c r="A291" s="121" t="s">
        <v>337</v>
      </c>
      <c r="B291" s="121">
        <v>1972</v>
      </c>
      <c r="C291" s="121">
        <v>22.8</v>
      </c>
      <c r="D291" s="121">
        <v>1.7</v>
      </c>
      <c r="E291" s="121">
        <v>41.3</v>
      </c>
      <c r="F291" s="121">
        <v>2.8</v>
      </c>
      <c r="G291" s="121"/>
      <c r="H291" s="121"/>
      <c r="I291" s="121"/>
      <c r="J291" s="121"/>
    </row>
    <row r="292" spans="1:10" hidden="1" x14ac:dyDescent="0.25">
      <c r="A292" s="121" t="s">
        <v>261</v>
      </c>
      <c r="B292" s="121">
        <v>1972</v>
      </c>
      <c r="C292" s="121">
        <v>41.5</v>
      </c>
      <c r="D292" s="121">
        <v>1.9</v>
      </c>
      <c r="E292" s="121">
        <v>38.5</v>
      </c>
      <c r="F292" s="121">
        <v>2.2000000000000002</v>
      </c>
      <c r="G292" s="121"/>
      <c r="H292" s="121"/>
      <c r="I292" s="121"/>
      <c r="J292" s="121"/>
    </row>
    <row r="293" spans="1:10" hidden="1" x14ac:dyDescent="0.25">
      <c r="A293" s="121" t="s">
        <v>682</v>
      </c>
      <c r="B293" s="121">
        <v>1972</v>
      </c>
      <c r="C293" s="121">
        <v>45.1</v>
      </c>
      <c r="D293" s="121">
        <v>1.7</v>
      </c>
      <c r="E293" s="121">
        <v>49</v>
      </c>
      <c r="F293" s="121">
        <v>3.1</v>
      </c>
      <c r="G293" s="121"/>
      <c r="H293" s="121"/>
      <c r="I293" s="121"/>
      <c r="J293" s="121"/>
    </row>
    <row r="294" spans="1:10" hidden="1" x14ac:dyDescent="0.25">
      <c r="A294" s="121" t="s">
        <v>396</v>
      </c>
      <c r="B294" s="121">
        <v>1972</v>
      </c>
      <c r="C294" s="121">
        <v>36.9</v>
      </c>
      <c r="D294" s="121">
        <v>1.4</v>
      </c>
      <c r="E294" s="121">
        <v>51.4</v>
      </c>
      <c r="F294" s="121">
        <v>1.8</v>
      </c>
      <c r="G294" s="121"/>
      <c r="H294" s="121"/>
      <c r="I294" s="121"/>
      <c r="J294" s="121"/>
    </row>
    <row r="295" spans="1:10" hidden="1" x14ac:dyDescent="0.25">
      <c r="A295" s="121" t="s">
        <v>252</v>
      </c>
      <c r="B295" s="121">
        <v>1972</v>
      </c>
      <c r="C295" s="121">
        <v>24.8</v>
      </c>
      <c r="D295" s="121">
        <v>1.3</v>
      </c>
      <c r="E295" s="121">
        <v>35.6</v>
      </c>
      <c r="F295" s="121">
        <v>2</v>
      </c>
      <c r="G295" s="121"/>
      <c r="H295" s="121"/>
      <c r="I295" s="121"/>
      <c r="J295" s="121"/>
    </row>
    <row r="296" spans="1:10" hidden="1" x14ac:dyDescent="0.25">
      <c r="A296" s="121" t="s">
        <v>683</v>
      </c>
      <c r="B296" s="121">
        <v>1972</v>
      </c>
      <c r="C296" s="121">
        <v>30.6</v>
      </c>
      <c r="D296" s="121">
        <v>1.8</v>
      </c>
      <c r="E296" s="121">
        <v>32.700000000000003</v>
      </c>
      <c r="F296" s="121">
        <v>2.6</v>
      </c>
      <c r="G296" s="121"/>
      <c r="H296" s="121"/>
      <c r="I296" s="121"/>
      <c r="J296" s="121"/>
    </row>
    <row r="297" spans="1:10" hidden="1" x14ac:dyDescent="0.25">
      <c r="A297" s="121" t="s">
        <v>76</v>
      </c>
      <c r="B297" s="121">
        <v>1972</v>
      </c>
      <c r="C297" s="121">
        <v>43.3</v>
      </c>
      <c r="D297" s="121">
        <v>3.2</v>
      </c>
      <c r="E297" s="121">
        <v>46.4</v>
      </c>
      <c r="F297" s="121">
        <v>3.7</v>
      </c>
      <c r="G297" s="121"/>
      <c r="H297" s="121"/>
      <c r="I297" s="121"/>
      <c r="J297" s="121"/>
    </row>
    <row r="298" spans="1:10" hidden="1" x14ac:dyDescent="0.25">
      <c r="A298" s="121" t="s">
        <v>78</v>
      </c>
      <c r="B298" s="121">
        <v>1972</v>
      </c>
      <c r="C298" s="121">
        <v>48</v>
      </c>
      <c r="D298" s="121">
        <v>3.7</v>
      </c>
      <c r="E298" s="121">
        <v>51</v>
      </c>
      <c r="F298" s="121">
        <v>4.2</v>
      </c>
      <c r="G298" s="121"/>
      <c r="H298" s="121"/>
      <c r="I298" s="121"/>
      <c r="J298" s="121"/>
    </row>
    <row r="299" spans="1:10" hidden="1" x14ac:dyDescent="0.25">
      <c r="A299" s="121" t="s">
        <v>264</v>
      </c>
      <c r="B299" s="121">
        <v>1972</v>
      </c>
      <c r="C299" s="121">
        <v>47.1</v>
      </c>
      <c r="D299" s="121">
        <v>2.5</v>
      </c>
      <c r="E299" s="121">
        <v>50.7</v>
      </c>
      <c r="F299" s="121">
        <v>2.6</v>
      </c>
      <c r="G299" s="121"/>
      <c r="H299" s="121"/>
      <c r="I299" s="121"/>
      <c r="J299" s="121"/>
    </row>
    <row r="300" spans="1:10" hidden="1" x14ac:dyDescent="0.25">
      <c r="A300" s="121" t="s">
        <v>189</v>
      </c>
      <c r="B300" s="121">
        <v>1972</v>
      </c>
      <c r="C300" s="121">
        <v>50.8</v>
      </c>
      <c r="D300" s="121">
        <v>1.9</v>
      </c>
      <c r="E300" s="121">
        <v>51.3</v>
      </c>
      <c r="F300" s="121">
        <v>2.4</v>
      </c>
      <c r="G300" s="121"/>
      <c r="H300" s="121"/>
      <c r="I300" s="121"/>
      <c r="J300" s="121"/>
    </row>
    <row r="301" spans="1:10" hidden="1" x14ac:dyDescent="0.25">
      <c r="A301" s="121" t="s">
        <v>374</v>
      </c>
      <c r="B301" s="121">
        <v>1972</v>
      </c>
      <c r="C301" s="121">
        <v>26.2</v>
      </c>
      <c r="D301" s="121">
        <v>1.2</v>
      </c>
      <c r="E301" s="121">
        <v>42.6</v>
      </c>
      <c r="F301" s="121">
        <v>1.9</v>
      </c>
      <c r="G301" s="121"/>
      <c r="H301" s="121"/>
      <c r="I301" s="121"/>
      <c r="J301" s="121"/>
    </row>
    <row r="302" spans="1:10" hidden="1" x14ac:dyDescent="0.25">
      <c r="A302" s="121" t="s">
        <v>291</v>
      </c>
      <c r="B302" s="121">
        <v>1972</v>
      </c>
      <c r="C302" s="121">
        <v>33.299999999999997</v>
      </c>
      <c r="D302" s="121">
        <v>1.5</v>
      </c>
      <c r="E302" s="121">
        <v>35.6</v>
      </c>
      <c r="F302" s="121">
        <v>1.7</v>
      </c>
      <c r="G302" s="121"/>
      <c r="H302" s="121"/>
      <c r="I302" s="121"/>
      <c r="J302" s="121"/>
    </row>
    <row r="303" spans="1:10" hidden="1" x14ac:dyDescent="0.25">
      <c r="A303" s="121" t="s">
        <v>195</v>
      </c>
      <c r="B303" s="121">
        <v>1972</v>
      </c>
      <c r="C303" s="121">
        <v>49.7</v>
      </c>
      <c r="D303" s="121">
        <v>2.7</v>
      </c>
      <c r="E303" s="121">
        <v>53.4</v>
      </c>
      <c r="F303" s="121">
        <v>3.5</v>
      </c>
      <c r="G303" s="121"/>
      <c r="H303" s="121"/>
      <c r="I303" s="121"/>
      <c r="J303" s="121"/>
    </row>
    <row r="304" spans="1:10" hidden="1" x14ac:dyDescent="0.25">
      <c r="A304" s="121" t="s">
        <v>199</v>
      </c>
      <c r="B304" s="121">
        <v>1972</v>
      </c>
      <c r="C304" s="121">
        <v>53.3</v>
      </c>
      <c r="D304" s="121">
        <v>3</v>
      </c>
      <c r="E304" s="121">
        <v>56.1</v>
      </c>
      <c r="F304" s="121">
        <v>3.7</v>
      </c>
      <c r="G304" s="121"/>
      <c r="H304" s="121"/>
      <c r="I304" s="121"/>
      <c r="J304" s="121"/>
    </row>
    <row r="305" spans="1:10" hidden="1" x14ac:dyDescent="0.25">
      <c r="A305" s="121" t="s">
        <v>268</v>
      </c>
      <c r="B305" s="121">
        <v>1972</v>
      </c>
      <c r="C305" s="121">
        <v>43</v>
      </c>
      <c r="D305" s="121">
        <v>2.7</v>
      </c>
      <c r="E305" s="121">
        <v>47.6</v>
      </c>
      <c r="F305" s="121">
        <v>2.7</v>
      </c>
      <c r="G305" s="121"/>
      <c r="H305" s="121"/>
      <c r="I305" s="121"/>
      <c r="J305" s="121"/>
    </row>
    <row r="306" spans="1:10" hidden="1" x14ac:dyDescent="0.25">
      <c r="A306" s="121" t="s">
        <v>404</v>
      </c>
      <c r="B306" s="121">
        <v>1972</v>
      </c>
      <c r="C306" s="121">
        <v>32.200000000000003</v>
      </c>
      <c r="D306" s="121">
        <v>2.8</v>
      </c>
      <c r="E306" s="121">
        <v>50.6</v>
      </c>
      <c r="F306" s="121">
        <v>4.7</v>
      </c>
      <c r="G306" s="121"/>
      <c r="H306" s="121"/>
      <c r="I306" s="121"/>
      <c r="J306" s="121"/>
    </row>
    <row r="307" spans="1:10" hidden="1" x14ac:dyDescent="0.25">
      <c r="A307" s="121" t="s">
        <v>201</v>
      </c>
      <c r="B307" s="121">
        <v>1972</v>
      </c>
      <c r="C307" s="121">
        <v>47.9</v>
      </c>
      <c r="D307" s="121">
        <v>3</v>
      </c>
      <c r="E307" s="121">
        <v>52.1</v>
      </c>
      <c r="F307" s="121">
        <v>3.9</v>
      </c>
      <c r="G307" s="121"/>
      <c r="H307" s="121"/>
      <c r="I307" s="121"/>
      <c r="J307" s="121"/>
    </row>
    <row r="308" spans="1:10" hidden="1" x14ac:dyDescent="0.25">
      <c r="A308" s="121" t="s">
        <v>108</v>
      </c>
      <c r="B308" s="121">
        <v>1972</v>
      </c>
      <c r="C308" s="121">
        <v>43.4</v>
      </c>
      <c r="D308" s="121">
        <v>3.6</v>
      </c>
      <c r="E308" s="121">
        <v>46.1</v>
      </c>
      <c r="F308" s="121">
        <v>4.3</v>
      </c>
      <c r="G308" s="121"/>
      <c r="H308" s="121"/>
      <c r="I308" s="121"/>
      <c r="J308" s="121"/>
    </row>
    <row r="309" spans="1:10" hidden="1" x14ac:dyDescent="0.25">
      <c r="A309" s="121" t="s">
        <v>293</v>
      </c>
      <c r="B309" s="121">
        <v>1972</v>
      </c>
      <c r="C309" s="121">
        <v>38.9</v>
      </c>
      <c r="D309" s="121">
        <v>2.5</v>
      </c>
      <c r="E309" s="121">
        <v>40.4</v>
      </c>
      <c r="F309" s="121">
        <v>2.8</v>
      </c>
      <c r="G309" s="121"/>
      <c r="H309" s="121"/>
      <c r="I309" s="121"/>
      <c r="J309" s="121"/>
    </row>
    <row r="310" spans="1:10" hidden="1" x14ac:dyDescent="0.25">
      <c r="A310" s="121" t="s">
        <v>14</v>
      </c>
      <c r="B310" s="121">
        <v>1972</v>
      </c>
      <c r="C310" s="121">
        <v>38.5</v>
      </c>
      <c r="D310" s="121">
        <v>4</v>
      </c>
      <c r="E310" s="121">
        <v>40.6</v>
      </c>
      <c r="F310" s="121">
        <v>4.5</v>
      </c>
      <c r="G310" s="121"/>
      <c r="H310" s="121"/>
      <c r="I310" s="121"/>
      <c r="J310" s="121"/>
    </row>
    <row r="311" spans="1:10" hidden="1" x14ac:dyDescent="0.25">
      <c r="A311" s="121" t="s">
        <v>379</v>
      </c>
      <c r="B311" s="121">
        <v>1972</v>
      </c>
      <c r="C311" s="121">
        <v>28.1</v>
      </c>
      <c r="D311" s="121">
        <v>1.1000000000000001</v>
      </c>
      <c r="E311" s="121">
        <v>46.2</v>
      </c>
      <c r="F311" s="121">
        <v>1.5</v>
      </c>
      <c r="G311" s="121"/>
      <c r="H311" s="121"/>
      <c r="I311" s="121"/>
      <c r="J311" s="121"/>
    </row>
    <row r="312" spans="1:10" hidden="1" x14ac:dyDescent="0.25">
      <c r="A312" s="121" t="s">
        <v>520</v>
      </c>
      <c r="B312" s="121">
        <v>1972</v>
      </c>
      <c r="C312" s="121">
        <v>26.1</v>
      </c>
      <c r="D312" s="121">
        <v>1.2</v>
      </c>
      <c r="E312" s="121">
        <v>27.5</v>
      </c>
      <c r="F312" s="121">
        <v>1.6</v>
      </c>
      <c r="G312" s="121"/>
      <c r="H312" s="121"/>
      <c r="I312" s="121"/>
      <c r="J312" s="121"/>
    </row>
    <row r="313" spans="1:10" hidden="1" x14ac:dyDescent="0.25">
      <c r="A313" s="121" t="s">
        <v>521</v>
      </c>
      <c r="B313" s="121">
        <v>1972</v>
      </c>
      <c r="C313" s="121">
        <v>39.5</v>
      </c>
      <c r="D313" s="121">
        <v>2.6</v>
      </c>
      <c r="E313" s="121">
        <v>38.200000000000003</v>
      </c>
      <c r="F313" s="121">
        <v>2.8</v>
      </c>
      <c r="G313" s="121"/>
      <c r="H313" s="121"/>
      <c r="I313" s="121"/>
      <c r="J313" s="121"/>
    </row>
    <row r="314" spans="1:10" hidden="1" x14ac:dyDescent="0.25">
      <c r="A314" s="121" t="s">
        <v>272</v>
      </c>
      <c r="B314" s="121">
        <v>1972</v>
      </c>
      <c r="C314" s="121">
        <v>42.5</v>
      </c>
      <c r="D314" s="121">
        <v>2.4</v>
      </c>
      <c r="E314" s="121">
        <v>45.7</v>
      </c>
      <c r="F314" s="121">
        <v>2.7</v>
      </c>
      <c r="G314" s="121"/>
      <c r="H314" s="121"/>
      <c r="I314" s="121"/>
      <c r="J314" s="121"/>
    </row>
    <row r="315" spans="1:10" hidden="1" x14ac:dyDescent="0.25">
      <c r="A315" s="121" t="s">
        <v>218</v>
      </c>
      <c r="B315" s="121">
        <v>1972</v>
      </c>
      <c r="C315" s="121">
        <v>41.6</v>
      </c>
      <c r="D315" s="121">
        <v>3.1</v>
      </c>
      <c r="E315" s="121">
        <v>44</v>
      </c>
      <c r="F315" s="121">
        <v>4</v>
      </c>
      <c r="G315" s="121"/>
      <c r="H315" s="121"/>
      <c r="I315" s="121"/>
      <c r="J315" s="121"/>
    </row>
    <row r="316" spans="1:10" hidden="1" x14ac:dyDescent="0.25">
      <c r="A316" s="121" t="s">
        <v>522</v>
      </c>
      <c r="B316" s="121">
        <v>1972</v>
      </c>
      <c r="C316" s="121">
        <v>26.7</v>
      </c>
      <c r="D316" s="121">
        <v>0.8</v>
      </c>
      <c r="E316" s="121">
        <v>39.6</v>
      </c>
      <c r="F316" s="121">
        <v>1</v>
      </c>
      <c r="G316" s="121"/>
      <c r="H316" s="121"/>
      <c r="I316" s="121"/>
      <c r="J316" s="121"/>
    </row>
    <row r="317" spans="1:10" hidden="1" x14ac:dyDescent="0.25">
      <c r="A317" s="121" t="s">
        <v>523</v>
      </c>
      <c r="B317" s="121">
        <v>1972</v>
      </c>
      <c r="C317" s="121">
        <v>31.1</v>
      </c>
      <c r="D317" s="121">
        <v>0.6</v>
      </c>
      <c r="E317" s="121">
        <v>41.7</v>
      </c>
      <c r="F317" s="121">
        <v>0.7</v>
      </c>
      <c r="G317" s="121"/>
      <c r="H317" s="121"/>
      <c r="I317" s="121"/>
      <c r="J317" s="121"/>
    </row>
    <row r="318" spans="1:10" hidden="1" x14ac:dyDescent="0.25">
      <c r="A318" s="121" t="s">
        <v>694</v>
      </c>
      <c r="B318" s="121">
        <v>1972</v>
      </c>
      <c r="C318" s="121">
        <v>41.2</v>
      </c>
      <c r="D318" s="121">
        <v>2.2000000000000002</v>
      </c>
      <c r="E318" s="121">
        <v>41.7</v>
      </c>
      <c r="F318" s="121">
        <v>2.8</v>
      </c>
      <c r="G318" s="121"/>
      <c r="H318" s="121"/>
      <c r="I318" s="121"/>
      <c r="J318" s="121"/>
    </row>
    <row r="319" spans="1:10" hidden="1" x14ac:dyDescent="0.25">
      <c r="A319" s="121" t="s">
        <v>130</v>
      </c>
      <c r="B319" s="121">
        <v>1973</v>
      </c>
      <c r="C319" s="121">
        <v>35.700000000000003</v>
      </c>
      <c r="D319" s="121">
        <v>1.5</v>
      </c>
      <c r="E319" s="121">
        <v>37.200000000000003</v>
      </c>
      <c r="F319" s="121">
        <v>3.1</v>
      </c>
      <c r="G319" s="121"/>
      <c r="H319" s="121"/>
      <c r="I319" s="121"/>
      <c r="J319" s="121"/>
    </row>
    <row r="320" spans="1:10" hidden="1" x14ac:dyDescent="0.25">
      <c r="A320" s="121" t="s">
        <v>432</v>
      </c>
      <c r="B320" s="121">
        <v>1973</v>
      </c>
      <c r="C320" s="121">
        <v>26.4</v>
      </c>
      <c r="D320" s="121">
        <v>1.2</v>
      </c>
      <c r="E320" s="121">
        <v>38.799999999999997</v>
      </c>
      <c r="F320" s="121">
        <v>1.8</v>
      </c>
      <c r="G320" s="121"/>
      <c r="H320" s="121"/>
      <c r="I320" s="121"/>
      <c r="J320" s="121"/>
    </row>
    <row r="321" spans="1:10" hidden="1" x14ac:dyDescent="0.25">
      <c r="A321" s="121" t="s">
        <v>280</v>
      </c>
      <c r="B321" s="121">
        <v>1973</v>
      </c>
      <c r="C321" s="121">
        <v>30.8</v>
      </c>
      <c r="D321" s="121">
        <v>1.7</v>
      </c>
      <c r="E321" s="121">
        <v>36.6</v>
      </c>
      <c r="F321" s="121">
        <v>1.8</v>
      </c>
      <c r="G321" s="121"/>
      <c r="H321" s="121"/>
      <c r="I321" s="121"/>
      <c r="J321" s="121"/>
    </row>
    <row r="322" spans="1:10" hidden="1" x14ac:dyDescent="0.25">
      <c r="A322" s="121" t="s">
        <v>145</v>
      </c>
      <c r="B322" s="121">
        <v>1973</v>
      </c>
      <c r="C322" s="121">
        <v>50.2</v>
      </c>
      <c r="D322" s="121">
        <v>1.6</v>
      </c>
      <c r="E322" s="121">
        <v>59.5</v>
      </c>
      <c r="F322" s="121">
        <v>2.1</v>
      </c>
      <c r="G322" s="121"/>
      <c r="H322" s="121"/>
      <c r="I322" s="121"/>
      <c r="J322" s="121"/>
    </row>
    <row r="323" spans="1:10" hidden="1" x14ac:dyDescent="0.25">
      <c r="A323" s="121" t="s">
        <v>229</v>
      </c>
      <c r="B323" s="121">
        <v>1973</v>
      </c>
      <c r="C323" s="121">
        <v>30</v>
      </c>
      <c r="D323" s="121">
        <v>0.8</v>
      </c>
      <c r="E323" s="121">
        <v>40.4</v>
      </c>
      <c r="F323" s="121">
        <v>1</v>
      </c>
      <c r="G323" s="121"/>
      <c r="H323" s="121"/>
      <c r="I323" s="121"/>
      <c r="J323" s="121"/>
    </row>
    <row r="324" spans="1:10" hidden="1" x14ac:dyDescent="0.25">
      <c r="A324" s="121" t="s">
        <v>151</v>
      </c>
      <c r="B324" s="121">
        <v>1973</v>
      </c>
      <c r="C324" s="121">
        <v>45</v>
      </c>
      <c r="D324" s="121">
        <v>2.2000000000000002</v>
      </c>
      <c r="E324" s="121">
        <v>49.8</v>
      </c>
      <c r="F324" s="121">
        <v>2.9</v>
      </c>
      <c r="G324" s="121"/>
      <c r="H324" s="121"/>
      <c r="I324" s="121"/>
      <c r="J324" s="121"/>
    </row>
    <row r="325" spans="1:10" hidden="1" x14ac:dyDescent="0.25">
      <c r="A325" s="121" t="s">
        <v>153</v>
      </c>
      <c r="B325" s="121">
        <v>1973</v>
      </c>
      <c r="C325" s="121">
        <v>50.4</v>
      </c>
      <c r="D325" s="121">
        <v>2.2000000000000002</v>
      </c>
      <c r="E325" s="121">
        <v>51.6</v>
      </c>
      <c r="F325" s="121">
        <v>3</v>
      </c>
      <c r="G325" s="121"/>
      <c r="H325" s="121"/>
      <c r="I325" s="121"/>
      <c r="J325" s="121"/>
    </row>
    <row r="326" spans="1:10" hidden="1" x14ac:dyDescent="0.25">
      <c r="A326" s="121" t="s">
        <v>155</v>
      </c>
      <c r="B326" s="121">
        <v>1973</v>
      </c>
      <c r="C326" s="121">
        <v>41.4</v>
      </c>
      <c r="D326" s="121">
        <v>2.2999999999999998</v>
      </c>
      <c r="E326" s="121">
        <v>44.4</v>
      </c>
      <c r="F326" s="121">
        <v>3.2</v>
      </c>
      <c r="G326" s="121"/>
      <c r="H326" s="121"/>
      <c r="I326" s="121"/>
      <c r="J326" s="121"/>
    </row>
    <row r="327" spans="1:10" hidden="1" x14ac:dyDescent="0.25">
      <c r="A327" s="121" t="s">
        <v>680</v>
      </c>
      <c r="B327" s="121">
        <v>1973</v>
      </c>
      <c r="C327" s="121">
        <v>21.9</v>
      </c>
      <c r="D327" s="121">
        <v>2.2999999999999998</v>
      </c>
      <c r="E327" s="121">
        <v>34.5</v>
      </c>
      <c r="F327" s="121">
        <v>5.2</v>
      </c>
      <c r="G327" s="121"/>
      <c r="H327" s="121"/>
      <c r="I327" s="121"/>
      <c r="J327" s="121"/>
    </row>
    <row r="328" spans="1:10" hidden="1" x14ac:dyDescent="0.25">
      <c r="A328" s="121" t="s">
        <v>358</v>
      </c>
      <c r="B328" s="121">
        <v>1973</v>
      </c>
      <c r="C328" s="121">
        <v>22.4</v>
      </c>
      <c r="D328" s="121">
        <v>1.1000000000000001</v>
      </c>
      <c r="E328" s="121">
        <v>42.5</v>
      </c>
      <c r="F328" s="121">
        <v>1.6</v>
      </c>
      <c r="G328" s="121"/>
      <c r="H328" s="121"/>
      <c r="I328" s="121"/>
      <c r="J328" s="121"/>
    </row>
    <row r="329" spans="1:10" hidden="1" x14ac:dyDescent="0.25">
      <c r="A329" s="121" t="s">
        <v>418</v>
      </c>
      <c r="B329" s="121">
        <v>1973</v>
      </c>
      <c r="C329" s="121">
        <v>29.5</v>
      </c>
      <c r="D329" s="121">
        <v>1.3</v>
      </c>
      <c r="E329" s="121">
        <v>47.1</v>
      </c>
      <c r="F329" s="121">
        <v>1.8</v>
      </c>
      <c r="G329" s="121"/>
      <c r="H329" s="121"/>
      <c r="I329" s="121"/>
      <c r="J329" s="121"/>
    </row>
    <row r="330" spans="1:10" hidden="1" x14ac:dyDescent="0.25">
      <c r="A330" s="121" t="s">
        <v>420</v>
      </c>
      <c r="B330" s="121">
        <v>1973</v>
      </c>
      <c r="C330" s="121">
        <v>27.2</v>
      </c>
      <c r="D330" s="121">
        <v>0.4</v>
      </c>
      <c r="E330" s="121">
        <v>38.299999999999997</v>
      </c>
      <c r="F330" s="121">
        <v>0.5</v>
      </c>
      <c r="G330" s="121"/>
      <c r="H330" s="121"/>
      <c r="I330" s="121"/>
      <c r="J330" s="121"/>
    </row>
    <row r="331" spans="1:10" hidden="1" x14ac:dyDescent="0.25">
      <c r="A331" s="121" t="s">
        <v>681</v>
      </c>
      <c r="B331" s="121">
        <v>1973</v>
      </c>
      <c r="C331" s="121">
        <v>37.299999999999997</v>
      </c>
      <c r="D331" s="121">
        <v>2.8</v>
      </c>
      <c r="E331" s="121">
        <v>41.4</v>
      </c>
      <c r="F331" s="121">
        <v>3.5</v>
      </c>
      <c r="G331" s="121"/>
      <c r="H331" s="121"/>
      <c r="I331" s="121"/>
      <c r="J331" s="121"/>
    </row>
    <row r="332" spans="1:10" hidden="1" x14ac:dyDescent="0.25">
      <c r="A332" s="121" t="s">
        <v>337</v>
      </c>
      <c r="B332" s="121">
        <v>1973</v>
      </c>
      <c r="C332" s="121">
        <v>22.6</v>
      </c>
      <c r="D332" s="121">
        <v>1.8</v>
      </c>
      <c r="E332" s="121">
        <v>41.3</v>
      </c>
      <c r="F332" s="121">
        <v>2.7</v>
      </c>
      <c r="G332" s="121"/>
      <c r="H332" s="121"/>
      <c r="I332" s="121"/>
      <c r="J332" s="121"/>
    </row>
    <row r="333" spans="1:10" hidden="1" x14ac:dyDescent="0.25">
      <c r="A333" s="121" t="s">
        <v>284</v>
      </c>
      <c r="B333" s="121">
        <v>1973</v>
      </c>
      <c r="C333" s="121">
        <v>39.700000000000003</v>
      </c>
      <c r="D333" s="121">
        <v>2.2000000000000002</v>
      </c>
      <c r="E333" s="121">
        <v>41.3</v>
      </c>
      <c r="F333" s="121">
        <v>3</v>
      </c>
      <c r="G333" s="121"/>
      <c r="H333" s="121"/>
      <c r="I333" s="121"/>
      <c r="J333" s="121"/>
    </row>
    <row r="334" spans="1:10" hidden="1" x14ac:dyDescent="0.25">
      <c r="A334" s="121" t="s">
        <v>261</v>
      </c>
      <c r="B334" s="121">
        <v>1973</v>
      </c>
      <c r="C334" s="121">
        <v>41.6</v>
      </c>
      <c r="D334" s="121">
        <v>1.9</v>
      </c>
      <c r="E334" s="121">
        <v>38.5</v>
      </c>
      <c r="F334" s="121">
        <v>2.2000000000000002</v>
      </c>
      <c r="G334" s="121"/>
      <c r="H334" s="121"/>
      <c r="I334" s="121"/>
      <c r="J334" s="121"/>
    </row>
    <row r="335" spans="1:10" hidden="1" x14ac:dyDescent="0.25">
      <c r="A335" s="121" t="s">
        <v>682</v>
      </c>
      <c r="B335" s="121">
        <v>1973</v>
      </c>
      <c r="C335" s="121">
        <v>45.3</v>
      </c>
      <c r="D335" s="121">
        <v>1.6</v>
      </c>
      <c r="E335" s="121">
        <v>49.2</v>
      </c>
      <c r="F335" s="121">
        <v>3.1</v>
      </c>
      <c r="G335" s="121"/>
      <c r="H335" s="121"/>
      <c r="I335" s="121"/>
      <c r="J335" s="121"/>
    </row>
    <row r="336" spans="1:10" hidden="1" x14ac:dyDescent="0.25">
      <c r="A336" s="121" t="s">
        <v>364</v>
      </c>
      <c r="B336" s="121">
        <v>1973</v>
      </c>
      <c r="C336" s="121">
        <v>29.2</v>
      </c>
      <c r="D336" s="121">
        <v>1.3</v>
      </c>
      <c r="E336" s="121">
        <v>46.1</v>
      </c>
      <c r="F336" s="121">
        <v>2.4</v>
      </c>
      <c r="G336" s="121"/>
      <c r="H336" s="121"/>
      <c r="I336" s="121"/>
      <c r="J336" s="121"/>
    </row>
    <row r="337" spans="1:10" hidden="1" x14ac:dyDescent="0.25">
      <c r="A337" s="121" t="s">
        <v>396</v>
      </c>
      <c r="B337" s="121">
        <v>1973</v>
      </c>
      <c r="C337" s="121">
        <v>36.6</v>
      </c>
      <c r="D337" s="121">
        <v>1.4</v>
      </c>
      <c r="E337" s="121">
        <v>51</v>
      </c>
      <c r="F337" s="121">
        <v>1.8</v>
      </c>
      <c r="G337" s="121"/>
      <c r="H337" s="121"/>
      <c r="I337" s="121"/>
      <c r="J337" s="121"/>
    </row>
    <row r="338" spans="1:10" hidden="1" x14ac:dyDescent="0.25">
      <c r="A338" s="121" t="s">
        <v>252</v>
      </c>
      <c r="B338" s="121">
        <v>1973</v>
      </c>
      <c r="C338" s="121">
        <v>24.7</v>
      </c>
      <c r="D338" s="121">
        <v>1.3</v>
      </c>
      <c r="E338" s="121">
        <v>35.6</v>
      </c>
      <c r="F338" s="121">
        <v>1.9</v>
      </c>
      <c r="G338" s="121"/>
      <c r="H338" s="121"/>
      <c r="I338" s="121"/>
      <c r="J338" s="121"/>
    </row>
    <row r="339" spans="1:10" hidden="1" x14ac:dyDescent="0.25">
      <c r="A339" s="121" t="s">
        <v>683</v>
      </c>
      <c r="B339" s="121">
        <v>1973</v>
      </c>
      <c r="C339" s="121">
        <v>30.6</v>
      </c>
      <c r="D339" s="121">
        <v>1.8</v>
      </c>
      <c r="E339" s="121">
        <v>32.700000000000003</v>
      </c>
      <c r="F339" s="121">
        <v>2.6</v>
      </c>
      <c r="G339" s="121"/>
      <c r="H339" s="121"/>
      <c r="I339" s="121"/>
      <c r="J339" s="121"/>
    </row>
    <row r="340" spans="1:10" hidden="1" x14ac:dyDescent="0.25">
      <c r="A340" s="121" t="s">
        <v>76</v>
      </c>
      <c r="B340" s="121">
        <v>1973</v>
      </c>
      <c r="C340" s="121">
        <v>43.4</v>
      </c>
      <c r="D340" s="121">
        <v>3.2</v>
      </c>
      <c r="E340" s="121">
        <v>46.6</v>
      </c>
      <c r="F340" s="121">
        <v>3.7</v>
      </c>
      <c r="G340" s="121"/>
      <c r="H340" s="121"/>
      <c r="I340" s="121"/>
      <c r="J340" s="121"/>
    </row>
    <row r="341" spans="1:10" hidden="1" x14ac:dyDescent="0.25">
      <c r="A341" s="121" t="s">
        <v>78</v>
      </c>
      <c r="B341" s="121">
        <v>1973</v>
      </c>
      <c r="C341" s="121">
        <v>48.1</v>
      </c>
      <c r="D341" s="121">
        <v>3.7</v>
      </c>
      <c r="E341" s="121">
        <v>51.2</v>
      </c>
      <c r="F341" s="121">
        <v>4.2</v>
      </c>
      <c r="G341" s="121"/>
      <c r="H341" s="121"/>
      <c r="I341" s="121"/>
      <c r="J341" s="121"/>
    </row>
    <row r="342" spans="1:10" hidden="1" x14ac:dyDescent="0.25">
      <c r="A342" s="121" t="s">
        <v>264</v>
      </c>
      <c r="B342" s="121">
        <v>1973</v>
      </c>
      <c r="C342" s="121">
        <v>47.2</v>
      </c>
      <c r="D342" s="121">
        <v>2.2999999999999998</v>
      </c>
      <c r="E342" s="121">
        <v>50.9</v>
      </c>
      <c r="F342" s="121">
        <v>2.5</v>
      </c>
      <c r="G342" s="121"/>
      <c r="H342" s="121"/>
      <c r="I342" s="121"/>
      <c r="J342" s="121"/>
    </row>
    <row r="343" spans="1:10" hidden="1" x14ac:dyDescent="0.25">
      <c r="A343" s="121" t="s">
        <v>189</v>
      </c>
      <c r="B343" s="121">
        <v>1973</v>
      </c>
      <c r="C343" s="121">
        <v>50.5</v>
      </c>
      <c r="D343" s="121">
        <v>1.9</v>
      </c>
      <c r="E343" s="121">
        <v>51</v>
      </c>
      <c r="F343" s="121">
        <v>2.4</v>
      </c>
      <c r="G343" s="121"/>
      <c r="H343" s="121"/>
      <c r="I343" s="121"/>
      <c r="J343" s="121"/>
    </row>
    <row r="344" spans="1:10" hidden="1" x14ac:dyDescent="0.25">
      <c r="A344" s="121" t="s">
        <v>374</v>
      </c>
      <c r="B344" s="121">
        <v>1973</v>
      </c>
      <c r="C344" s="121">
        <v>26.3</v>
      </c>
      <c r="D344" s="121">
        <v>1.1000000000000001</v>
      </c>
      <c r="E344" s="121">
        <v>42.6</v>
      </c>
      <c r="F344" s="121">
        <v>1.8</v>
      </c>
      <c r="G344" s="121"/>
      <c r="H344" s="121"/>
      <c r="I344" s="121"/>
      <c r="J344" s="121"/>
    </row>
    <row r="345" spans="1:10" hidden="1" x14ac:dyDescent="0.25">
      <c r="A345" s="121" t="s">
        <v>291</v>
      </c>
      <c r="B345" s="121">
        <v>1973</v>
      </c>
      <c r="C345" s="121">
        <v>33.4</v>
      </c>
      <c r="D345" s="121">
        <v>1.6</v>
      </c>
      <c r="E345" s="121">
        <v>35.700000000000003</v>
      </c>
      <c r="F345" s="121">
        <v>1.9</v>
      </c>
      <c r="G345" s="121"/>
      <c r="H345" s="121"/>
      <c r="I345" s="121"/>
      <c r="J345" s="121"/>
    </row>
    <row r="346" spans="1:10" hidden="1" x14ac:dyDescent="0.25">
      <c r="A346" s="121" t="s">
        <v>195</v>
      </c>
      <c r="B346" s="121">
        <v>1973</v>
      </c>
      <c r="C346" s="121">
        <v>49.6</v>
      </c>
      <c r="D346" s="121">
        <v>2.7</v>
      </c>
      <c r="E346" s="121">
        <v>53.4</v>
      </c>
      <c r="F346" s="121">
        <v>3.4</v>
      </c>
      <c r="G346" s="121"/>
      <c r="H346" s="121"/>
      <c r="I346" s="121"/>
      <c r="J346" s="121"/>
    </row>
    <row r="347" spans="1:10" hidden="1" x14ac:dyDescent="0.25">
      <c r="A347" s="121" t="s">
        <v>199</v>
      </c>
      <c r="B347" s="121">
        <v>1973</v>
      </c>
      <c r="C347" s="121">
        <v>53.3</v>
      </c>
      <c r="D347" s="121">
        <v>2.9</v>
      </c>
      <c r="E347" s="121">
        <v>56.2</v>
      </c>
      <c r="F347" s="121">
        <v>3.7</v>
      </c>
      <c r="G347" s="121"/>
      <c r="H347" s="121"/>
      <c r="I347" s="121"/>
      <c r="J347" s="121"/>
    </row>
    <row r="348" spans="1:10" hidden="1" x14ac:dyDescent="0.25">
      <c r="A348" s="121" t="s">
        <v>268</v>
      </c>
      <c r="B348" s="121">
        <v>1973</v>
      </c>
      <c r="C348" s="121">
        <v>42.9</v>
      </c>
      <c r="D348" s="121">
        <v>2.7</v>
      </c>
      <c r="E348" s="121">
        <v>47.5</v>
      </c>
      <c r="F348" s="121">
        <v>2.8</v>
      </c>
      <c r="G348" s="121"/>
      <c r="H348" s="121"/>
      <c r="I348" s="121"/>
      <c r="J348" s="121"/>
    </row>
    <row r="349" spans="1:10" hidden="1" x14ac:dyDescent="0.25">
      <c r="A349" s="121" t="s">
        <v>404</v>
      </c>
      <c r="B349" s="121">
        <v>1973</v>
      </c>
      <c r="C349" s="121">
        <v>32.299999999999997</v>
      </c>
      <c r="D349" s="121">
        <v>2.7</v>
      </c>
      <c r="E349" s="121">
        <v>50.7</v>
      </c>
      <c r="F349" s="121">
        <v>4.5999999999999996</v>
      </c>
      <c r="G349" s="121"/>
      <c r="H349" s="121"/>
      <c r="I349" s="121"/>
      <c r="J349" s="121"/>
    </row>
    <row r="350" spans="1:10" hidden="1" x14ac:dyDescent="0.25">
      <c r="A350" s="121" t="s">
        <v>201</v>
      </c>
      <c r="B350" s="121">
        <v>1973</v>
      </c>
      <c r="C350" s="121">
        <v>48</v>
      </c>
      <c r="D350" s="121">
        <v>3</v>
      </c>
      <c r="E350" s="121">
        <v>52.3</v>
      </c>
      <c r="F350" s="121">
        <v>3.9</v>
      </c>
      <c r="G350" s="121"/>
      <c r="H350" s="121"/>
      <c r="I350" s="121"/>
      <c r="J350" s="121"/>
    </row>
    <row r="351" spans="1:10" hidden="1" x14ac:dyDescent="0.25">
      <c r="A351" s="121" t="s">
        <v>108</v>
      </c>
      <c r="B351" s="121">
        <v>1973</v>
      </c>
      <c r="C351" s="121">
        <v>43.5</v>
      </c>
      <c r="D351" s="121">
        <v>3.5</v>
      </c>
      <c r="E351" s="121">
        <v>46.2</v>
      </c>
      <c r="F351" s="121">
        <v>4.3</v>
      </c>
      <c r="G351" s="121"/>
      <c r="H351" s="121"/>
      <c r="I351" s="121"/>
      <c r="J351" s="121"/>
    </row>
    <row r="352" spans="1:10" hidden="1" x14ac:dyDescent="0.25">
      <c r="A352" s="121" t="s">
        <v>270</v>
      </c>
      <c r="B352" s="121">
        <v>1973</v>
      </c>
      <c r="C352" s="121">
        <v>36.700000000000003</v>
      </c>
      <c r="D352" s="121">
        <v>2.9</v>
      </c>
      <c r="E352" s="121">
        <v>40.200000000000003</v>
      </c>
      <c r="F352" s="121">
        <v>3.7</v>
      </c>
      <c r="G352" s="121"/>
      <c r="H352" s="121"/>
      <c r="I352" s="121"/>
      <c r="J352" s="121"/>
    </row>
    <row r="353" spans="1:10" hidden="1" x14ac:dyDescent="0.25">
      <c r="A353" s="121" t="s">
        <v>293</v>
      </c>
      <c r="B353" s="121">
        <v>1973</v>
      </c>
      <c r="C353" s="121">
        <v>39</v>
      </c>
      <c r="D353" s="121">
        <v>2.5</v>
      </c>
      <c r="E353" s="121">
        <v>40.6</v>
      </c>
      <c r="F353" s="121">
        <v>2.7</v>
      </c>
      <c r="G353" s="121"/>
      <c r="H353" s="121"/>
      <c r="I353" s="121"/>
      <c r="J353" s="121"/>
    </row>
    <row r="354" spans="1:10" hidden="1" x14ac:dyDescent="0.25">
      <c r="A354" s="121" t="s">
        <v>14</v>
      </c>
      <c r="B354" s="121">
        <v>1973</v>
      </c>
      <c r="C354" s="121">
        <v>38.4</v>
      </c>
      <c r="D354" s="121">
        <v>4.0999999999999996</v>
      </c>
      <c r="E354" s="121">
        <v>40.6</v>
      </c>
      <c r="F354" s="121">
        <v>4.5999999999999996</v>
      </c>
      <c r="G354" s="121"/>
      <c r="H354" s="121"/>
      <c r="I354" s="121"/>
      <c r="J354" s="121"/>
    </row>
    <row r="355" spans="1:10" hidden="1" x14ac:dyDescent="0.25">
      <c r="A355" s="121" t="s">
        <v>379</v>
      </c>
      <c r="B355" s="121">
        <v>1973</v>
      </c>
      <c r="C355" s="121">
        <v>26.6</v>
      </c>
      <c r="D355" s="121">
        <v>1</v>
      </c>
      <c r="E355" s="121">
        <v>45.3</v>
      </c>
      <c r="F355" s="121">
        <v>1.4</v>
      </c>
      <c r="G355" s="121"/>
      <c r="H355" s="121"/>
      <c r="I355" s="121"/>
      <c r="J355" s="121"/>
    </row>
    <row r="356" spans="1:10" hidden="1" x14ac:dyDescent="0.25">
      <c r="A356" s="121" t="s">
        <v>520</v>
      </c>
      <c r="B356" s="121">
        <v>1973</v>
      </c>
      <c r="C356" s="121">
        <v>26</v>
      </c>
      <c r="D356" s="121">
        <v>1.2</v>
      </c>
      <c r="E356" s="121">
        <v>27.4</v>
      </c>
      <c r="F356" s="121">
        <v>1.6</v>
      </c>
      <c r="G356" s="121"/>
      <c r="H356" s="121"/>
      <c r="I356" s="121"/>
      <c r="J356" s="121"/>
    </row>
    <row r="357" spans="1:10" hidden="1" x14ac:dyDescent="0.25">
      <c r="A357" s="121" t="s">
        <v>521</v>
      </c>
      <c r="B357" s="121">
        <v>1973</v>
      </c>
      <c r="C357" s="121">
        <v>39.5</v>
      </c>
      <c r="D357" s="121">
        <v>2.6</v>
      </c>
      <c r="E357" s="121">
        <v>38.200000000000003</v>
      </c>
      <c r="F357" s="121">
        <v>2.8</v>
      </c>
      <c r="G357" s="121"/>
      <c r="H357" s="121"/>
      <c r="I357" s="121"/>
      <c r="J357" s="121"/>
    </row>
    <row r="358" spans="1:10" hidden="1" x14ac:dyDescent="0.25">
      <c r="A358" s="121" t="s">
        <v>272</v>
      </c>
      <c r="B358" s="121">
        <v>1973</v>
      </c>
      <c r="C358" s="121">
        <v>42.5</v>
      </c>
      <c r="D358" s="121">
        <v>2.4</v>
      </c>
      <c r="E358" s="121">
        <v>45.8</v>
      </c>
      <c r="F358" s="121">
        <v>2.6</v>
      </c>
      <c r="G358" s="121"/>
      <c r="H358" s="121"/>
      <c r="I358" s="121"/>
      <c r="J358" s="121"/>
    </row>
    <row r="359" spans="1:10" hidden="1" x14ac:dyDescent="0.25">
      <c r="A359" s="121" t="s">
        <v>218</v>
      </c>
      <c r="B359" s="121">
        <v>1973</v>
      </c>
      <c r="C359" s="121">
        <v>41.6</v>
      </c>
      <c r="D359" s="121">
        <v>3.1</v>
      </c>
      <c r="E359" s="121">
        <v>44</v>
      </c>
      <c r="F359" s="121">
        <v>3.9</v>
      </c>
      <c r="G359" s="121"/>
      <c r="H359" s="121"/>
      <c r="I359" s="121"/>
      <c r="J359" s="121"/>
    </row>
    <row r="360" spans="1:10" hidden="1" x14ac:dyDescent="0.25">
      <c r="A360" s="121" t="s">
        <v>522</v>
      </c>
      <c r="B360" s="121">
        <v>1973</v>
      </c>
      <c r="C360" s="121">
        <v>26.5</v>
      </c>
      <c r="D360" s="121">
        <v>0.7</v>
      </c>
      <c r="E360" s="121">
        <v>39.1</v>
      </c>
      <c r="F360" s="121">
        <v>1</v>
      </c>
      <c r="G360" s="121"/>
      <c r="H360" s="121"/>
      <c r="I360" s="121"/>
      <c r="J360" s="121"/>
    </row>
    <row r="361" spans="1:10" hidden="1" x14ac:dyDescent="0.25">
      <c r="A361" s="121" t="s">
        <v>523</v>
      </c>
      <c r="B361" s="121">
        <v>1973</v>
      </c>
      <c r="C361" s="121">
        <v>31.2</v>
      </c>
      <c r="D361" s="121">
        <v>0.5</v>
      </c>
      <c r="E361" s="121">
        <v>41.8</v>
      </c>
      <c r="F361" s="121">
        <v>0.6</v>
      </c>
      <c r="G361" s="121"/>
      <c r="H361" s="121"/>
      <c r="I361" s="121"/>
      <c r="J361" s="121"/>
    </row>
    <row r="362" spans="1:10" hidden="1" x14ac:dyDescent="0.25">
      <c r="A362" s="121" t="s">
        <v>694</v>
      </c>
      <c r="B362" s="121">
        <v>1973</v>
      </c>
      <c r="C362" s="121">
        <v>41.2</v>
      </c>
      <c r="D362" s="121">
        <v>2.2000000000000002</v>
      </c>
      <c r="E362" s="121">
        <v>41.7</v>
      </c>
      <c r="F362" s="121">
        <v>2.7</v>
      </c>
      <c r="G362" s="121"/>
      <c r="H362" s="121"/>
      <c r="I362" s="121"/>
      <c r="J362" s="121"/>
    </row>
    <row r="363" spans="1:10" hidden="1" x14ac:dyDescent="0.25">
      <c r="A363" s="121" t="s">
        <v>695</v>
      </c>
      <c r="B363" s="121">
        <v>1973</v>
      </c>
      <c r="C363" s="121">
        <v>31.8</v>
      </c>
      <c r="D363" s="121">
        <v>3.2</v>
      </c>
      <c r="E363" s="121">
        <v>46.1</v>
      </c>
      <c r="F363" s="121">
        <v>7.5</v>
      </c>
      <c r="G363" s="121"/>
      <c r="H363" s="121"/>
      <c r="I363" s="121"/>
      <c r="J363" s="121"/>
    </row>
    <row r="364" spans="1:10" hidden="1" x14ac:dyDescent="0.25">
      <c r="A364" s="121" t="s">
        <v>130</v>
      </c>
      <c r="B364" s="121">
        <v>1974</v>
      </c>
      <c r="C364" s="121">
        <v>35.700000000000003</v>
      </c>
      <c r="D364" s="121">
        <v>1.4</v>
      </c>
      <c r="E364" s="121">
        <v>37.200000000000003</v>
      </c>
      <c r="F364" s="121">
        <v>3.1</v>
      </c>
      <c r="G364" s="121"/>
      <c r="H364" s="121"/>
      <c r="I364" s="121"/>
      <c r="J364" s="121"/>
    </row>
    <row r="365" spans="1:10" hidden="1" x14ac:dyDescent="0.25">
      <c r="A365" s="121" t="s">
        <v>432</v>
      </c>
      <c r="B365" s="121">
        <v>1974</v>
      </c>
      <c r="C365" s="121">
        <v>26.1</v>
      </c>
      <c r="D365" s="121">
        <v>1</v>
      </c>
      <c r="E365" s="121">
        <v>38.700000000000003</v>
      </c>
      <c r="F365" s="121">
        <v>1.6</v>
      </c>
      <c r="G365" s="121"/>
      <c r="H365" s="121"/>
      <c r="I365" s="121"/>
      <c r="J365" s="121"/>
    </row>
    <row r="366" spans="1:10" hidden="1" x14ac:dyDescent="0.25">
      <c r="A366" s="121" t="s">
        <v>280</v>
      </c>
      <c r="B366" s="121">
        <v>1974</v>
      </c>
      <c r="C366" s="121">
        <v>31</v>
      </c>
      <c r="D366" s="121">
        <v>1.6</v>
      </c>
      <c r="E366" s="121">
        <v>36.700000000000003</v>
      </c>
      <c r="F366" s="121">
        <v>1.7</v>
      </c>
      <c r="G366" s="121"/>
      <c r="H366" s="121"/>
      <c r="I366" s="121"/>
      <c r="J366" s="121"/>
    </row>
    <row r="367" spans="1:10" hidden="1" x14ac:dyDescent="0.25">
      <c r="A367" s="121" t="s">
        <v>145</v>
      </c>
      <c r="B367" s="121">
        <v>1974</v>
      </c>
      <c r="C367" s="121">
        <v>50.2</v>
      </c>
      <c r="D367" s="121">
        <v>1.5</v>
      </c>
      <c r="E367" s="121">
        <v>59.6</v>
      </c>
      <c r="F367" s="121">
        <v>2</v>
      </c>
      <c r="G367" s="121"/>
      <c r="H367" s="121"/>
      <c r="I367" s="121"/>
      <c r="J367" s="121"/>
    </row>
    <row r="368" spans="1:10" hidden="1" x14ac:dyDescent="0.25">
      <c r="A368" s="121" t="s">
        <v>229</v>
      </c>
      <c r="B368" s="121">
        <v>1974</v>
      </c>
      <c r="C368" s="121">
        <v>29.5</v>
      </c>
      <c r="D368" s="121">
        <v>0.7</v>
      </c>
      <c r="E368" s="121">
        <v>40</v>
      </c>
      <c r="F368" s="121">
        <v>0.9</v>
      </c>
      <c r="G368" s="121"/>
      <c r="H368" s="121"/>
      <c r="I368" s="121"/>
      <c r="J368" s="121"/>
    </row>
    <row r="369" spans="1:10" hidden="1" x14ac:dyDescent="0.25">
      <c r="A369" s="121" t="s">
        <v>151</v>
      </c>
      <c r="B369" s="121">
        <v>1974</v>
      </c>
      <c r="C369" s="121">
        <v>45.3</v>
      </c>
      <c r="D369" s="121">
        <v>2.1</v>
      </c>
      <c r="E369" s="121">
        <v>50</v>
      </c>
      <c r="F369" s="121">
        <v>2.8</v>
      </c>
      <c r="G369" s="121"/>
      <c r="H369" s="121"/>
      <c r="I369" s="121"/>
      <c r="J369" s="121"/>
    </row>
    <row r="370" spans="1:10" hidden="1" x14ac:dyDescent="0.25">
      <c r="A370" s="121" t="s">
        <v>153</v>
      </c>
      <c r="B370" s="121">
        <v>1974</v>
      </c>
      <c r="C370" s="121">
        <v>50.5</v>
      </c>
      <c r="D370" s="121">
        <v>2.2000000000000002</v>
      </c>
      <c r="E370" s="121">
        <v>51.7</v>
      </c>
      <c r="F370" s="121">
        <v>3</v>
      </c>
      <c r="G370" s="121"/>
      <c r="H370" s="121"/>
      <c r="I370" s="121"/>
      <c r="J370" s="121"/>
    </row>
    <row r="371" spans="1:10" hidden="1" x14ac:dyDescent="0.25">
      <c r="A371" s="121" t="s">
        <v>155</v>
      </c>
      <c r="B371" s="121">
        <v>1974</v>
      </c>
      <c r="C371" s="121">
        <v>41.3</v>
      </c>
      <c r="D371" s="121">
        <v>2.2999999999999998</v>
      </c>
      <c r="E371" s="121">
        <v>44.4</v>
      </c>
      <c r="F371" s="121">
        <v>3.1</v>
      </c>
      <c r="G371" s="121"/>
      <c r="H371" s="121"/>
      <c r="I371" s="121"/>
      <c r="J371" s="121"/>
    </row>
    <row r="372" spans="1:10" hidden="1" x14ac:dyDescent="0.25">
      <c r="A372" s="121" t="s">
        <v>680</v>
      </c>
      <c r="B372" s="121">
        <v>1974</v>
      </c>
      <c r="C372" s="121">
        <v>21.9</v>
      </c>
      <c r="D372" s="121">
        <v>2.2999999999999998</v>
      </c>
      <c r="E372" s="121">
        <v>34.5</v>
      </c>
      <c r="F372" s="121">
        <v>5.3</v>
      </c>
      <c r="G372" s="121"/>
      <c r="H372" s="121"/>
      <c r="I372" s="121"/>
      <c r="J372" s="121"/>
    </row>
    <row r="373" spans="1:10" hidden="1" x14ac:dyDescent="0.25">
      <c r="A373" s="121" t="s">
        <v>358</v>
      </c>
      <c r="B373" s="121">
        <v>1974</v>
      </c>
      <c r="C373" s="121">
        <v>22</v>
      </c>
      <c r="D373" s="121">
        <v>1.1000000000000001</v>
      </c>
      <c r="E373" s="121">
        <v>41.8</v>
      </c>
      <c r="F373" s="121">
        <v>1.6</v>
      </c>
      <c r="G373" s="121"/>
      <c r="H373" s="121"/>
      <c r="I373" s="121"/>
      <c r="J373" s="121"/>
    </row>
    <row r="374" spans="1:10" hidden="1" x14ac:dyDescent="0.25">
      <c r="A374" s="121" t="s">
        <v>418</v>
      </c>
      <c r="B374" s="121">
        <v>1974</v>
      </c>
      <c r="C374" s="121">
        <v>29.6</v>
      </c>
      <c r="D374" s="121">
        <v>1.2</v>
      </c>
      <c r="E374" s="121">
        <v>47.1</v>
      </c>
      <c r="F374" s="121">
        <v>1.6</v>
      </c>
      <c r="G374" s="121"/>
      <c r="H374" s="121"/>
      <c r="I374" s="121"/>
      <c r="J374" s="121"/>
    </row>
    <row r="375" spans="1:10" hidden="1" x14ac:dyDescent="0.25">
      <c r="A375" s="121" t="s">
        <v>420</v>
      </c>
      <c r="B375" s="121">
        <v>1974</v>
      </c>
      <c r="C375" s="121">
        <v>27.4</v>
      </c>
      <c r="D375" s="121">
        <v>0.7</v>
      </c>
      <c r="E375" s="121">
        <v>39.5</v>
      </c>
      <c r="F375" s="121">
        <v>0.9</v>
      </c>
      <c r="G375" s="121"/>
      <c r="H375" s="121"/>
      <c r="I375" s="121"/>
      <c r="J375" s="121"/>
    </row>
    <row r="376" spans="1:10" hidden="1" x14ac:dyDescent="0.25">
      <c r="A376" s="121" t="s">
        <v>392</v>
      </c>
      <c r="B376" s="121">
        <v>1974</v>
      </c>
      <c r="C376" s="121">
        <v>37.799999999999997</v>
      </c>
      <c r="D376" s="121">
        <v>2</v>
      </c>
      <c r="E376" s="121">
        <v>51.7</v>
      </c>
      <c r="F376" s="121">
        <v>3.1</v>
      </c>
      <c r="G376" s="121"/>
      <c r="H376" s="121"/>
      <c r="I376" s="121"/>
      <c r="J376" s="121"/>
    </row>
    <row r="377" spans="1:10" hidden="1" x14ac:dyDescent="0.25">
      <c r="A377" s="121" t="s">
        <v>681</v>
      </c>
      <c r="B377" s="121">
        <v>1974</v>
      </c>
      <c r="C377" s="121">
        <v>37.299999999999997</v>
      </c>
      <c r="D377" s="121">
        <v>2.7</v>
      </c>
      <c r="E377" s="121">
        <v>41.5</v>
      </c>
      <c r="F377" s="121">
        <v>3.4</v>
      </c>
      <c r="G377" s="121"/>
      <c r="H377" s="121"/>
      <c r="I377" s="121"/>
      <c r="J377" s="121"/>
    </row>
    <row r="378" spans="1:10" hidden="1" x14ac:dyDescent="0.25">
      <c r="A378" s="121" t="s">
        <v>337</v>
      </c>
      <c r="B378" s="121">
        <v>1974</v>
      </c>
      <c r="C378" s="121">
        <v>22.5</v>
      </c>
      <c r="D378" s="121">
        <v>1.8</v>
      </c>
      <c r="E378" s="121">
        <v>41.2</v>
      </c>
      <c r="F378" s="121">
        <v>2.8</v>
      </c>
      <c r="G378" s="121"/>
      <c r="H378" s="121"/>
      <c r="I378" s="121"/>
      <c r="J378" s="121"/>
    </row>
    <row r="379" spans="1:10" hidden="1" x14ac:dyDescent="0.25">
      <c r="A379" s="121" t="s">
        <v>284</v>
      </c>
      <c r="B379" s="121">
        <v>1974</v>
      </c>
      <c r="C379" s="121">
        <v>39.6</v>
      </c>
      <c r="D379" s="121">
        <v>2.1</v>
      </c>
      <c r="E379" s="121">
        <v>41.3</v>
      </c>
      <c r="F379" s="121">
        <v>2.9</v>
      </c>
      <c r="G379" s="121"/>
      <c r="H379" s="121"/>
      <c r="I379" s="121"/>
      <c r="J379" s="121"/>
    </row>
    <row r="380" spans="1:10" hidden="1" x14ac:dyDescent="0.25">
      <c r="A380" s="121" t="s">
        <v>261</v>
      </c>
      <c r="B380" s="121">
        <v>1974</v>
      </c>
      <c r="C380" s="121">
        <v>41.6</v>
      </c>
      <c r="D380" s="121">
        <v>1.9</v>
      </c>
      <c r="E380" s="121">
        <v>38.6</v>
      </c>
      <c r="F380" s="121">
        <v>2.1</v>
      </c>
      <c r="G380" s="121"/>
      <c r="H380" s="121"/>
      <c r="I380" s="121"/>
      <c r="J380" s="121"/>
    </row>
    <row r="381" spans="1:10" hidden="1" x14ac:dyDescent="0.25">
      <c r="A381" s="121" t="s">
        <v>682</v>
      </c>
      <c r="B381" s="121">
        <v>1974</v>
      </c>
      <c r="C381" s="121">
        <v>45.5</v>
      </c>
      <c r="D381" s="121">
        <v>1.6</v>
      </c>
      <c r="E381" s="121">
        <v>49.4</v>
      </c>
      <c r="F381" s="121">
        <v>3</v>
      </c>
      <c r="G381" s="121"/>
      <c r="H381" s="121"/>
      <c r="I381" s="121"/>
      <c r="J381" s="121"/>
    </row>
    <row r="382" spans="1:10" hidden="1" x14ac:dyDescent="0.25">
      <c r="A382" s="121" t="s">
        <v>364</v>
      </c>
      <c r="B382" s="121">
        <v>1974</v>
      </c>
      <c r="C382" s="121">
        <v>29.3</v>
      </c>
      <c r="D382" s="121">
        <v>1.5</v>
      </c>
      <c r="E382" s="121">
        <v>46.3</v>
      </c>
      <c r="F382" s="121">
        <v>2.4</v>
      </c>
      <c r="G382" s="121"/>
      <c r="H382" s="121"/>
      <c r="I382" s="121"/>
      <c r="J382" s="121"/>
    </row>
    <row r="383" spans="1:10" hidden="1" x14ac:dyDescent="0.25">
      <c r="A383" s="121" t="s">
        <v>396</v>
      </c>
      <c r="B383" s="121">
        <v>1974</v>
      </c>
      <c r="C383" s="121">
        <v>36</v>
      </c>
      <c r="D383" s="121">
        <v>1.4</v>
      </c>
      <c r="E383" s="121">
        <v>50.3</v>
      </c>
      <c r="F383" s="121">
        <v>1.8</v>
      </c>
      <c r="G383" s="121"/>
      <c r="H383" s="121"/>
      <c r="I383" s="121"/>
      <c r="J383" s="121"/>
    </row>
    <row r="384" spans="1:10" hidden="1" x14ac:dyDescent="0.25">
      <c r="A384" s="121" t="s">
        <v>252</v>
      </c>
      <c r="B384" s="121">
        <v>1974</v>
      </c>
      <c r="C384" s="121">
        <v>24.7</v>
      </c>
      <c r="D384" s="121">
        <v>1.3</v>
      </c>
      <c r="E384" s="121">
        <v>35.5</v>
      </c>
      <c r="F384" s="121">
        <v>1.9</v>
      </c>
      <c r="G384" s="121"/>
      <c r="H384" s="121"/>
      <c r="I384" s="121"/>
      <c r="J384" s="121"/>
    </row>
    <row r="385" spans="1:10" hidden="1" x14ac:dyDescent="0.25">
      <c r="A385" s="121" t="s">
        <v>683</v>
      </c>
      <c r="B385" s="121">
        <v>1974</v>
      </c>
      <c r="C385" s="121">
        <v>30.8</v>
      </c>
      <c r="D385" s="121">
        <v>1.8</v>
      </c>
      <c r="E385" s="121">
        <v>32.799999999999997</v>
      </c>
      <c r="F385" s="121">
        <v>2.5</v>
      </c>
      <c r="G385" s="121"/>
      <c r="H385" s="121"/>
      <c r="I385" s="121"/>
      <c r="J385" s="121"/>
    </row>
    <row r="386" spans="1:10" hidden="1" x14ac:dyDescent="0.25">
      <c r="A386" s="121" t="s">
        <v>76</v>
      </c>
      <c r="B386" s="121">
        <v>1974</v>
      </c>
      <c r="C386" s="121">
        <v>43.5</v>
      </c>
      <c r="D386" s="121">
        <v>3.1</v>
      </c>
      <c r="E386" s="121">
        <v>46.7</v>
      </c>
      <c r="F386" s="121">
        <v>3.6</v>
      </c>
      <c r="G386" s="121"/>
      <c r="H386" s="121"/>
      <c r="I386" s="121"/>
      <c r="J386" s="121"/>
    </row>
    <row r="387" spans="1:10" hidden="1" x14ac:dyDescent="0.25">
      <c r="A387" s="121" t="s">
        <v>78</v>
      </c>
      <c r="B387" s="121">
        <v>1974</v>
      </c>
      <c r="C387" s="121">
        <v>48.2</v>
      </c>
      <c r="D387" s="121">
        <v>3.6</v>
      </c>
      <c r="E387" s="121">
        <v>51.4</v>
      </c>
      <c r="F387" s="121">
        <v>4.0999999999999996</v>
      </c>
      <c r="G387" s="121"/>
      <c r="H387" s="121"/>
      <c r="I387" s="121"/>
      <c r="J387" s="121"/>
    </row>
    <row r="388" spans="1:10" hidden="1" x14ac:dyDescent="0.25">
      <c r="A388" s="121" t="s">
        <v>264</v>
      </c>
      <c r="B388" s="121">
        <v>1974</v>
      </c>
      <c r="C388" s="121">
        <v>47.3</v>
      </c>
      <c r="D388" s="121">
        <v>2.2999999999999998</v>
      </c>
      <c r="E388" s="121">
        <v>51.1</v>
      </c>
      <c r="F388" s="121">
        <v>2.4</v>
      </c>
      <c r="G388" s="121"/>
      <c r="H388" s="121"/>
      <c r="I388" s="121"/>
      <c r="J388" s="121"/>
    </row>
    <row r="389" spans="1:10" hidden="1" x14ac:dyDescent="0.25">
      <c r="A389" s="121" t="s">
        <v>189</v>
      </c>
      <c r="B389" s="121">
        <v>1974</v>
      </c>
      <c r="C389" s="121">
        <v>50.2</v>
      </c>
      <c r="D389" s="121">
        <v>1.9</v>
      </c>
      <c r="E389" s="121">
        <v>50.7</v>
      </c>
      <c r="F389" s="121">
        <v>2.4</v>
      </c>
      <c r="G389" s="121"/>
      <c r="H389" s="121"/>
      <c r="I389" s="121"/>
      <c r="J389" s="121"/>
    </row>
    <row r="390" spans="1:10" hidden="1" x14ac:dyDescent="0.25">
      <c r="A390" s="121" t="s">
        <v>374</v>
      </c>
      <c r="B390" s="121">
        <v>1974</v>
      </c>
      <c r="C390" s="121">
        <v>26</v>
      </c>
      <c r="D390" s="121">
        <v>1.1000000000000001</v>
      </c>
      <c r="E390" s="121">
        <v>42.1</v>
      </c>
      <c r="F390" s="121">
        <v>1.7</v>
      </c>
      <c r="G390" s="121"/>
      <c r="H390" s="121"/>
      <c r="I390" s="121"/>
      <c r="J390" s="121"/>
    </row>
    <row r="391" spans="1:10" hidden="1" x14ac:dyDescent="0.25">
      <c r="A391" s="121" t="s">
        <v>291</v>
      </c>
      <c r="B391" s="121">
        <v>1974</v>
      </c>
      <c r="C391" s="121">
        <v>33.4</v>
      </c>
      <c r="D391" s="121">
        <v>1.7</v>
      </c>
      <c r="E391" s="121">
        <v>35.700000000000003</v>
      </c>
      <c r="F391" s="121">
        <v>2</v>
      </c>
      <c r="G391" s="121"/>
      <c r="H391" s="121"/>
      <c r="I391" s="121"/>
      <c r="J391" s="121"/>
    </row>
    <row r="392" spans="1:10" hidden="1" x14ac:dyDescent="0.25">
      <c r="A392" s="121" t="s">
        <v>195</v>
      </c>
      <c r="B392" s="121">
        <v>1974</v>
      </c>
      <c r="C392" s="121">
        <v>49.5</v>
      </c>
      <c r="D392" s="121">
        <v>2.7</v>
      </c>
      <c r="E392" s="121">
        <v>53.4</v>
      </c>
      <c r="F392" s="121">
        <v>3.4</v>
      </c>
      <c r="G392" s="121"/>
      <c r="H392" s="121"/>
      <c r="I392" s="121"/>
      <c r="J392" s="121"/>
    </row>
    <row r="393" spans="1:10" hidden="1" x14ac:dyDescent="0.25">
      <c r="A393" s="121" t="s">
        <v>199</v>
      </c>
      <c r="B393" s="121">
        <v>1974</v>
      </c>
      <c r="C393" s="121">
        <v>53.3</v>
      </c>
      <c r="D393" s="121">
        <v>2.9</v>
      </c>
      <c r="E393" s="121">
        <v>56.3</v>
      </c>
      <c r="F393" s="121">
        <v>3.7</v>
      </c>
      <c r="G393" s="121"/>
      <c r="H393" s="121"/>
      <c r="I393" s="121"/>
      <c r="J393" s="121"/>
    </row>
    <row r="394" spans="1:10" hidden="1" x14ac:dyDescent="0.25">
      <c r="A394" s="121" t="s">
        <v>268</v>
      </c>
      <c r="B394" s="121">
        <v>1974</v>
      </c>
      <c r="C394" s="121">
        <v>42.8</v>
      </c>
      <c r="D394" s="121">
        <v>2.6</v>
      </c>
      <c r="E394" s="121">
        <v>47.4</v>
      </c>
      <c r="F394" s="121">
        <v>2.8</v>
      </c>
      <c r="G394" s="121"/>
      <c r="H394" s="121"/>
      <c r="I394" s="121"/>
      <c r="J394" s="121"/>
    </row>
    <row r="395" spans="1:10" hidden="1" x14ac:dyDescent="0.25">
      <c r="A395" s="121" t="s">
        <v>404</v>
      </c>
      <c r="B395" s="121">
        <v>1974</v>
      </c>
      <c r="C395" s="121">
        <v>32.4</v>
      </c>
      <c r="D395" s="121">
        <v>2.6</v>
      </c>
      <c r="E395" s="121">
        <v>50.9</v>
      </c>
      <c r="F395" s="121">
        <v>4.5999999999999996</v>
      </c>
      <c r="G395" s="121"/>
      <c r="H395" s="121"/>
      <c r="I395" s="121"/>
      <c r="J395" s="121"/>
    </row>
    <row r="396" spans="1:10" hidden="1" x14ac:dyDescent="0.25">
      <c r="A396" s="121" t="s">
        <v>201</v>
      </c>
      <c r="B396" s="121">
        <v>1974</v>
      </c>
      <c r="C396" s="121">
        <v>48.1</v>
      </c>
      <c r="D396" s="121">
        <v>3.1</v>
      </c>
      <c r="E396" s="121">
        <v>52.3</v>
      </c>
      <c r="F396" s="121">
        <v>3.9</v>
      </c>
      <c r="G396" s="121"/>
      <c r="H396" s="121"/>
      <c r="I396" s="121"/>
      <c r="J396" s="121"/>
    </row>
    <row r="397" spans="1:10" hidden="1" x14ac:dyDescent="0.25">
      <c r="A397" s="121" t="s">
        <v>108</v>
      </c>
      <c r="B397" s="121">
        <v>1974</v>
      </c>
      <c r="C397" s="121">
        <v>43.6</v>
      </c>
      <c r="D397" s="121">
        <v>3.5</v>
      </c>
      <c r="E397" s="121">
        <v>46.3</v>
      </c>
      <c r="F397" s="121">
        <v>4.3</v>
      </c>
      <c r="G397" s="121"/>
      <c r="H397" s="121"/>
      <c r="I397" s="121"/>
      <c r="J397" s="121"/>
    </row>
    <row r="398" spans="1:10" hidden="1" x14ac:dyDescent="0.25">
      <c r="A398" s="121" t="s">
        <v>270</v>
      </c>
      <c r="B398" s="121">
        <v>1974</v>
      </c>
      <c r="C398" s="121">
        <v>36.700000000000003</v>
      </c>
      <c r="D398" s="121">
        <v>2.7</v>
      </c>
      <c r="E398" s="121">
        <v>40.299999999999997</v>
      </c>
      <c r="F398" s="121">
        <v>3.7</v>
      </c>
      <c r="G398" s="121"/>
      <c r="H398" s="121"/>
      <c r="I398" s="121"/>
      <c r="J398" s="121"/>
    </row>
    <row r="399" spans="1:10" hidden="1" x14ac:dyDescent="0.25">
      <c r="A399" s="121" t="s">
        <v>412</v>
      </c>
      <c r="B399" s="121">
        <v>1974</v>
      </c>
      <c r="C399" s="121">
        <v>32.6</v>
      </c>
      <c r="D399" s="121">
        <v>1.2</v>
      </c>
      <c r="E399" s="121">
        <v>43.6</v>
      </c>
      <c r="F399" s="121">
        <v>1.9</v>
      </c>
      <c r="G399" s="121"/>
      <c r="H399" s="121"/>
      <c r="I399" s="121"/>
      <c r="J399" s="121"/>
    </row>
    <row r="400" spans="1:10" hidden="1" x14ac:dyDescent="0.25">
      <c r="A400" s="121" t="s">
        <v>293</v>
      </c>
      <c r="B400" s="121">
        <v>1974</v>
      </c>
      <c r="C400" s="121">
        <v>39.299999999999997</v>
      </c>
      <c r="D400" s="121">
        <v>2.4</v>
      </c>
      <c r="E400" s="121">
        <v>40.799999999999997</v>
      </c>
      <c r="F400" s="121">
        <v>2.7</v>
      </c>
      <c r="G400" s="121"/>
      <c r="H400" s="121"/>
      <c r="I400" s="121"/>
      <c r="J400" s="121"/>
    </row>
    <row r="401" spans="1:10" hidden="1" x14ac:dyDescent="0.25">
      <c r="A401" s="121" t="s">
        <v>14</v>
      </c>
      <c r="B401" s="121">
        <v>1974</v>
      </c>
      <c r="C401" s="121">
        <v>38.4</v>
      </c>
      <c r="D401" s="121">
        <v>4.2</v>
      </c>
      <c r="E401" s="121">
        <v>40.6</v>
      </c>
      <c r="F401" s="121">
        <v>4.5999999999999996</v>
      </c>
      <c r="G401" s="121"/>
      <c r="H401" s="121"/>
      <c r="I401" s="121"/>
      <c r="J401" s="121"/>
    </row>
    <row r="402" spans="1:10" hidden="1" x14ac:dyDescent="0.25">
      <c r="A402" s="121" t="s">
        <v>379</v>
      </c>
      <c r="B402" s="121">
        <v>1974</v>
      </c>
      <c r="C402" s="121">
        <v>24.8</v>
      </c>
      <c r="D402" s="121">
        <v>0.8</v>
      </c>
      <c r="E402" s="121">
        <v>44.2</v>
      </c>
      <c r="F402" s="121">
        <v>1.3</v>
      </c>
      <c r="G402" s="121"/>
      <c r="H402" s="121"/>
      <c r="I402" s="121"/>
      <c r="J402" s="121"/>
    </row>
    <row r="403" spans="1:10" hidden="1" x14ac:dyDescent="0.25">
      <c r="A403" s="121" t="s">
        <v>520</v>
      </c>
      <c r="B403" s="121">
        <v>1974</v>
      </c>
      <c r="C403" s="121">
        <v>25.9</v>
      </c>
      <c r="D403" s="121">
        <v>1.1000000000000001</v>
      </c>
      <c r="E403" s="121">
        <v>27.3</v>
      </c>
      <c r="F403" s="121">
        <v>1.5</v>
      </c>
      <c r="G403" s="121"/>
      <c r="H403" s="121"/>
      <c r="I403" s="121"/>
      <c r="J403" s="121"/>
    </row>
    <row r="404" spans="1:10" hidden="1" x14ac:dyDescent="0.25">
      <c r="A404" s="121" t="s">
        <v>521</v>
      </c>
      <c r="B404" s="121">
        <v>1974</v>
      </c>
      <c r="C404" s="121">
        <v>39.4</v>
      </c>
      <c r="D404" s="121">
        <v>2.5</v>
      </c>
      <c r="E404" s="121">
        <v>38</v>
      </c>
      <c r="F404" s="121">
        <v>2.7</v>
      </c>
      <c r="G404" s="121"/>
      <c r="H404" s="121"/>
      <c r="I404" s="121"/>
      <c r="J404" s="121"/>
    </row>
    <row r="405" spans="1:10" hidden="1" x14ac:dyDescent="0.25">
      <c r="A405" s="121" t="s">
        <v>272</v>
      </c>
      <c r="B405" s="121">
        <v>1974</v>
      </c>
      <c r="C405" s="121">
        <v>42.6</v>
      </c>
      <c r="D405" s="121">
        <v>2.2999999999999998</v>
      </c>
      <c r="E405" s="121">
        <v>45.9</v>
      </c>
      <c r="F405" s="121">
        <v>2.5</v>
      </c>
      <c r="G405" s="121"/>
      <c r="H405" s="121"/>
      <c r="I405" s="121"/>
      <c r="J405" s="121"/>
    </row>
    <row r="406" spans="1:10" hidden="1" x14ac:dyDescent="0.25">
      <c r="A406" s="121" t="s">
        <v>218</v>
      </c>
      <c r="B406" s="121">
        <v>1974</v>
      </c>
      <c r="C406" s="121">
        <v>41.6</v>
      </c>
      <c r="D406" s="121">
        <v>3.1</v>
      </c>
      <c r="E406" s="121">
        <v>44</v>
      </c>
      <c r="F406" s="121">
        <v>3.9</v>
      </c>
      <c r="G406" s="121"/>
      <c r="H406" s="121"/>
      <c r="I406" s="121"/>
      <c r="J406" s="121"/>
    </row>
    <row r="407" spans="1:10" hidden="1" x14ac:dyDescent="0.25">
      <c r="A407" s="121" t="s">
        <v>522</v>
      </c>
      <c r="B407" s="121">
        <v>1974</v>
      </c>
      <c r="C407" s="121">
        <v>26.4</v>
      </c>
      <c r="D407" s="121">
        <v>0.6</v>
      </c>
      <c r="E407" s="121">
        <v>38.200000000000003</v>
      </c>
      <c r="F407" s="121">
        <v>0.8</v>
      </c>
      <c r="G407" s="121"/>
      <c r="H407" s="121"/>
      <c r="I407" s="121"/>
      <c r="J407" s="121"/>
    </row>
    <row r="408" spans="1:10" hidden="1" x14ac:dyDescent="0.25">
      <c r="A408" s="121" t="s">
        <v>523</v>
      </c>
      <c r="B408" s="121">
        <v>1974</v>
      </c>
      <c r="C408" s="121">
        <v>31.4</v>
      </c>
      <c r="D408" s="121">
        <v>0.5</v>
      </c>
      <c r="E408" s="121">
        <v>41.6</v>
      </c>
      <c r="F408" s="121">
        <v>0.7</v>
      </c>
      <c r="G408" s="121"/>
      <c r="H408" s="121"/>
      <c r="I408" s="121"/>
      <c r="J408" s="121"/>
    </row>
    <row r="409" spans="1:10" hidden="1" x14ac:dyDescent="0.25">
      <c r="A409" s="121" t="s">
        <v>694</v>
      </c>
      <c r="B409" s="121">
        <v>1974</v>
      </c>
      <c r="C409" s="121">
        <v>41.1</v>
      </c>
      <c r="D409" s="121">
        <v>2.1</v>
      </c>
      <c r="E409" s="121">
        <v>41.7</v>
      </c>
      <c r="F409" s="121">
        <v>2.6</v>
      </c>
      <c r="G409" s="121"/>
      <c r="H409" s="121"/>
      <c r="I409" s="121"/>
      <c r="J409" s="121"/>
    </row>
    <row r="410" spans="1:10" hidden="1" x14ac:dyDescent="0.25">
      <c r="A410" s="121" t="s">
        <v>695</v>
      </c>
      <c r="B410" s="121">
        <v>1974</v>
      </c>
      <c r="C410" s="121">
        <v>32</v>
      </c>
      <c r="D410" s="121">
        <v>3.3</v>
      </c>
      <c r="E410" s="121">
        <v>46.2</v>
      </c>
      <c r="F410" s="121">
        <v>7.4</v>
      </c>
      <c r="G410" s="121"/>
      <c r="H410" s="121"/>
      <c r="I410" s="121"/>
      <c r="J410" s="121"/>
    </row>
    <row r="411" spans="1:10" hidden="1" x14ac:dyDescent="0.25">
      <c r="A411" s="121" t="s">
        <v>130</v>
      </c>
      <c r="B411" s="121">
        <v>1975</v>
      </c>
      <c r="C411" s="121">
        <v>36</v>
      </c>
      <c r="D411" s="121">
        <v>1.5</v>
      </c>
      <c r="E411" s="121">
        <v>37.5</v>
      </c>
      <c r="F411" s="121">
        <v>3.2</v>
      </c>
      <c r="G411" s="121"/>
      <c r="H411" s="121"/>
      <c r="I411" s="121"/>
      <c r="J411" s="121"/>
    </row>
    <row r="412" spans="1:10" hidden="1" x14ac:dyDescent="0.25">
      <c r="A412" s="121" t="s">
        <v>432</v>
      </c>
      <c r="B412" s="121">
        <v>1975</v>
      </c>
      <c r="C412" s="121">
        <v>25.2</v>
      </c>
      <c r="D412" s="121">
        <v>0.8</v>
      </c>
      <c r="E412" s="121">
        <v>38.299999999999997</v>
      </c>
      <c r="F412" s="121">
        <v>1.5</v>
      </c>
      <c r="G412" s="121">
        <v>13.1</v>
      </c>
      <c r="H412" s="121">
        <v>1.7</v>
      </c>
      <c r="I412" s="121">
        <v>34.200000000000003</v>
      </c>
      <c r="J412" s="121">
        <v>2.2999999999999998</v>
      </c>
    </row>
    <row r="413" spans="1:10" hidden="1" x14ac:dyDescent="0.25">
      <c r="A413" s="121" t="s">
        <v>280</v>
      </c>
      <c r="B413" s="121">
        <v>1975</v>
      </c>
      <c r="C413" s="121">
        <v>31.2</v>
      </c>
      <c r="D413" s="121">
        <v>1.6</v>
      </c>
      <c r="E413" s="121">
        <v>37</v>
      </c>
      <c r="F413" s="121">
        <v>1.8</v>
      </c>
      <c r="G413" s="121"/>
      <c r="H413" s="121"/>
      <c r="I413" s="121"/>
      <c r="J413" s="121"/>
    </row>
    <row r="414" spans="1:10" hidden="1" x14ac:dyDescent="0.25">
      <c r="A414" s="121" t="s">
        <v>145</v>
      </c>
      <c r="B414" s="121">
        <v>1975</v>
      </c>
      <c r="C414" s="121">
        <v>50.7</v>
      </c>
      <c r="D414" s="121">
        <v>1.5</v>
      </c>
      <c r="E414" s="121">
        <v>60</v>
      </c>
      <c r="F414" s="121">
        <v>1.9</v>
      </c>
      <c r="G414" s="121"/>
      <c r="H414" s="121"/>
      <c r="I414" s="121"/>
      <c r="J414" s="121"/>
    </row>
    <row r="415" spans="1:10" hidden="1" x14ac:dyDescent="0.25">
      <c r="A415" s="121" t="s">
        <v>229</v>
      </c>
      <c r="B415" s="121">
        <v>1975</v>
      </c>
      <c r="C415" s="121">
        <v>29.1</v>
      </c>
      <c r="D415" s="121">
        <v>0.4</v>
      </c>
      <c r="E415" s="121">
        <v>39.6</v>
      </c>
      <c r="F415" s="121">
        <v>0.6</v>
      </c>
      <c r="G415" s="121">
        <v>10.5</v>
      </c>
      <c r="H415" s="121">
        <v>0.7</v>
      </c>
      <c r="I415" s="121">
        <v>26.5</v>
      </c>
      <c r="J415" s="121">
        <v>0.9</v>
      </c>
    </row>
    <row r="416" spans="1:10" hidden="1" x14ac:dyDescent="0.25">
      <c r="A416" s="121" t="s">
        <v>151</v>
      </c>
      <c r="B416" s="121">
        <v>1975</v>
      </c>
      <c r="C416" s="121">
        <v>45.5</v>
      </c>
      <c r="D416" s="121">
        <v>2.1</v>
      </c>
      <c r="E416" s="121">
        <v>50.2</v>
      </c>
      <c r="F416" s="121">
        <v>2.7</v>
      </c>
      <c r="G416" s="121"/>
      <c r="H416" s="121"/>
      <c r="I416" s="121"/>
      <c r="J416" s="121"/>
    </row>
    <row r="417" spans="1:10" hidden="1" x14ac:dyDescent="0.25">
      <c r="A417" s="121" t="s">
        <v>153</v>
      </c>
      <c r="B417" s="121">
        <v>1975</v>
      </c>
      <c r="C417" s="121">
        <v>50.6</v>
      </c>
      <c r="D417" s="121">
        <v>2.2999999999999998</v>
      </c>
      <c r="E417" s="121">
        <v>51.7</v>
      </c>
      <c r="F417" s="121">
        <v>3</v>
      </c>
      <c r="G417" s="121"/>
      <c r="H417" s="121"/>
      <c r="I417" s="121"/>
      <c r="J417" s="121"/>
    </row>
    <row r="418" spans="1:10" hidden="1" x14ac:dyDescent="0.25">
      <c r="A418" s="121" t="s">
        <v>155</v>
      </c>
      <c r="B418" s="121">
        <v>1975</v>
      </c>
      <c r="C418" s="121">
        <v>41.2</v>
      </c>
      <c r="D418" s="121">
        <v>2.2000000000000002</v>
      </c>
      <c r="E418" s="121">
        <v>44.3</v>
      </c>
      <c r="F418" s="121">
        <v>3.1</v>
      </c>
      <c r="G418" s="121"/>
      <c r="H418" s="121"/>
      <c r="I418" s="121"/>
      <c r="J418" s="121"/>
    </row>
    <row r="419" spans="1:10" hidden="1" x14ac:dyDescent="0.25">
      <c r="A419" s="121" t="s">
        <v>680</v>
      </c>
      <c r="B419" s="121">
        <v>1975</v>
      </c>
      <c r="C419" s="121">
        <v>21.7</v>
      </c>
      <c r="D419" s="121">
        <v>2.2999999999999998</v>
      </c>
      <c r="E419" s="121">
        <v>34.5</v>
      </c>
      <c r="F419" s="121">
        <v>5.4</v>
      </c>
      <c r="G419" s="121"/>
      <c r="H419" s="121"/>
      <c r="I419" s="121"/>
      <c r="J419" s="121"/>
    </row>
    <row r="420" spans="1:10" hidden="1" x14ac:dyDescent="0.25">
      <c r="A420" s="121" t="s">
        <v>8</v>
      </c>
      <c r="B420" s="121">
        <v>1975</v>
      </c>
      <c r="C420" s="121">
        <v>36.5</v>
      </c>
      <c r="D420" s="121">
        <v>2.2000000000000002</v>
      </c>
      <c r="E420" s="121">
        <v>40.799999999999997</v>
      </c>
      <c r="F420" s="121">
        <v>3.2</v>
      </c>
      <c r="G420" s="121"/>
      <c r="H420" s="121"/>
      <c r="I420" s="121"/>
      <c r="J420" s="121"/>
    </row>
    <row r="421" spans="1:10" hidden="1" x14ac:dyDescent="0.25">
      <c r="A421" s="121" t="s">
        <v>358</v>
      </c>
      <c r="B421" s="121">
        <v>1975</v>
      </c>
      <c r="C421" s="121">
        <v>21.5</v>
      </c>
      <c r="D421" s="121">
        <v>1</v>
      </c>
      <c r="E421" s="121">
        <v>41.2</v>
      </c>
      <c r="F421" s="121">
        <v>1.4</v>
      </c>
      <c r="G421" s="121">
        <v>19.7</v>
      </c>
      <c r="H421" s="121">
        <v>1.7</v>
      </c>
      <c r="I421" s="121">
        <v>47.8</v>
      </c>
      <c r="J421" s="121">
        <v>2.2000000000000002</v>
      </c>
    </row>
    <row r="422" spans="1:10" hidden="1" x14ac:dyDescent="0.25">
      <c r="A422" s="121" t="s">
        <v>418</v>
      </c>
      <c r="B422" s="121">
        <v>1975</v>
      </c>
      <c r="C422" s="121">
        <v>29.8</v>
      </c>
      <c r="D422" s="121">
        <v>0.9</v>
      </c>
      <c r="E422" s="121">
        <v>47.1</v>
      </c>
      <c r="F422" s="121">
        <v>1.4</v>
      </c>
      <c r="G422" s="121">
        <v>17.3</v>
      </c>
      <c r="H422" s="121">
        <v>1.7</v>
      </c>
      <c r="I422" s="121">
        <v>36.700000000000003</v>
      </c>
      <c r="J422" s="121">
        <v>2.2000000000000002</v>
      </c>
    </row>
    <row r="423" spans="1:10" hidden="1" x14ac:dyDescent="0.25">
      <c r="A423" s="121" t="s">
        <v>420</v>
      </c>
      <c r="B423" s="121">
        <v>1975</v>
      </c>
      <c r="C423" s="121">
        <v>27</v>
      </c>
      <c r="D423" s="121">
        <v>0.8</v>
      </c>
      <c r="E423" s="121">
        <v>40</v>
      </c>
      <c r="F423" s="121">
        <v>1</v>
      </c>
      <c r="G423" s="121">
        <v>13</v>
      </c>
      <c r="H423" s="121">
        <v>1.3</v>
      </c>
      <c r="I423" s="121">
        <v>32.5</v>
      </c>
      <c r="J423" s="121">
        <v>1.6</v>
      </c>
    </row>
    <row r="424" spans="1:10" hidden="1" x14ac:dyDescent="0.25">
      <c r="A424" s="121" t="s">
        <v>392</v>
      </c>
      <c r="B424" s="121">
        <v>1975</v>
      </c>
      <c r="C424" s="121">
        <v>37.6</v>
      </c>
      <c r="D424" s="121">
        <v>2</v>
      </c>
      <c r="E424" s="121">
        <v>51.5</v>
      </c>
      <c r="F424" s="121">
        <v>3.1</v>
      </c>
      <c r="G424" s="121">
        <v>13.9</v>
      </c>
      <c r="H424" s="121">
        <v>3.7</v>
      </c>
      <c r="I424" s="121">
        <v>27</v>
      </c>
      <c r="J424" s="121">
        <v>4.8</v>
      </c>
    </row>
    <row r="425" spans="1:10" hidden="1" x14ac:dyDescent="0.25">
      <c r="A425" s="121" t="s">
        <v>681</v>
      </c>
      <c r="B425" s="121">
        <v>1975</v>
      </c>
      <c r="C425" s="121">
        <v>37.4</v>
      </c>
      <c r="D425" s="121">
        <v>2.7</v>
      </c>
      <c r="E425" s="121">
        <v>41.6</v>
      </c>
      <c r="F425" s="121">
        <v>3.5</v>
      </c>
      <c r="G425" s="121"/>
      <c r="H425" s="121"/>
      <c r="I425" s="121"/>
      <c r="J425" s="121"/>
    </row>
    <row r="426" spans="1:10" hidden="1" x14ac:dyDescent="0.25">
      <c r="A426" s="121" t="s">
        <v>337</v>
      </c>
      <c r="B426" s="121">
        <v>1975</v>
      </c>
      <c r="C426" s="121">
        <v>22.3</v>
      </c>
      <c r="D426" s="121">
        <v>1.8</v>
      </c>
      <c r="E426" s="121">
        <v>41.2</v>
      </c>
      <c r="F426" s="121">
        <v>2.7</v>
      </c>
      <c r="G426" s="121"/>
      <c r="H426" s="121"/>
      <c r="I426" s="121"/>
      <c r="J426" s="121"/>
    </row>
    <row r="427" spans="1:10" hidden="1" x14ac:dyDescent="0.25">
      <c r="A427" s="121" t="s">
        <v>284</v>
      </c>
      <c r="B427" s="121">
        <v>1975</v>
      </c>
      <c r="C427" s="121">
        <v>39.5</v>
      </c>
      <c r="D427" s="121">
        <v>2</v>
      </c>
      <c r="E427" s="121">
        <v>41.3</v>
      </c>
      <c r="F427" s="121">
        <v>2.8</v>
      </c>
      <c r="G427" s="121"/>
      <c r="H427" s="121"/>
      <c r="I427" s="121"/>
      <c r="J427" s="121"/>
    </row>
    <row r="428" spans="1:10" hidden="1" x14ac:dyDescent="0.25">
      <c r="A428" s="121" t="s">
        <v>261</v>
      </c>
      <c r="B428" s="121">
        <v>1975</v>
      </c>
      <c r="C428" s="121">
        <v>41.6</v>
      </c>
      <c r="D428" s="121">
        <v>1.8</v>
      </c>
      <c r="E428" s="121">
        <v>38.700000000000003</v>
      </c>
      <c r="F428" s="121">
        <v>2.1</v>
      </c>
      <c r="G428" s="121"/>
      <c r="H428" s="121"/>
      <c r="I428" s="121"/>
      <c r="J428" s="121"/>
    </row>
    <row r="429" spans="1:10" hidden="1" x14ac:dyDescent="0.25">
      <c r="A429" s="121" t="s">
        <v>682</v>
      </c>
      <c r="B429" s="121">
        <v>1975</v>
      </c>
      <c r="C429" s="121">
        <v>45.7</v>
      </c>
      <c r="D429" s="121">
        <v>1.6</v>
      </c>
      <c r="E429" s="121">
        <v>49.6</v>
      </c>
      <c r="F429" s="121">
        <v>3.1</v>
      </c>
      <c r="G429" s="121"/>
      <c r="H429" s="121"/>
      <c r="I429" s="121"/>
      <c r="J429" s="121"/>
    </row>
    <row r="430" spans="1:10" hidden="1" x14ac:dyDescent="0.25">
      <c r="A430" s="121" t="s">
        <v>364</v>
      </c>
      <c r="B430" s="121">
        <v>1975</v>
      </c>
      <c r="C430" s="121">
        <v>29.5</v>
      </c>
      <c r="D430" s="121">
        <v>1.5</v>
      </c>
      <c r="E430" s="121">
        <v>46.6</v>
      </c>
      <c r="F430" s="121">
        <v>2.4</v>
      </c>
      <c r="G430" s="121">
        <v>17.100000000000001</v>
      </c>
      <c r="H430" s="121">
        <v>2.8</v>
      </c>
      <c r="I430" s="121">
        <v>36.700000000000003</v>
      </c>
      <c r="J430" s="121">
        <v>3.7</v>
      </c>
    </row>
    <row r="431" spans="1:10" hidden="1" x14ac:dyDescent="0.25">
      <c r="A431" s="121" t="s">
        <v>396</v>
      </c>
      <c r="B431" s="121">
        <v>1975</v>
      </c>
      <c r="C431" s="121">
        <v>35.299999999999997</v>
      </c>
      <c r="D431" s="121">
        <v>1.3</v>
      </c>
      <c r="E431" s="121">
        <v>49.5</v>
      </c>
      <c r="F431" s="121">
        <v>1.8</v>
      </c>
      <c r="G431" s="121">
        <v>14.2</v>
      </c>
      <c r="H431" s="121">
        <v>2.2000000000000002</v>
      </c>
      <c r="I431" s="121">
        <v>28.7</v>
      </c>
      <c r="J431" s="121">
        <v>2.8</v>
      </c>
    </row>
    <row r="432" spans="1:10" hidden="1" x14ac:dyDescent="0.25">
      <c r="A432" s="121" t="s">
        <v>252</v>
      </c>
      <c r="B432" s="121">
        <v>1975</v>
      </c>
      <c r="C432" s="121">
        <v>24.7</v>
      </c>
      <c r="D432" s="121">
        <v>1.2</v>
      </c>
      <c r="E432" s="121">
        <v>35.5</v>
      </c>
      <c r="F432" s="121">
        <v>1.8</v>
      </c>
      <c r="G432" s="121"/>
      <c r="H432" s="121"/>
      <c r="I432" s="121"/>
      <c r="J432" s="121"/>
    </row>
    <row r="433" spans="1:10" hidden="1" x14ac:dyDescent="0.25">
      <c r="A433" s="121" t="s">
        <v>683</v>
      </c>
      <c r="B433" s="121">
        <v>1975</v>
      </c>
      <c r="C433" s="121">
        <v>30.9</v>
      </c>
      <c r="D433" s="121">
        <v>1.8</v>
      </c>
      <c r="E433" s="121">
        <v>32.9</v>
      </c>
      <c r="F433" s="121">
        <v>2.5</v>
      </c>
      <c r="G433" s="121"/>
      <c r="H433" s="121"/>
      <c r="I433" s="121"/>
      <c r="J433" s="121"/>
    </row>
    <row r="434" spans="1:10" hidden="1" x14ac:dyDescent="0.25">
      <c r="A434" s="121" t="s">
        <v>76</v>
      </c>
      <c r="B434" s="121">
        <v>1975</v>
      </c>
      <c r="C434" s="121">
        <v>43.7</v>
      </c>
      <c r="D434" s="121">
        <v>3</v>
      </c>
      <c r="E434" s="121">
        <v>46.8</v>
      </c>
      <c r="F434" s="121">
        <v>3.5</v>
      </c>
      <c r="G434" s="121"/>
      <c r="H434" s="121"/>
      <c r="I434" s="121"/>
      <c r="J434" s="121"/>
    </row>
    <row r="435" spans="1:10" hidden="1" x14ac:dyDescent="0.25">
      <c r="A435" s="121" t="s">
        <v>78</v>
      </c>
      <c r="B435" s="121">
        <v>1975</v>
      </c>
      <c r="C435" s="121">
        <v>48.4</v>
      </c>
      <c r="D435" s="121">
        <v>3.6</v>
      </c>
      <c r="E435" s="121">
        <v>51.6</v>
      </c>
      <c r="F435" s="121">
        <v>4.0999999999999996</v>
      </c>
      <c r="G435" s="121"/>
      <c r="H435" s="121"/>
      <c r="I435" s="121"/>
      <c r="J435" s="121"/>
    </row>
    <row r="436" spans="1:10" hidden="1" x14ac:dyDescent="0.25">
      <c r="A436" s="121" t="s">
        <v>264</v>
      </c>
      <c r="B436" s="121">
        <v>1975</v>
      </c>
      <c r="C436" s="121">
        <v>47.3</v>
      </c>
      <c r="D436" s="121">
        <v>2.2999999999999998</v>
      </c>
      <c r="E436" s="121">
        <v>51.1</v>
      </c>
      <c r="F436" s="121">
        <v>2.4</v>
      </c>
      <c r="G436" s="121"/>
      <c r="H436" s="121"/>
      <c r="I436" s="121"/>
      <c r="J436" s="121"/>
    </row>
    <row r="437" spans="1:10" hidden="1" x14ac:dyDescent="0.25">
      <c r="A437" s="121" t="s">
        <v>189</v>
      </c>
      <c r="B437" s="121">
        <v>1975</v>
      </c>
      <c r="C437" s="121">
        <v>49.9</v>
      </c>
      <c r="D437" s="121">
        <v>1.9</v>
      </c>
      <c r="E437" s="121">
        <v>50.4</v>
      </c>
      <c r="F437" s="121">
        <v>2.2999999999999998</v>
      </c>
      <c r="G437" s="121"/>
      <c r="H437" s="121"/>
      <c r="I437" s="121"/>
      <c r="J437" s="121"/>
    </row>
    <row r="438" spans="1:10" hidden="1" x14ac:dyDescent="0.25">
      <c r="A438" s="121" t="s">
        <v>374</v>
      </c>
      <c r="B438" s="121">
        <v>1975</v>
      </c>
      <c r="C438" s="121">
        <v>25.6</v>
      </c>
      <c r="D438" s="121">
        <v>1.1000000000000001</v>
      </c>
      <c r="E438" s="121">
        <v>41.6</v>
      </c>
      <c r="F438" s="121">
        <v>1.6</v>
      </c>
      <c r="G438" s="121">
        <v>16</v>
      </c>
      <c r="H438" s="121">
        <v>1.9</v>
      </c>
      <c r="I438" s="121">
        <v>38.5</v>
      </c>
      <c r="J438" s="121">
        <v>2.5</v>
      </c>
    </row>
    <row r="439" spans="1:10" hidden="1" x14ac:dyDescent="0.25">
      <c r="A439" s="121" t="s">
        <v>291</v>
      </c>
      <c r="B439" s="121">
        <v>1975</v>
      </c>
      <c r="C439" s="121">
        <v>33.5</v>
      </c>
      <c r="D439" s="121">
        <v>1.7</v>
      </c>
      <c r="E439" s="121">
        <v>35.799999999999997</v>
      </c>
      <c r="F439" s="121">
        <v>2</v>
      </c>
      <c r="G439" s="121"/>
      <c r="H439" s="121"/>
      <c r="I439" s="121"/>
      <c r="J439" s="121"/>
    </row>
    <row r="440" spans="1:10" hidden="1" x14ac:dyDescent="0.25">
      <c r="A440" s="121" t="s">
        <v>195</v>
      </c>
      <c r="B440" s="121">
        <v>1975</v>
      </c>
      <c r="C440" s="121">
        <v>49.5</v>
      </c>
      <c r="D440" s="121">
        <v>2.6</v>
      </c>
      <c r="E440" s="121">
        <v>53.4</v>
      </c>
      <c r="F440" s="121">
        <v>3.3</v>
      </c>
      <c r="G440" s="121"/>
      <c r="H440" s="121"/>
      <c r="I440" s="121"/>
      <c r="J440" s="121"/>
    </row>
    <row r="441" spans="1:10" hidden="1" x14ac:dyDescent="0.25">
      <c r="A441" s="121" t="s">
        <v>199</v>
      </c>
      <c r="B441" s="121">
        <v>1975</v>
      </c>
      <c r="C441" s="121">
        <v>53.3</v>
      </c>
      <c r="D441" s="121">
        <v>2.8</v>
      </c>
      <c r="E441" s="121">
        <v>56.3</v>
      </c>
      <c r="F441" s="121">
        <v>3.6</v>
      </c>
      <c r="G441" s="121"/>
      <c r="H441" s="121"/>
      <c r="I441" s="121"/>
      <c r="J441" s="121"/>
    </row>
    <row r="442" spans="1:10" hidden="1" x14ac:dyDescent="0.25">
      <c r="A442" s="121" t="s">
        <v>268</v>
      </c>
      <c r="B442" s="121">
        <v>1975</v>
      </c>
      <c r="C442" s="121">
        <v>42.7</v>
      </c>
      <c r="D442" s="121">
        <v>2.8</v>
      </c>
      <c r="E442" s="121">
        <v>47.4</v>
      </c>
      <c r="F442" s="121">
        <v>2.8</v>
      </c>
      <c r="G442" s="121"/>
      <c r="H442" s="121"/>
      <c r="I442" s="121"/>
      <c r="J442" s="121"/>
    </row>
    <row r="443" spans="1:10" hidden="1" x14ac:dyDescent="0.25">
      <c r="A443" s="121" t="s">
        <v>404</v>
      </c>
      <c r="B443" s="121">
        <v>1975</v>
      </c>
      <c r="C443" s="121">
        <v>32.5</v>
      </c>
      <c r="D443" s="121">
        <v>2.7</v>
      </c>
      <c r="E443" s="121">
        <v>51</v>
      </c>
      <c r="F443" s="121">
        <v>4.5</v>
      </c>
      <c r="G443" s="121">
        <v>18.5</v>
      </c>
      <c r="H443" s="121">
        <v>5.2</v>
      </c>
      <c r="I443" s="121">
        <v>36.299999999999997</v>
      </c>
      <c r="J443" s="121">
        <v>6.9</v>
      </c>
    </row>
    <row r="444" spans="1:10" hidden="1" x14ac:dyDescent="0.25">
      <c r="A444" s="121" t="s">
        <v>201</v>
      </c>
      <c r="B444" s="121">
        <v>1975</v>
      </c>
      <c r="C444" s="121">
        <v>48.2</v>
      </c>
      <c r="D444" s="121">
        <v>2.9</v>
      </c>
      <c r="E444" s="121">
        <v>52.4</v>
      </c>
      <c r="F444" s="121">
        <v>3.9</v>
      </c>
      <c r="G444" s="121"/>
      <c r="H444" s="121"/>
      <c r="I444" s="121"/>
      <c r="J444" s="121"/>
    </row>
    <row r="445" spans="1:10" hidden="1" x14ac:dyDescent="0.25">
      <c r="A445" s="121" t="s">
        <v>108</v>
      </c>
      <c r="B445" s="121">
        <v>1975</v>
      </c>
      <c r="C445" s="121">
        <v>43.7</v>
      </c>
      <c r="D445" s="121">
        <v>3.4</v>
      </c>
      <c r="E445" s="121">
        <v>46.4</v>
      </c>
      <c r="F445" s="121">
        <v>4.0999999999999996</v>
      </c>
      <c r="G445" s="121"/>
      <c r="H445" s="121"/>
      <c r="I445" s="121"/>
      <c r="J445" s="121"/>
    </row>
    <row r="446" spans="1:10" hidden="1" x14ac:dyDescent="0.25">
      <c r="A446" s="121" t="s">
        <v>270</v>
      </c>
      <c r="B446" s="121">
        <v>1975</v>
      </c>
      <c r="C446" s="121">
        <v>36.700000000000003</v>
      </c>
      <c r="D446" s="121">
        <v>2.7</v>
      </c>
      <c r="E446" s="121">
        <v>40.299999999999997</v>
      </c>
      <c r="F446" s="121">
        <v>3.6</v>
      </c>
      <c r="G446" s="121"/>
      <c r="H446" s="121"/>
      <c r="I446" s="121"/>
      <c r="J446" s="121"/>
    </row>
    <row r="447" spans="1:10" hidden="1" x14ac:dyDescent="0.25">
      <c r="A447" s="121" t="s">
        <v>112</v>
      </c>
      <c r="B447" s="121">
        <v>1975</v>
      </c>
      <c r="C447" s="121">
        <v>58</v>
      </c>
      <c r="D447" s="121">
        <v>3.1</v>
      </c>
      <c r="E447" s="121">
        <v>64.900000000000006</v>
      </c>
      <c r="F447" s="121">
        <v>3.9</v>
      </c>
      <c r="G447" s="121"/>
      <c r="H447" s="121"/>
      <c r="I447" s="121"/>
      <c r="J447" s="121"/>
    </row>
    <row r="448" spans="1:10" hidden="1" x14ac:dyDescent="0.25">
      <c r="A448" s="121" t="s">
        <v>412</v>
      </c>
      <c r="B448" s="121">
        <v>1975</v>
      </c>
      <c r="C448" s="121">
        <v>32.5</v>
      </c>
      <c r="D448" s="121">
        <v>1.3</v>
      </c>
      <c r="E448" s="121">
        <v>43.4</v>
      </c>
      <c r="F448" s="121">
        <v>1.9</v>
      </c>
      <c r="G448" s="121">
        <v>10.9</v>
      </c>
      <c r="H448" s="121">
        <v>2.2999999999999998</v>
      </c>
      <c r="I448" s="121">
        <v>25.1</v>
      </c>
      <c r="J448" s="121">
        <v>3</v>
      </c>
    </row>
    <row r="449" spans="1:10" hidden="1" x14ac:dyDescent="0.25">
      <c r="A449" s="121" t="s">
        <v>293</v>
      </c>
      <c r="B449" s="121">
        <v>1975</v>
      </c>
      <c r="C449" s="121">
        <v>39.5</v>
      </c>
      <c r="D449" s="121">
        <v>2.4</v>
      </c>
      <c r="E449" s="121">
        <v>41</v>
      </c>
      <c r="F449" s="121">
        <v>2.6</v>
      </c>
      <c r="G449" s="121"/>
      <c r="H449" s="121"/>
      <c r="I449" s="121"/>
      <c r="J449" s="121"/>
    </row>
    <row r="450" spans="1:10" hidden="1" x14ac:dyDescent="0.25">
      <c r="A450" s="121" t="s">
        <v>14</v>
      </c>
      <c r="B450" s="121">
        <v>1975</v>
      </c>
      <c r="C450" s="121">
        <v>38.4</v>
      </c>
      <c r="D450" s="121">
        <v>4.0999999999999996</v>
      </c>
      <c r="E450" s="121">
        <v>40.5</v>
      </c>
      <c r="F450" s="121">
        <v>4.5999999999999996</v>
      </c>
      <c r="G450" s="121"/>
      <c r="H450" s="121"/>
      <c r="I450" s="121"/>
      <c r="J450" s="121"/>
    </row>
    <row r="451" spans="1:10" hidden="1" x14ac:dyDescent="0.25">
      <c r="A451" s="121" t="s">
        <v>379</v>
      </c>
      <c r="B451" s="121">
        <v>1975</v>
      </c>
      <c r="C451" s="121">
        <v>22.8</v>
      </c>
      <c r="D451" s="121">
        <v>0.5</v>
      </c>
      <c r="E451" s="121">
        <v>42.8</v>
      </c>
      <c r="F451" s="121">
        <v>1.1000000000000001</v>
      </c>
      <c r="G451" s="121">
        <v>20</v>
      </c>
      <c r="H451" s="121">
        <v>1.2</v>
      </c>
      <c r="I451" s="121">
        <v>46.7</v>
      </c>
      <c r="J451" s="121">
        <v>1.6</v>
      </c>
    </row>
    <row r="452" spans="1:10" hidden="1" x14ac:dyDescent="0.25">
      <c r="A452" s="121" t="s">
        <v>520</v>
      </c>
      <c r="B452" s="121">
        <v>1975</v>
      </c>
      <c r="C452" s="121">
        <v>25.9</v>
      </c>
      <c r="D452" s="121">
        <v>1.1000000000000001</v>
      </c>
      <c r="E452" s="121">
        <v>27.2</v>
      </c>
      <c r="F452" s="121">
        <v>1.4</v>
      </c>
      <c r="G452" s="121"/>
      <c r="H452" s="121"/>
      <c r="I452" s="121"/>
      <c r="J452" s="121"/>
    </row>
    <row r="453" spans="1:10" hidden="1" x14ac:dyDescent="0.25">
      <c r="A453" s="121" t="s">
        <v>521</v>
      </c>
      <c r="B453" s="121">
        <v>1975</v>
      </c>
      <c r="C453" s="121">
        <v>39.4</v>
      </c>
      <c r="D453" s="121">
        <v>2.5</v>
      </c>
      <c r="E453" s="121">
        <v>38</v>
      </c>
      <c r="F453" s="121">
        <v>2.7</v>
      </c>
      <c r="G453" s="121"/>
      <c r="H453" s="121"/>
      <c r="I453" s="121"/>
      <c r="J453" s="121"/>
    </row>
    <row r="454" spans="1:10" hidden="1" x14ac:dyDescent="0.25">
      <c r="A454" s="121" t="s">
        <v>272</v>
      </c>
      <c r="B454" s="121">
        <v>1975</v>
      </c>
      <c r="C454" s="121">
        <v>42.7</v>
      </c>
      <c r="D454" s="121">
        <v>2.2999999999999998</v>
      </c>
      <c r="E454" s="121">
        <v>46</v>
      </c>
      <c r="F454" s="121">
        <v>2.4</v>
      </c>
      <c r="G454" s="121"/>
      <c r="H454" s="121"/>
      <c r="I454" s="121"/>
      <c r="J454" s="121"/>
    </row>
    <row r="455" spans="1:10" hidden="1" x14ac:dyDescent="0.25">
      <c r="A455" s="121" t="s">
        <v>218</v>
      </c>
      <c r="B455" s="121">
        <v>1975</v>
      </c>
      <c r="C455" s="121">
        <v>41.6</v>
      </c>
      <c r="D455" s="121">
        <v>3</v>
      </c>
      <c r="E455" s="121">
        <v>44.1</v>
      </c>
      <c r="F455" s="121">
        <v>3.8</v>
      </c>
      <c r="G455" s="121"/>
      <c r="H455" s="121"/>
      <c r="I455" s="121"/>
      <c r="J455" s="121"/>
    </row>
    <row r="456" spans="1:10" hidden="1" x14ac:dyDescent="0.25">
      <c r="A456" s="121" t="s">
        <v>522</v>
      </c>
      <c r="B456" s="121">
        <v>1975</v>
      </c>
      <c r="C456" s="121">
        <v>25.8</v>
      </c>
      <c r="D456" s="121">
        <v>0.6</v>
      </c>
      <c r="E456" s="121">
        <v>38.9</v>
      </c>
      <c r="F456" s="121">
        <v>0.8</v>
      </c>
      <c r="G456" s="121">
        <v>13.1</v>
      </c>
      <c r="H456" s="121">
        <v>1</v>
      </c>
      <c r="I456" s="121">
        <v>33.700000000000003</v>
      </c>
      <c r="J456" s="121">
        <v>1.3</v>
      </c>
    </row>
    <row r="457" spans="1:10" hidden="1" x14ac:dyDescent="0.25">
      <c r="A457" s="121" t="s">
        <v>523</v>
      </c>
      <c r="B457" s="121">
        <v>1975</v>
      </c>
      <c r="C457" s="121">
        <v>31.2</v>
      </c>
      <c r="D457" s="121">
        <v>0.6</v>
      </c>
      <c r="E457" s="121">
        <v>41.7</v>
      </c>
      <c r="F457" s="121">
        <v>0.7</v>
      </c>
      <c r="G457" s="121">
        <v>10.5</v>
      </c>
      <c r="H457" s="121">
        <v>0.9</v>
      </c>
      <c r="I457" s="121">
        <v>25.2</v>
      </c>
      <c r="J457" s="121">
        <v>1.1000000000000001</v>
      </c>
    </row>
    <row r="458" spans="1:10" hidden="1" x14ac:dyDescent="0.25">
      <c r="A458" s="121" t="s">
        <v>694</v>
      </c>
      <c r="B458" s="121">
        <v>1975</v>
      </c>
      <c r="C458" s="121">
        <v>40.9</v>
      </c>
      <c r="D458" s="121">
        <v>2</v>
      </c>
      <c r="E458" s="121">
        <v>41.7</v>
      </c>
      <c r="F458" s="121">
        <v>2.4</v>
      </c>
      <c r="G458" s="121"/>
      <c r="H458" s="121"/>
      <c r="I458" s="121"/>
      <c r="J458" s="121"/>
    </row>
    <row r="459" spans="1:10" hidden="1" x14ac:dyDescent="0.25">
      <c r="A459" s="121" t="s">
        <v>695</v>
      </c>
      <c r="B459" s="121">
        <v>1975</v>
      </c>
      <c r="C459" s="121">
        <v>32</v>
      </c>
      <c r="D459" s="121">
        <v>3.3</v>
      </c>
      <c r="E459" s="121">
        <v>46.3</v>
      </c>
      <c r="F459" s="121">
        <v>7.4</v>
      </c>
      <c r="G459" s="121"/>
      <c r="H459" s="121"/>
      <c r="I459" s="121"/>
      <c r="J459" s="121"/>
    </row>
    <row r="460" spans="1:10" hidden="1" x14ac:dyDescent="0.25">
      <c r="A460" s="121" t="s">
        <v>130</v>
      </c>
      <c r="B460" s="121">
        <v>1976</v>
      </c>
      <c r="C460" s="121">
        <v>36.299999999999997</v>
      </c>
      <c r="D460" s="121">
        <v>1.4</v>
      </c>
      <c r="E460" s="121">
        <v>37.700000000000003</v>
      </c>
      <c r="F460" s="121">
        <v>3.2</v>
      </c>
      <c r="G460" s="121"/>
      <c r="H460" s="121"/>
      <c r="I460" s="121"/>
      <c r="J460" s="121"/>
    </row>
    <row r="461" spans="1:10" hidden="1" x14ac:dyDescent="0.25">
      <c r="A461" s="121" t="s">
        <v>432</v>
      </c>
      <c r="B461" s="121">
        <v>1976</v>
      </c>
      <c r="C461" s="121">
        <v>25.7</v>
      </c>
      <c r="D461" s="121">
        <v>1.1000000000000001</v>
      </c>
      <c r="E461" s="121">
        <v>38.6</v>
      </c>
      <c r="F461" s="121">
        <v>1.6</v>
      </c>
      <c r="G461" s="121">
        <v>12.9</v>
      </c>
      <c r="H461" s="121">
        <v>1.9</v>
      </c>
      <c r="I461" s="121">
        <v>33.4</v>
      </c>
      <c r="J461" s="121">
        <v>2.5</v>
      </c>
    </row>
    <row r="462" spans="1:10" hidden="1" x14ac:dyDescent="0.25">
      <c r="A462" s="121" t="s">
        <v>280</v>
      </c>
      <c r="B462" s="121">
        <v>1976</v>
      </c>
      <c r="C462" s="121">
        <v>31.4</v>
      </c>
      <c r="D462" s="121">
        <v>1.7</v>
      </c>
      <c r="E462" s="121">
        <v>37.299999999999997</v>
      </c>
      <c r="F462" s="121">
        <v>1.8</v>
      </c>
      <c r="G462" s="121"/>
      <c r="H462" s="121"/>
      <c r="I462" s="121"/>
      <c r="J462" s="121"/>
    </row>
    <row r="463" spans="1:10" hidden="1" x14ac:dyDescent="0.25">
      <c r="A463" s="121" t="s">
        <v>145</v>
      </c>
      <c r="B463" s="121">
        <v>1976</v>
      </c>
      <c r="C463" s="121">
        <v>51.2</v>
      </c>
      <c r="D463" s="121">
        <v>1.4</v>
      </c>
      <c r="E463" s="121">
        <v>60.4</v>
      </c>
      <c r="F463" s="121">
        <v>1.7</v>
      </c>
      <c r="G463" s="121"/>
      <c r="H463" s="121"/>
      <c r="I463" s="121"/>
      <c r="J463" s="121"/>
    </row>
    <row r="464" spans="1:10" hidden="1" x14ac:dyDescent="0.25">
      <c r="A464" s="121" t="s">
        <v>229</v>
      </c>
      <c r="B464" s="121">
        <v>1976</v>
      </c>
      <c r="C464" s="121">
        <v>28.3</v>
      </c>
      <c r="D464" s="121">
        <v>0.4</v>
      </c>
      <c r="E464" s="121">
        <v>40.799999999999997</v>
      </c>
      <c r="F464" s="121">
        <v>0.6</v>
      </c>
      <c r="G464" s="121">
        <v>12.5</v>
      </c>
      <c r="H464" s="121">
        <v>0.7</v>
      </c>
      <c r="I464" s="121">
        <v>30.6</v>
      </c>
      <c r="J464" s="121">
        <v>0.9</v>
      </c>
    </row>
    <row r="465" spans="1:10" hidden="1" x14ac:dyDescent="0.25">
      <c r="A465" s="121" t="s">
        <v>151</v>
      </c>
      <c r="B465" s="121">
        <v>1976</v>
      </c>
      <c r="C465" s="121">
        <v>45.7</v>
      </c>
      <c r="D465" s="121">
        <v>2</v>
      </c>
      <c r="E465" s="121">
        <v>50.4</v>
      </c>
      <c r="F465" s="121">
        <v>2.7</v>
      </c>
      <c r="G465" s="121"/>
      <c r="H465" s="121"/>
      <c r="I465" s="121"/>
      <c r="J465" s="121"/>
    </row>
    <row r="466" spans="1:10" hidden="1" x14ac:dyDescent="0.25">
      <c r="A466" s="121" t="s">
        <v>153</v>
      </c>
      <c r="B466" s="121">
        <v>1976</v>
      </c>
      <c r="C466" s="121">
        <v>50.7</v>
      </c>
      <c r="D466" s="121">
        <v>2.2999999999999998</v>
      </c>
      <c r="E466" s="121">
        <v>51.8</v>
      </c>
      <c r="F466" s="121">
        <v>3</v>
      </c>
      <c r="G466" s="121"/>
      <c r="H466" s="121"/>
      <c r="I466" s="121"/>
      <c r="J466" s="121"/>
    </row>
    <row r="467" spans="1:10" hidden="1" x14ac:dyDescent="0.25">
      <c r="A467" s="121" t="s">
        <v>155</v>
      </c>
      <c r="B467" s="121">
        <v>1976</v>
      </c>
      <c r="C467" s="121">
        <v>41.1</v>
      </c>
      <c r="D467" s="121">
        <v>2.1</v>
      </c>
      <c r="E467" s="121">
        <v>44.3</v>
      </c>
      <c r="F467" s="121">
        <v>3.1</v>
      </c>
      <c r="G467" s="121"/>
      <c r="H467" s="121"/>
      <c r="I467" s="121"/>
      <c r="J467" s="121"/>
    </row>
    <row r="468" spans="1:10" hidden="1" x14ac:dyDescent="0.25">
      <c r="A468" s="121" t="s">
        <v>680</v>
      </c>
      <c r="B468" s="121">
        <v>1976</v>
      </c>
      <c r="C468" s="121">
        <v>21.6</v>
      </c>
      <c r="D468" s="121">
        <v>2.2000000000000002</v>
      </c>
      <c r="E468" s="121">
        <v>34.4</v>
      </c>
      <c r="F468" s="121">
        <v>5.4</v>
      </c>
      <c r="G468" s="121"/>
      <c r="H468" s="121"/>
      <c r="I468" s="121"/>
      <c r="J468" s="121"/>
    </row>
    <row r="469" spans="1:10" hidden="1" x14ac:dyDescent="0.25">
      <c r="A469" s="121" t="s">
        <v>352</v>
      </c>
      <c r="B469" s="121">
        <v>1976</v>
      </c>
      <c r="C469" s="121">
        <v>24.3</v>
      </c>
      <c r="D469" s="121">
        <v>1.4</v>
      </c>
      <c r="E469" s="121">
        <v>43</v>
      </c>
      <c r="F469" s="121">
        <v>2.2000000000000002</v>
      </c>
      <c r="G469" s="121">
        <v>18.7</v>
      </c>
      <c r="H469" s="121">
        <v>2.6</v>
      </c>
      <c r="I469" s="121">
        <v>43.5</v>
      </c>
      <c r="J469" s="121">
        <v>3.4</v>
      </c>
    </row>
    <row r="470" spans="1:10" hidden="1" x14ac:dyDescent="0.25">
      <c r="A470" s="121" t="s">
        <v>8</v>
      </c>
      <c r="B470" s="121">
        <v>1976</v>
      </c>
      <c r="C470" s="121">
        <v>36.700000000000003</v>
      </c>
      <c r="D470" s="121">
        <v>2.2999999999999998</v>
      </c>
      <c r="E470" s="121">
        <v>41</v>
      </c>
      <c r="F470" s="121">
        <v>3.2</v>
      </c>
      <c r="G470" s="121"/>
      <c r="H470" s="121"/>
      <c r="I470" s="121"/>
      <c r="J470" s="121"/>
    </row>
    <row r="471" spans="1:10" hidden="1" x14ac:dyDescent="0.25">
      <c r="A471" s="121" t="s">
        <v>358</v>
      </c>
      <c r="B471" s="121">
        <v>1976</v>
      </c>
      <c r="C471" s="121">
        <v>21.1</v>
      </c>
      <c r="D471" s="121">
        <v>0.8</v>
      </c>
      <c r="E471" s="121">
        <v>40.6</v>
      </c>
      <c r="F471" s="121">
        <v>1.3</v>
      </c>
      <c r="G471" s="121">
        <v>19.5</v>
      </c>
      <c r="H471" s="121">
        <v>1.5</v>
      </c>
      <c r="I471" s="121">
        <v>48</v>
      </c>
      <c r="J471" s="121">
        <v>2</v>
      </c>
    </row>
    <row r="472" spans="1:10" hidden="1" x14ac:dyDescent="0.25">
      <c r="A472" s="121" t="s">
        <v>418</v>
      </c>
      <c r="B472" s="121">
        <v>1976</v>
      </c>
      <c r="C472" s="121">
        <v>29.9</v>
      </c>
      <c r="D472" s="121">
        <v>1</v>
      </c>
      <c r="E472" s="121">
        <v>46.8</v>
      </c>
      <c r="F472" s="121">
        <v>1.3</v>
      </c>
      <c r="G472" s="121">
        <v>16.899999999999999</v>
      </c>
      <c r="H472" s="121">
        <v>1.6</v>
      </c>
      <c r="I472" s="121">
        <v>36.1</v>
      </c>
      <c r="J472" s="121">
        <v>2.1</v>
      </c>
    </row>
    <row r="473" spans="1:10" hidden="1" x14ac:dyDescent="0.25">
      <c r="A473" s="121" t="s">
        <v>420</v>
      </c>
      <c r="B473" s="121">
        <v>1976</v>
      </c>
      <c r="C473" s="121">
        <v>26.8</v>
      </c>
      <c r="D473" s="121">
        <v>0.9</v>
      </c>
      <c r="E473" s="121">
        <v>40.4</v>
      </c>
      <c r="F473" s="121">
        <v>1.1000000000000001</v>
      </c>
      <c r="G473" s="121">
        <v>13.6</v>
      </c>
      <c r="H473" s="121">
        <v>1.4</v>
      </c>
      <c r="I473" s="121">
        <v>33.700000000000003</v>
      </c>
      <c r="J473" s="121">
        <v>1.8</v>
      </c>
    </row>
    <row r="474" spans="1:10" hidden="1" x14ac:dyDescent="0.25">
      <c r="A474" s="121" t="s">
        <v>392</v>
      </c>
      <c r="B474" s="121">
        <v>1976</v>
      </c>
      <c r="C474" s="121">
        <v>37.200000000000003</v>
      </c>
      <c r="D474" s="121">
        <v>2.1</v>
      </c>
      <c r="E474" s="121">
        <v>51.2</v>
      </c>
      <c r="F474" s="121">
        <v>3.1</v>
      </c>
      <c r="G474" s="121">
        <v>14</v>
      </c>
      <c r="H474" s="121">
        <v>3.7</v>
      </c>
      <c r="I474" s="121">
        <v>27.3</v>
      </c>
      <c r="J474" s="121">
        <v>4.8</v>
      </c>
    </row>
    <row r="475" spans="1:10" hidden="1" x14ac:dyDescent="0.25">
      <c r="A475" s="121" t="s">
        <v>681</v>
      </c>
      <c r="B475" s="121">
        <v>1976</v>
      </c>
      <c r="C475" s="121">
        <v>37.4</v>
      </c>
      <c r="D475" s="121">
        <v>2.7</v>
      </c>
      <c r="E475" s="121">
        <v>41.7</v>
      </c>
      <c r="F475" s="121">
        <v>3.4</v>
      </c>
      <c r="G475" s="121"/>
      <c r="H475" s="121"/>
      <c r="I475" s="121"/>
      <c r="J475" s="121"/>
    </row>
    <row r="476" spans="1:10" hidden="1" x14ac:dyDescent="0.25">
      <c r="A476" s="121" t="s">
        <v>337</v>
      </c>
      <c r="B476" s="121">
        <v>1976</v>
      </c>
      <c r="C476" s="121">
        <v>22.2</v>
      </c>
      <c r="D476" s="121">
        <v>1.7</v>
      </c>
      <c r="E476" s="121">
        <v>41.1</v>
      </c>
      <c r="F476" s="121">
        <v>2.6</v>
      </c>
      <c r="G476" s="121"/>
      <c r="H476" s="121"/>
      <c r="I476" s="121"/>
      <c r="J476" s="121"/>
    </row>
    <row r="477" spans="1:10" hidden="1" x14ac:dyDescent="0.25">
      <c r="A477" s="121" t="s">
        <v>284</v>
      </c>
      <c r="B477" s="121">
        <v>1976</v>
      </c>
      <c r="C477" s="121">
        <v>39.4</v>
      </c>
      <c r="D477" s="121">
        <v>1.8</v>
      </c>
      <c r="E477" s="121">
        <v>41.3</v>
      </c>
      <c r="F477" s="121">
        <v>2.6</v>
      </c>
      <c r="G477" s="121"/>
      <c r="H477" s="121"/>
      <c r="I477" s="121"/>
      <c r="J477" s="121"/>
    </row>
    <row r="478" spans="1:10" hidden="1" x14ac:dyDescent="0.25">
      <c r="A478" s="121" t="s">
        <v>261</v>
      </c>
      <c r="B478" s="121">
        <v>1976</v>
      </c>
      <c r="C478" s="121">
        <v>41.7</v>
      </c>
      <c r="D478" s="121">
        <v>1.8</v>
      </c>
      <c r="E478" s="121">
        <v>38.799999999999997</v>
      </c>
      <c r="F478" s="121">
        <v>2</v>
      </c>
      <c r="G478" s="121"/>
      <c r="H478" s="121"/>
      <c r="I478" s="121"/>
      <c r="J478" s="121"/>
    </row>
    <row r="479" spans="1:10" hidden="1" x14ac:dyDescent="0.25">
      <c r="A479" s="121" t="s">
        <v>682</v>
      </c>
      <c r="B479" s="121">
        <v>1976</v>
      </c>
      <c r="C479" s="121">
        <v>45.8</v>
      </c>
      <c r="D479" s="121">
        <v>1.6</v>
      </c>
      <c r="E479" s="121">
        <v>49.7</v>
      </c>
      <c r="F479" s="121">
        <v>3.1</v>
      </c>
      <c r="G479" s="121"/>
      <c r="H479" s="121"/>
      <c r="I479" s="121"/>
      <c r="J479" s="121"/>
    </row>
    <row r="480" spans="1:10" hidden="1" x14ac:dyDescent="0.25">
      <c r="A480" s="121" t="s">
        <v>364</v>
      </c>
      <c r="B480" s="121">
        <v>1976</v>
      </c>
      <c r="C480" s="121">
        <v>29.7</v>
      </c>
      <c r="D480" s="121">
        <v>1.6</v>
      </c>
      <c r="E480" s="121">
        <v>46.8</v>
      </c>
      <c r="F480" s="121">
        <v>2.4</v>
      </c>
      <c r="G480" s="121">
        <v>17.100000000000001</v>
      </c>
      <c r="H480" s="121">
        <v>2.9</v>
      </c>
      <c r="I480" s="121">
        <v>36.5</v>
      </c>
      <c r="J480" s="121">
        <v>3.8</v>
      </c>
    </row>
    <row r="481" spans="1:10" hidden="1" x14ac:dyDescent="0.25">
      <c r="A481" s="121" t="s">
        <v>396</v>
      </c>
      <c r="B481" s="121">
        <v>1976</v>
      </c>
      <c r="C481" s="121">
        <v>34.700000000000003</v>
      </c>
      <c r="D481" s="121">
        <v>1.4</v>
      </c>
      <c r="E481" s="121">
        <v>48.7</v>
      </c>
      <c r="F481" s="121">
        <v>1.8</v>
      </c>
      <c r="G481" s="121">
        <v>14</v>
      </c>
      <c r="H481" s="121">
        <v>2.2999999999999998</v>
      </c>
      <c r="I481" s="121">
        <v>28.7</v>
      </c>
      <c r="J481" s="121">
        <v>2.9</v>
      </c>
    </row>
    <row r="482" spans="1:10" hidden="1" x14ac:dyDescent="0.25">
      <c r="A482" s="121" t="s">
        <v>252</v>
      </c>
      <c r="B482" s="121">
        <v>1976</v>
      </c>
      <c r="C482" s="121">
        <v>24.6</v>
      </c>
      <c r="D482" s="121">
        <v>1.3</v>
      </c>
      <c r="E482" s="121">
        <v>35.6</v>
      </c>
      <c r="F482" s="121">
        <v>1.9</v>
      </c>
      <c r="G482" s="121"/>
      <c r="H482" s="121"/>
      <c r="I482" s="121"/>
      <c r="J482" s="121"/>
    </row>
    <row r="483" spans="1:10" hidden="1" x14ac:dyDescent="0.25">
      <c r="A483" s="121" t="s">
        <v>70</v>
      </c>
      <c r="B483" s="121">
        <v>1976</v>
      </c>
      <c r="C483" s="121">
        <v>49.5</v>
      </c>
      <c r="D483" s="121">
        <v>3.1</v>
      </c>
      <c r="E483" s="121">
        <v>52.8</v>
      </c>
      <c r="F483" s="121">
        <v>3.3</v>
      </c>
      <c r="G483" s="121"/>
      <c r="H483" s="121"/>
      <c r="I483" s="121"/>
      <c r="J483" s="121"/>
    </row>
    <row r="484" spans="1:10" hidden="1" x14ac:dyDescent="0.25">
      <c r="A484" s="121" t="s">
        <v>683</v>
      </c>
      <c r="B484" s="121">
        <v>1976</v>
      </c>
      <c r="C484" s="121">
        <v>31.1</v>
      </c>
      <c r="D484" s="121">
        <v>1.6</v>
      </c>
      <c r="E484" s="121">
        <v>32.9</v>
      </c>
      <c r="F484" s="121">
        <v>2.4</v>
      </c>
      <c r="G484" s="121"/>
      <c r="H484" s="121"/>
      <c r="I484" s="121"/>
      <c r="J484" s="121"/>
    </row>
    <row r="485" spans="1:10" hidden="1" x14ac:dyDescent="0.25">
      <c r="A485" s="121" t="s">
        <v>76</v>
      </c>
      <c r="B485" s="121">
        <v>1976</v>
      </c>
      <c r="C485" s="121">
        <v>43.8</v>
      </c>
      <c r="D485" s="121">
        <v>3</v>
      </c>
      <c r="E485" s="121">
        <v>47</v>
      </c>
      <c r="F485" s="121">
        <v>3.5</v>
      </c>
      <c r="G485" s="121"/>
      <c r="H485" s="121"/>
      <c r="I485" s="121"/>
      <c r="J485" s="121"/>
    </row>
    <row r="486" spans="1:10" hidden="1" x14ac:dyDescent="0.25">
      <c r="A486" s="121" t="s">
        <v>78</v>
      </c>
      <c r="B486" s="121">
        <v>1976</v>
      </c>
      <c r="C486" s="121">
        <v>48.4</v>
      </c>
      <c r="D486" s="121">
        <v>3.6</v>
      </c>
      <c r="E486" s="121">
        <v>51.7</v>
      </c>
      <c r="F486" s="121">
        <v>4.0999999999999996</v>
      </c>
      <c r="G486" s="121"/>
      <c r="H486" s="121"/>
      <c r="I486" s="121"/>
      <c r="J486" s="121"/>
    </row>
    <row r="487" spans="1:10" hidden="1" x14ac:dyDescent="0.25">
      <c r="A487" s="121" t="s">
        <v>264</v>
      </c>
      <c r="B487" s="121">
        <v>1976</v>
      </c>
      <c r="C487" s="121">
        <v>47.3</v>
      </c>
      <c r="D487" s="121">
        <v>2.2000000000000002</v>
      </c>
      <c r="E487" s="121">
        <v>51.2</v>
      </c>
      <c r="F487" s="121">
        <v>2.2999999999999998</v>
      </c>
      <c r="G487" s="121"/>
      <c r="H487" s="121"/>
      <c r="I487" s="121"/>
      <c r="J487" s="121"/>
    </row>
    <row r="488" spans="1:10" hidden="1" x14ac:dyDescent="0.25">
      <c r="A488" s="121" t="s">
        <v>189</v>
      </c>
      <c r="B488" s="121">
        <v>1976</v>
      </c>
      <c r="C488" s="121">
        <v>49.5</v>
      </c>
      <c r="D488" s="121">
        <v>1.8</v>
      </c>
      <c r="E488" s="121">
        <v>49.9</v>
      </c>
      <c r="F488" s="121">
        <v>2.2999999999999998</v>
      </c>
      <c r="G488" s="121"/>
      <c r="H488" s="121"/>
      <c r="I488" s="121"/>
      <c r="J488" s="121"/>
    </row>
    <row r="489" spans="1:10" hidden="1" x14ac:dyDescent="0.25">
      <c r="A489" s="121" t="s">
        <v>374</v>
      </c>
      <c r="B489" s="121">
        <v>1976</v>
      </c>
      <c r="C489" s="121">
        <v>25.3</v>
      </c>
      <c r="D489" s="121">
        <v>1</v>
      </c>
      <c r="E489" s="121">
        <v>41.2</v>
      </c>
      <c r="F489" s="121">
        <v>1.4</v>
      </c>
      <c r="G489" s="121">
        <v>15.9</v>
      </c>
      <c r="H489" s="121">
        <v>1.7</v>
      </c>
      <c r="I489" s="121">
        <v>38.6</v>
      </c>
      <c r="J489" s="121">
        <v>2.2000000000000002</v>
      </c>
    </row>
    <row r="490" spans="1:10" hidden="1" x14ac:dyDescent="0.25">
      <c r="A490" s="121" t="s">
        <v>291</v>
      </c>
      <c r="B490" s="121">
        <v>1976</v>
      </c>
      <c r="C490" s="121">
        <v>33.6</v>
      </c>
      <c r="D490" s="121">
        <v>1.7</v>
      </c>
      <c r="E490" s="121">
        <v>35.9</v>
      </c>
      <c r="F490" s="121">
        <v>2.1</v>
      </c>
      <c r="G490" s="121"/>
      <c r="H490" s="121"/>
      <c r="I490" s="121"/>
      <c r="J490" s="121"/>
    </row>
    <row r="491" spans="1:10" hidden="1" x14ac:dyDescent="0.25">
      <c r="A491" s="121" t="s">
        <v>195</v>
      </c>
      <c r="B491" s="121">
        <v>1976</v>
      </c>
      <c r="C491" s="121">
        <v>49.5</v>
      </c>
      <c r="D491" s="121">
        <v>2.4</v>
      </c>
      <c r="E491" s="121">
        <v>53.4</v>
      </c>
      <c r="F491" s="121">
        <v>3.2</v>
      </c>
      <c r="G491" s="121"/>
      <c r="H491" s="121"/>
      <c r="I491" s="121"/>
      <c r="J491" s="121"/>
    </row>
    <row r="492" spans="1:10" hidden="1" x14ac:dyDescent="0.25">
      <c r="A492" s="121" t="s">
        <v>199</v>
      </c>
      <c r="B492" s="121">
        <v>1976</v>
      </c>
      <c r="C492" s="121">
        <v>53.3</v>
      </c>
      <c r="D492" s="121">
        <v>2.7</v>
      </c>
      <c r="E492" s="121">
        <v>56.3</v>
      </c>
      <c r="F492" s="121">
        <v>3.5</v>
      </c>
      <c r="G492" s="121"/>
      <c r="H492" s="121"/>
      <c r="I492" s="121"/>
      <c r="J492" s="121"/>
    </row>
    <row r="493" spans="1:10" hidden="1" x14ac:dyDescent="0.25">
      <c r="A493" s="121" t="s">
        <v>268</v>
      </c>
      <c r="B493" s="121">
        <v>1976</v>
      </c>
      <c r="C493" s="121">
        <v>42.7</v>
      </c>
      <c r="D493" s="121">
        <v>2.8</v>
      </c>
      <c r="E493" s="121">
        <v>47.3</v>
      </c>
      <c r="F493" s="121">
        <v>2.7</v>
      </c>
      <c r="G493" s="121"/>
      <c r="H493" s="121"/>
      <c r="I493" s="121"/>
      <c r="J493" s="121"/>
    </row>
    <row r="494" spans="1:10" hidden="1" x14ac:dyDescent="0.25">
      <c r="A494" s="121" t="s">
        <v>404</v>
      </c>
      <c r="B494" s="121">
        <v>1976</v>
      </c>
      <c r="C494" s="121">
        <v>32.700000000000003</v>
      </c>
      <c r="D494" s="121">
        <v>2.6</v>
      </c>
      <c r="E494" s="121">
        <v>51.1</v>
      </c>
      <c r="F494" s="121">
        <v>4.4000000000000004</v>
      </c>
      <c r="G494" s="121">
        <v>18.399999999999999</v>
      </c>
      <c r="H494" s="121">
        <v>5.0999999999999996</v>
      </c>
      <c r="I494" s="121">
        <v>36</v>
      </c>
      <c r="J494" s="121">
        <v>6.7</v>
      </c>
    </row>
    <row r="495" spans="1:10" hidden="1" x14ac:dyDescent="0.25">
      <c r="A495" s="121" t="s">
        <v>201</v>
      </c>
      <c r="B495" s="121">
        <v>1976</v>
      </c>
      <c r="C495" s="121">
        <v>48.3</v>
      </c>
      <c r="D495" s="121">
        <v>3</v>
      </c>
      <c r="E495" s="121">
        <v>52.5</v>
      </c>
      <c r="F495" s="121">
        <v>3.8</v>
      </c>
      <c r="G495" s="121"/>
      <c r="H495" s="121"/>
      <c r="I495" s="121"/>
      <c r="J495" s="121"/>
    </row>
    <row r="496" spans="1:10" hidden="1" x14ac:dyDescent="0.25">
      <c r="A496" s="121" t="s">
        <v>108</v>
      </c>
      <c r="B496" s="121">
        <v>1976</v>
      </c>
      <c r="C496" s="121">
        <v>43.8</v>
      </c>
      <c r="D496" s="121">
        <v>3.5</v>
      </c>
      <c r="E496" s="121">
        <v>46.5</v>
      </c>
      <c r="F496" s="121">
        <v>4.2</v>
      </c>
      <c r="G496" s="121"/>
      <c r="H496" s="121"/>
      <c r="I496" s="121"/>
      <c r="J496" s="121"/>
    </row>
    <row r="497" spans="1:10" hidden="1" x14ac:dyDescent="0.25">
      <c r="A497" s="121" t="s">
        <v>270</v>
      </c>
      <c r="B497" s="121">
        <v>1976</v>
      </c>
      <c r="C497" s="121">
        <v>36.700000000000003</v>
      </c>
      <c r="D497" s="121">
        <v>2.6</v>
      </c>
      <c r="E497" s="121">
        <v>40.4</v>
      </c>
      <c r="F497" s="121">
        <v>3.4</v>
      </c>
      <c r="G497" s="121"/>
      <c r="H497" s="121"/>
      <c r="I497" s="121"/>
      <c r="J497" s="121"/>
    </row>
    <row r="498" spans="1:10" hidden="1" x14ac:dyDescent="0.25">
      <c r="A498" s="121" t="s">
        <v>112</v>
      </c>
      <c r="B498" s="121">
        <v>1976</v>
      </c>
      <c r="C498" s="121">
        <v>58.1</v>
      </c>
      <c r="D498" s="121">
        <v>3</v>
      </c>
      <c r="E498" s="121">
        <v>65</v>
      </c>
      <c r="F498" s="121">
        <v>3.9</v>
      </c>
      <c r="G498" s="121"/>
      <c r="H498" s="121"/>
      <c r="I498" s="121"/>
      <c r="J498" s="121"/>
    </row>
    <row r="499" spans="1:10" hidden="1" x14ac:dyDescent="0.25">
      <c r="A499" s="121" t="s">
        <v>412</v>
      </c>
      <c r="B499" s="121">
        <v>1976</v>
      </c>
      <c r="C499" s="121">
        <v>32.299999999999997</v>
      </c>
      <c r="D499" s="121">
        <v>1.3</v>
      </c>
      <c r="E499" s="121">
        <v>43.1</v>
      </c>
      <c r="F499" s="121">
        <v>1.8</v>
      </c>
      <c r="G499" s="121">
        <v>10.8</v>
      </c>
      <c r="H499" s="121">
        <v>2.2000000000000002</v>
      </c>
      <c r="I499" s="121">
        <v>25.1</v>
      </c>
      <c r="J499" s="121">
        <v>2.8</v>
      </c>
    </row>
    <row r="500" spans="1:10" hidden="1" x14ac:dyDescent="0.25">
      <c r="A500" s="121" t="s">
        <v>293</v>
      </c>
      <c r="B500" s="121">
        <v>1976</v>
      </c>
      <c r="C500" s="121">
        <v>39.700000000000003</v>
      </c>
      <c r="D500" s="121">
        <v>2.4</v>
      </c>
      <c r="E500" s="121">
        <v>41.3</v>
      </c>
      <c r="F500" s="121">
        <v>2.5</v>
      </c>
      <c r="G500" s="121"/>
      <c r="H500" s="121"/>
      <c r="I500" s="121"/>
      <c r="J500" s="121"/>
    </row>
    <row r="501" spans="1:10" hidden="1" x14ac:dyDescent="0.25">
      <c r="A501" s="121" t="s">
        <v>14</v>
      </c>
      <c r="B501" s="121">
        <v>1976</v>
      </c>
      <c r="C501" s="121">
        <v>38.299999999999997</v>
      </c>
      <c r="D501" s="121">
        <v>4.0999999999999996</v>
      </c>
      <c r="E501" s="121">
        <v>40.5</v>
      </c>
      <c r="F501" s="121">
        <v>4.5</v>
      </c>
      <c r="G501" s="121"/>
      <c r="H501" s="121"/>
      <c r="I501" s="121"/>
      <c r="J501" s="121"/>
    </row>
    <row r="502" spans="1:10" hidden="1" x14ac:dyDescent="0.25">
      <c r="A502" s="121" t="s">
        <v>379</v>
      </c>
      <c r="B502" s="121">
        <v>1976</v>
      </c>
      <c r="C502" s="121">
        <v>22.8</v>
      </c>
      <c r="D502" s="121">
        <v>0.8</v>
      </c>
      <c r="E502" s="121">
        <v>42.6</v>
      </c>
      <c r="F502" s="121">
        <v>1.2</v>
      </c>
      <c r="G502" s="121">
        <v>19.8</v>
      </c>
      <c r="H502" s="121">
        <v>1.4</v>
      </c>
      <c r="I502" s="121">
        <v>46.5</v>
      </c>
      <c r="J502" s="121">
        <v>1.8</v>
      </c>
    </row>
    <row r="503" spans="1:10" hidden="1" x14ac:dyDescent="0.25">
      <c r="A503" s="121" t="s">
        <v>520</v>
      </c>
      <c r="B503" s="121">
        <v>1976</v>
      </c>
      <c r="C503" s="121">
        <v>25.8</v>
      </c>
      <c r="D503" s="121">
        <v>1</v>
      </c>
      <c r="E503" s="121">
        <v>27.1</v>
      </c>
      <c r="F503" s="121">
        <v>1.1000000000000001</v>
      </c>
      <c r="G503" s="121"/>
      <c r="H503" s="121"/>
      <c r="I503" s="121"/>
      <c r="J503" s="121"/>
    </row>
    <row r="504" spans="1:10" hidden="1" x14ac:dyDescent="0.25">
      <c r="A504" s="121" t="s">
        <v>521</v>
      </c>
      <c r="B504" s="121">
        <v>1976</v>
      </c>
      <c r="C504" s="121">
        <v>39.299999999999997</v>
      </c>
      <c r="D504" s="121">
        <v>2.4</v>
      </c>
      <c r="E504" s="121">
        <v>37.9</v>
      </c>
      <c r="F504" s="121">
        <v>2.7</v>
      </c>
      <c r="G504" s="121"/>
      <c r="H504" s="121"/>
      <c r="I504" s="121"/>
      <c r="J504" s="121"/>
    </row>
    <row r="505" spans="1:10" hidden="1" x14ac:dyDescent="0.25">
      <c r="A505" s="121" t="s">
        <v>272</v>
      </c>
      <c r="B505" s="121">
        <v>1976</v>
      </c>
      <c r="C505" s="121">
        <v>42.8</v>
      </c>
      <c r="D505" s="121">
        <v>2.2000000000000002</v>
      </c>
      <c r="E505" s="121">
        <v>46.2</v>
      </c>
      <c r="F505" s="121">
        <v>2.4</v>
      </c>
      <c r="G505" s="121"/>
      <c r="H505" s="121"/>
      <c r="I505" s="121"/>
      <c r="J505" s="121"/>
    </row>
    <row r="506" spans="1:10" hidden="1" x14ac:dyDescent="0.25">
      <c r="A506" s="121" t="s">
        <v>218</v>
      </c>
      <c r="B506" s="121">
        <v>1976</v>
      </c>
      <c r="C506" s="121">
        <v>41.6</v>
      </c>
      <c r="D506" s="121">
        <v>3</v>
      </c>
      <c r="E506" s="121">
        <v>44.1</v>
      </c>
      <c r="F506" s="121">
        <v>3.8</v>
      </c>
      <c r="G506" s="121"/>
      <c r="H506" s="121"/>
      <c r="I506" s="121"/>
      <c r="J506" s="121"/>
    </row>
    <row r="507" spans="1:10" hidden="1" x14ac:dyDescent="0.25">
      <c r="A507" s="121" t="s">
        <v>522</v>
      </c>
      <c r="B507" s="121">
        <v>1976</v>
      </c>
      <c r="C507" s="121">
        <v>25.7</v>
      </c>
      <c r="D507" s="121">
        <v>0.7</v>
      </c>
      <c r="E507" s="121">
        <v>39.4</v>
      </c>
      <c r="F507" s="121">
        <v>0.9</v>
      </c>
      <c r="G507" s="121">
        <v>13.7</v>
      </c>
      <c r="H507" s="121">
        <v>1.1000000000000001</v>
      </c>
      <c r="I507" s="121">
        <v>34.799999999999997</v>
      </c>
      <c r="J507" s="121">
        <v>1.4</v>
      </c>
    </row>
    <row r="508" spans="1:10" hidden="1" x14ac:dyDescent="0.25">
      <c r="A508" s="121" t="s">
        <v>523</v>
      </c>
      <c r="B508" s="121">
        <v>1976</v>
      </c>
      <c r="C508" s="121">
        <v>31.2</v>
      </c>
      <c r="D508" s="121">
        <v>0.5</v>
      </c>
      <c r="E508" s="121">
        <v>41.9</v>
      </c>
      <c r="F508" s="121">
        <v>0.6</v>
      </c>
      <c r="G508" s="121">
        <v>10.7</v>
      </c>
      <c r="H508" s="121">
        <v>0.8</v>
      </c>
      <c r="I508" s="121">
        <v>25.5</v>
      </c>
      <c r="J508" s="121">
        <v>1</v>
      </c>
    </row>
    <row r="509" spans="1:10" hidden="1" x14ac:dyDescent="0.25">
      <c r="A509" s="121" t="s">
        <v>694</v>
      </c>
      <c r="B509" s="121">
        <v>1976</v>
      </c>
      <c r="C509" s="121">
        <v>40.799999999999997</v>
      </c>
      <c r="D509" s="121">
        <v>1.8</v>
      </c>
      <c r="E509" s="121">
        <v>41.7</v>
      </c>
      <c r="F509" s="121">
        <v>2.2999999999999998</v>
      </c>
      <c r="G509" s="121"/>
      <c r="H509" s="121"/>
      <c r="I509" s="121"/>
      <c r="J509" s="121"/>
    </row>
    <row r="510" spans="1:10" hidden="1" x14ac:dyDescent="0.25">
      <c r="A510" s="121" t="s">
        <v>695</v>
      </c>
      <c r="B510" s="121">
        <v>1976</v>
      </c>
      <c r="C510" s="121">
        <v>32.1</v>
      </c>
      <c r="D510" s="121">
        <v>3.3</v>
      </c>
      <c r="E510" s="121">
        <v>46.4</v>
      </c>
      <c r="F510" s="121">
        <v>7.5</v>
      </c>
      <c r="G510" s="121"/>
      <c r="H510" s="121"/>
      <c r="I510" s="121"/>
      <c r="J510" s="121"/>
    </row>
    <row r="511" spans="1:10" hidden="1" x14ac:dyDescent="0.25">
      <c r="A511" s="121" t="s">
        <v>122</v>
      </c>
      <c r="B511" s="121">
        <v>1976</v>
      </c>
      <c r="C511" s="121">
        <v>52.9</v>
      </c>
      <c r="D511" s="121">
        <v>3.3</v>
      </c>
      <c r="E511" s="121">
        <v>55.7</v>
      </c>
      <c r="F511" s="121">
        <v>3.7</v>
      </c>
      <c r="G511" s="121"/>
      <c r="H511" s="121"/>
      <c r="I511" s="121"/>
      <c r="J511" s="121"/>
    </row>
    <row r="512" spans="1:10" hidden="1" x14ac:dyDescent="0.25">
      <c r="A512" s="121" t="s">
        <v>130</v>
      </c>
      <c r="B512" s="121">
        <v>1977</v>
      </c>
      <c r="C512" s="121">
        <v>36.799999999999997</v>
      </c>
      <c r="D512" s="121">
        <v>1.5</v>
      </c>
      <c r="E512" s="121">
        <v>38</v>
      </c>
      <c r="F512" s="121">
        <v>3.2</v>
      </c>
      <c r="G512" s="121"/>
      <c r="H512" s="121"/>
      <c r="I512" s="121"/>
      <c r="J512" s="121"/>
    </row>
    <row r="513" spans="1:10" hidden="1" x14ac:dyDescent="0.25">
      <c r="A513" s="121" t="s">
        <v>432</v>
      </c>
      <c r="B513" s="121">
        <v>1977</v>
      </c>
      <c r="C513" s="121">
        <v>26.2</v>
      </c>
      <c r="D513" s="121">
        <v>1.1000000000000001</v>
      </c>
      <c r="E513" s="121">
        <v>39</v>
      </c>
      <c r="F513" s="121">
        <v>1.5</v>
      </c>
      <c r="G513" s="121">
        <v>12.8</v>
      </c>
      <c r="H513" s="121">
        <v>1.9</v>
      </c>
      <c r="I513" s="121">
        <v>32.799999999999997</v>
      </c>
      <c r="J513" s="121">
        <v>2.4</v>
      </c>
    </row>
    <row r="514" spans="1:10" hidden="1" x14ac:dyDescent="0.25">
      <c r="A514" s="121" t="s">
        <v>280</v>
      </c>
      <c r="B514" s="121">
        <v>1977</v>
      </c>
      <c r="C514" s="121">
        <v>31.7</v>
      </c>
      <c r="D514" s="121">
        <v>1.7</v>
      </c>
      <c r="E514" s="121">
        <v>37.700000000000003</v>
      </c>
      <c r="F514" s="121">
        <v>1.8</v>
      </c>
      <c r="G514" s="121"/>
      <c r="H514" s="121"/>
      <c r="I514" s="121"/>
      <c r="J514" s="121"/>
    </row>
    <row r="515" spans="1:10" hidden="1" x14ac:dyDescent="0.25">
      <c r="A515" s="121" t="s">
        <v>145</v>
      </c>
      <c r="B515" s="121">
        <v>1977</v>
      </c>
      <c r="C515" s="121">
        <v>51.5</v>
      </c>
      <c r="D515" s="121">
        <v>1.2</v>
      </c>
      <c r="E515" s="121">
        <v>60.6</v>
      </c>
      <c r="F515" s="121">
        <v>1.6</v>
      </c>
      <c r="G515" s="121"/>
      <c r="H515" s="121"/>
      <c r="I515" s="121"/>
      <c r="J515" s="121"/>
    </row>
    <row r="516" spans="1:10" hidden="1" x14ac:dyDescent="0.25">
      <c r="A516" s="121" t="s">
        <v>229</v>
      </c>
      <c r="B516" s="121">
        <v>1977</v>
      </c>
      <c r="C516" s="121">
        <v>27.4</v>
      </c>
      <c r="D516" s="121">
        <v>0.4</v>
      </c>
      <c r="E516" s="121">
        <v>40.299999999999997</v>
      </c>
      <c r="F516" s="121">
        <v>0.6</v>
      </c>
      <c r="G516" s="121">
        <v>12.9</v>
      </c>
      <c r="H516" s="121">
        <v>0.7</v>
      </c>
      <c r="I516" s="121">
        <v>32</v>
      </c>
      <c r="J516" s="121">
        <v>0.9</v>
      </c>
    </row>
    <row r="517" spans="1:10" hidden="1" x14ac:dyDescent="0.25">
      <c r="A517" s="121" t="s">
        <v>151</v>
      </c>
      <c r="B517" s="121">
        <v>1977</v>
      </c>
      <c r="C517" s="121">
        <v>45.9</v>
      </c>
      <c r="D517" s="121">
        <v>2</v>
      </c>
      <c r="E517" s="121">
        <v>50.6</v>
      </c>
      <c r="F517" s="121">
        <v>2.5</v>
      </c>
      <c r="G517" s="121"/>
      <c r="H517" s="121"/>
      <c r="I517" s="121"/>
      <c r="J517" s="121"/>
    </row>
    <row r="518" spans="1:10" hidden="1" x14ac:dyDescent="0.25">
      <c r="A518" s="121" t="s">
        <v>153</v>
      </c>
      <c r="B518" s="121">
        <v>1977</v>
      </c>
      <c r="C518" s="121">
        <v>50.7</v>
      </c>
      <c r="D518" s="121">
        <v>2.2999999999999998</v>
      </c>
      <c r="E518" s="121">
        <v>51.9</v>
      </c>
      <c r="F518" s="121">
        <v>2.9</v>
      </c>
      <c r="G518" s="121"/>
      <c r="H518" s="121"/>
      <c r="I518" s="121"/>
      <c r="J518" s="121"/>
    </row>
    <row r="519" spans="1:10" hidden="1" x14ac:dyDescent="0.25">
      <c r="A519" s="121" t="s">
        <v>155</v>
      </c>
      <c r="B519" s="121">
        <v>1977</v>
      </c>
      <c r="C519" s="121">
        <v>41</v>
      </c>
      <c r="D519" s="121">
        <v>2.1</v>
      </c>
      <c r="E519" s="121">
        <v>44.3</v>
      </c>
      <c r="F519" s="121">
        <v>2.9</v>
      </c>
      <c r="G519" s="121"/>
      <c r="H519" s="121"/>
      <c r="I519" s="121"/>
      <c r="J519" s="121"/>
    </row>
    <row r="520" spans="1:10" hidden="1" x14ac:dyDescent="0.25">
      <c r="A520" s="121" t="s">
        <v>680</v>
      </c>
      <c r="B520" s="121">
        <v>1977</v>
      </c>
      <c r="C520" s="121">
        <v>21.5</v>
      </c>
      <c r="D520" s="121">
        <v>2.2999999999999998</v>
      </c>
      <c r="E520" s="121">
        <v>34.4</v>
      </c>
      <c r="F520" s="121">
        <v>5.5</v>
      </c>
      <c r="G520" s="121"/>
      <c r="H520" s="121"/>
      <c r="I520" s="121"/>
      <c r="J520" s="121"/>
    </row>
    <row r="521" spans="1:10" hidden="1" x14ac:dyDescent="0.25">
      <c r="A521" s="121" t="s">
        <v>352</v>
      </c>
      <c r="B521" s="121">
        <v>1977</v>
      </c>
      <c r="C521" s="121">
        <v>24.1</v>
      </c>
      <c r="D521" s="121">
        <v>1.4</v>
      </c>
      <c r="E521" s="121">
        <v>42.9</v>
      </c>
      <c r="F521" s="121">
        <v>2.1</v>
      </c>
      <c r="G521" s="121">
        <v>18.8</v>
      </c>
      <c r="H521" s="121">
        <v>2.5</v>
      </c>
      <c r="I521" s="121">
        <v>43.8</v>
      </c>
      <c r="J521" s="121">
        <v>3.3</v>
      </c>
    </row>
    <row r="522" spans="1:10" hidden="1" x14ac:dyDescent="0.25">
      <c r="A522" s="121" t="s">
        <v>8</v>
      </c>
      <c r="B522" s="121">
        <v>1977</v>
      </c>
      <c r="C522" s="121">
        <v>37</v>
      </c>
      <c r="D522" s="121">
        <v>2.2000000000000002</v>
      </c>
      <c r="E522" s="121">
        <v>41.2</v>
      </c>
      <c r="F522" s="121">
        <v>3.2</v>
      </c>
      <c r="G522" s="121"/>
      <c r="H522" s="121"/>
      <c r="I522" s="121"/>
      <c r="J522" s="121"/>
    </row>
    <row r="523" spans="1:10" hidden="1" x14ac:dyDescent="0.25">
      <c r="A523" s="121" t="s">
        <v>445</v>
      </c>
      <c r="B523" s="121">
        <v>1977</v>
      </c>
      <c r="C523" s="121">
        <v>41.6</v>
      </c>
      <c r="D523" s="121">
        <v>2.7</v>
      </c>
      <c r="E523" s="121">
        <v>43.9</v>
      </c>
      <c r="F523" s="121">
        <v>2.9</v>
      </c>
      <c r="G523" s="121"/>
      <c r="H523" s="121"/>
      <c r="I523" s="121"/>
      <c r="J523" s="121"/>
    </row>
    <row r="524" spans="1:10" hidden="1" x14ac:dyDescent="0.25">
      <c r="A524" s="121" t="s">
        <v>358</v>
      </c>
      <c r="B524" s="121">
        <v>1977</v>
      </c>
      <c r="C524" s="121">
        <v>21.1</v>
      </c>
      <c r="D524" s="121">
        <v>0.9</v>
      </c>
      <c r="E524" s="121">
        <v>40.4</v>
      </c>
      <c r="F524" s="121">
        <v>1.4</v>
      </c>
      <c r="G524" s="121">
        <v>19.3</v>
      </c>
      <c r="H524" s="121">
        <v>1.7</v>
      </c>
      <c r="I524" s="121">
        <v>47.8</v>
      </c>
      <c r="J524" s="121">
        <v>2.2000000000000002</v>
      </c>
    </row>
    <row r="525" spans="1:10" hidden="1" x14ac:dyDescent="0.25">
      <c r="A525" s="121" t="s">
        <v>418</v>
      </c>
      <c r="B525" s="121">
        <v>1977</v>
      </c>
      <c r="C525" s="121">
        <v>30.1</v>
      </c>
      <c r="D525" s="121">
        <v>1</v>
      </c>
      <c r="E525" s="121">
        <v>46.4</v>
      </c>
      <c r="F525" s="121">
        <v>1.2</v>
      </c>
      <c r="G525" s="121">
        <v>16.3</v>
      </c>
      <c r="H525" s="121">
        <v>1.6</v>
      </c>
      <c r="I525" s="121">
        <v>35.1</v>
      </c>
      <c r="J525" s="121">
        <v>2</v>
      </c>
    </row>
    <row r="526" spans="1:10" hidden="1" x14ac:dyDescent="0.25">
      <c r="A526" s="121" t="s">
        <v>420</v>
      </c>
      <c r="B526" s="121">
        <v>1977</v>
      </c>
      <c r="C526" s="121">
        <v>26.5</v>
      </c>
      <c r="D526" s="121">
        <v>0.8</v>
      </c>
      <c r="E526" s="121">
        <v>40.799999999999997</v>
      </c>
      <c r="F526" s="121">
        <v>1</v>
      </c>
      <c r="G526" s="121">
        <v>14.3</v>
      </c>
      <c r="H526" s="121">
        <v>1.3</v>
      </c>
      <c r="I526" s="121">
        <v>35</v>
      </c>
      <c r="J526" s="121">
        <v>1.6</v>
      </c>
    </row>
    <row r="527" spans="1:10" hidden="1" x14ac:dyDescent="0.25">
      <c r="A527" s="121" t="s">
        <v>392</v>
      </c>
      <c r="B527" s="121">
        <v>1977</v>
      </c>
      <c r="C527" s="121">
        <v>36.9</v>
      </c>
      <c r="D527" s="121">
        <v>2</v>
      </c>
      <c r="E527" s="121">
        <v>51</v>
      </c>
      <c r="F527" s="121">
        <v>3.1</v>
      </c>
      <c r="G527" s="121">
        <v>14.1</v>
      </c>
      <c r="H527" s="121">
        <v>3.7</v>
      </c>
      <c r="I527" s="121">
        <v>27.6</v>
      </c>
      <c r="J527" s="121">
        <v>4.8</v>
      </c>
    </row>
    <row r="528" spans="1:10" hidden="1" x14ac:dyDescent="0.25">
      <c r="A528" s="121" t="s">
        <v>681</v>
      </c>
      <c r="B528" s="121">
        <v>1977</v>
      </c>
      <c r="C528" s="121">
        <v>37.4</v>
      </c>
      <c r="D528" s="121">
        <v>2.6</v>
      </c>
      <c r="E528" s="121">
        <v>41.8</v>
      </c>
      <c r="F528" s="121">
        <v>3.4</v>
      </c>
      <c r="G528" s="121"/>
      <c r="H528" s="121"/>
      <c r="I528" s="121"/>
      <c r="J528" s="121"/>
    </row>
    <row r="529" spans="1:10" hidden="1" x14ac:dyDescent="0.25">
      <c r="A529" s="121" t="s">
        <v>337</v>
      </c>
      <c r="B529" s="121">
        <v>1977</v>
      </c>
      <c r="C529" s="121">
        <v>22</v>
      </c>
      <c r="D529" s="121">
        <v>1.6</v>
      </c>
      <c r="E529" s="121">
        <v>41</v>
      </c>
      <c r="F529" s="121">
        <v>2.6</v>
      </c>
      <c r="G529" s="121"/>
      <c r="H529" s="121"/>
      <c r="I529" s="121"/>
      <c r="J529" s="121"/>
    </row>
    <row r="530" spans="1:10" hidden="1" x14ac:dyDescent="0.25">
      <c r="A530" s="121" t="s">
        <v>284</v>
      </c>
      <c r="B530" s="121">
        <v>1977</v>
      </c>
      <c r="C530" s="121">
        <v>39.4</v>
      </c>
      <c r="D530" s="121">
        <v>1.8</v>
      </c>
      <c r="E530" s="121">
        <v>41.3</v>
      </c>
      <c r="F530" s="121">
        <v>2.6</v>
      </c>
      <c r="G530" s="121"/>
      <c r="H530" s="121"/>
      <c r="I530" s="121"/>
      <c r="J530" s="121"/>
    </row>
    <row r="531" spans="1:10" hidden="1" x14ac:dyDescent="0.25">
      <c r="A531" s="121" t="s">
        <v>261</v>
      </c>
      <c r="B531" s="121">
        <v>1977</v>
      </c>
      <c r="C531" s="121">
        <v>41.7</v>
      </c>
      <c r="D531" s="121">
        <v>1.7</v>
      </c>
      <c r="E531" s="121">
        <v>38.799999999999997</v>
      </c>
      <c r="F531" s="121">
        <v>1.9</v>
      </c>
      <c r="G531" s="121"/>
      <c r="H531" s="121"/>
      <c r="I531" s="121"/>
      <c r="J531" s="121"/>
    </row>
    <row r="532" spans="1:10" hidden="1" x14ac:dyDescent="0.25">
      <c r="A532" s="121" t="s">
        <v>682</v>
      </c>
      <c r="B532" s="121">
        <v>1977</v>
      </c>
      <c r="C532" s="121">
        <v>45.9</v>
      </c>
      <c r="D532" s="121">
        <v>1.6</v>
      </c>
      <c r="E532" s="121">
        <v>49.8</v>
      </c>
      <c r="F532" s="121">
        <v>3</v>
      </c>
      <c r="G532" s="121"/>
      <c r="H532" s="121"/>
      <c r="I532" s="121"/>
      <c r="J532" s="121"/>
    </row>
    <row r="533" spans="1:10" hidden="1" x14ac:dyDescent="0.25">
      <c r="A533" s="121" t="s">
        <v>364</v>
      </c>
      <c r="B533" s="121">
        <v>1977</v>
      </c>
      <c r="C533" s="121">
        <v>29.9</v>
      </c>
      <c r="D533" s="121">
        <v>1.6</v>
      </c>
      <c r="E533" s="121">
        <v>47.1</v>
      </c>
      <c r="F533" s="121">
        <v>2.4</v>
      </c>
      <c r="G533" s="121">
        <v>17.2</v>
      </c>
      <c r="H533" s="121">
        <v>2.9</v>
      </c>
      <c r="I533" s="121">
        <v>36.5</v>
      </c>
      <c r="J533" s="121">
        <v>3.8</v>
      </c>
    </row>
    <row r="534" spans="1:10" hidden="1" x14ac:dyDescent="0.25">
      <c r="A534" s="121" t="s">
        <v>396</v>
      </c>
      <c r="B534" s="121">
        <v>1977</v>
      </c>
      <c r="C534" s="121">
        <v>34.1</v>
      </c>
      <c r="D534" s="121">
        <v>1.4</v>
      </c>
      <c r="E534" s="121">
        <v>48</v>
      </c>
      <c r="F534" s="121">
        <v>1.8</v>
      </c>
      <c r="G534" s="121">
        <v>13.9</v>
      </c>
      <c r="H534" s="121">
        <v>2.2999999999999998</v>
      </c>
      <c r="I534" s="121">
        <v>29</v>
      </c>
      <c r="J534" s="121">
        <v>2.9</v>
      </c>
    </row>
    <row r="535" spans="1:10" hidden="1" x14ac:dyDescent="0.25">
      <c r="A535" s="121" t="s">
        <v>252</v>
      </c>
      <c r="B535" s="121">
        <v>1977</v>
      </c>
      <c r="C535" s="121">
        <v>24.6</v>
      </c>
      <c r="D535" s="121">
        <v>1.2</v>
      </c>
      <c r="E535" s="121">
        <v>35.6</v>
      </c>
      <c r="F535" s="121">
        <v>1.8</v>
      </c>
      <c r="G535" s="121"/>
      <c r="H535" s="121"/>
      <c r="I535" s="121"/>
      <c r="J535" s="121"/>
    </row>
    <row r="536" spans="1:10" hidden="1" x14ac:dyDescent="0.25">
      <c r="A536" s="121" t="s">
        <v>70</v>
      </c>
      <c r="B536" s="121">
        <v>1977</v>
      </c>
      <c r="C536" s="121">
        <v>49.4</v>
      </c>
      <c r="D536" s="121">
        <v>3.1</v>
      </c>
      <c r="E536" s="121">
        <v>52.7</v>
      </c>
      <c r="F536" s="121">
        <v>3.3</v>
      </c>
      <c r="G536" s="121"/>
      <c r="H536" s="121"/>
      <c r="I536" s="121"/>
      <c r="J536" s="121"/>
    </row>
    <row r="537" spans="1:10" hidden="1" x14ac:dyDescent="0.25">
      <c r="A537" s="121" t="s">
        <v>683</v>
      </c>
      <c r="B537" s="121">
        <v>1977</v>
      </c>
      <c r="C537" s="121">
        <v>31.1</v>
      </c>
      <c r="D537" s="121">
        <v>1.7</v>
      </c>
      <c r="E537" s="121">
        <v>32.9</v>
      </c>
      <c r="F537" s="121">
        <v>2.2999999999999998</v>
      </c>
      <c r="G537" s="121"/>
      <c r="H537" s="121"/>
      <c r="I537" s="121"/>
      <c r="J537" s="121"/>
    </row>
    <row r="538" spans="1:10" hidden="1" x14ac:dyDescent="0.25">
      <c r="A538" s="121" t="s">
        <v>76</v>
      </c>
      <c r="B538" s="121">
        <v>1977</v>
      </c>
      <c r="C538" s="121">
        <v>43.9</v>
      </c>
      <c r="D538" s="121">
        <v>2.9</v>
      </c>
      <c r="E538" s="121">
        <v>47.2</v>
      </c>
      <c r="F538" s="121">
        <v>3.4</v>
      </c>
      <c r="G538" s="121"/>
      <c r="H538" s="121"/>
      <c r="I538" s="121"/>
      <c r="J538" s="121"/>
    </row>
    <row r="539" spans="1:10" hidden="1" x14ac:dyDescent="0.25">
      <c r="A539" s="121" t="s">
        <v>78</v>
      </c>
      <c r="B539" s="121">
        <v>1977</v>
      </c>
      <c r="C539" s="121">
        <v>48.6</v>
      </c>
      <c r="D539" s="121">
        <v>3.6</v>
      </c>
      <c r="E539" s="121">
        <v>51.9</v>
      </c>
      <c r="F539" s="121">
        <v>4</v>
      </c>
      <c r="G539" s="121"/>
      <c r="H539" s="121"/>
      <c r="I539" s="121"/>
      <c r="J539" s="121"/>
    </row>
    <row r="540" spans="1:10" hidden="1" x14ac:dyDescent="0.25">
      <c r="A540" s="121" t="s">
        <v>264</v>
      </c>
      <c r="B540" s="121">
        <v>1977</v>
      </c>
      <c r="C540" s="121">
        <v>47.2</v>
      </c>
      <c r="D540" s="121">
        <v>2.2000000000000002</v>
      </c>
      <c r="E540" s="121">
        <v>51.1</v>
      </c>
      <c r="F540" s="121">
        <v>2.2999999999999998</v>
      </c>
      <c r="G540" s="121"/>
      <c r="H540" s="121"/>
      <c r="I540" s="121"/>
      <c r="J540" s="121"/>
    </row>
    <row r="541" spans="1:10" hidden="1" x14ac:dyDescent="0.25">
      <c r="A541" s="121" t="s">
        <v>189</v>
      </c>
      <c r="B541" s="121">
        <v>1977</v>
      </c>
      <c r="C541" s="121">
        <v>49.1</v>
      </c>
      <c r="D541" s="121">
        <v>1.8</v>
      </c>
      <c r="E541" s="121">
        <v>49.6</v>
      </c>
      <c r="F541" s="121">
        <v>2.2000000000000002</v>
      </c>
      <c r="G541" s="121"/>
      <c r="H541" s="121"/>
      <c r="I541" s="121"/>
      <c r="J541" s="121"/>
    </row>
    <row r="542" spans="1:10" hidden="1" x14ac:dyDescent="0.25">
      <c r="A542" s="121" t="s">
        <v>289</v>
      </c>
      <c r="B542" s="121">
        <v>1977</v>
      </c>
      <c r="C542" s="121">
        <v>38.700000000000003</v>
      </c>
      <c r="D542" s="121">
        <v>3</v>
      </c>
      <c r="E542" s="121">
        <v>41</v>
      </c>
      <c r="F542" s="121">
        <v>3.3</v>
      </c>
      <c r="G542" s="121"/>
      <c r="H542" s="121"/>
      <c r="I542" s="121"/>
      <c r="J542" s="121"/>
    </row>
    <row r="543" spans="1:10" hidden="1" x14ac:dyDescent="0.25">
      <c r="A543" s="121" t="s">
        <v>428</v>
      </c>
      <c r="B543" s="121">
        <v>1977</v>
      </c>
      <c r="C543" s="121">
        <v>23.9</v>
      </c>
      <c r="D543" s="121">
        <v>1.2</v>
      </c>
      <c r="E543" s="121">
        <v>43.9</v>
      </c>
      <c r="F543" s="121">
        <v>2.1</v>
      </c>
      <c r="G543" s="121">
        <v>20</v>
      </c>
      <c r="H543" s="121">
        <v>2.4</v>
      </c>
      <c r="I543" s="121">
        <v>45.6</v>
      </c>
      <c r="J543" s="121">
        <v>3.2</v>
      </c>
    </row>
    <row r="544" spans="1:10" hidden="1" x14ac:dyDescent="0.25">
      <c r="A544" s="121" t="s">
        <v>374</v>
      </c>
      <c r="B544" s="121">
        <v>1977</v>
      </c>
      <c r="C544" s="121">
        <v>24.7</v>
      </c>
      <c r="D544" s="121">
        <v>1</v>
      </c>
      <c r="E544" s="121">
        <v>40.299999999999997</v>
      </c>
      <c r="F544" s="121">
        <v>1.4</v>
      </c>
      <c r="G544" s="121">
        <v>15.6</v>
      </c>
      <c r="H544" s="121">
        <v>1.7</v>
      </c>
      <c r="I544" s="121">
        <v>38.700000000000003</v>
      </c>
      <c r="J544" s="121">
        <v>2.2000000000000002</v>
      </c>
    </row>
    <row r="545" spans="1:10" hidden="1" x14ac:dyDescent="0.25">
      <c r="A545" s="121" t="s">
        <v>291</v>
      </c>
      <c r="B545" s="121">
        <v>1977</v>
      </c>
      <c r="C545" s="121">
        <v>33.700000000000003</v>
      </c>
      <c r="D545" s="121">
        <v>1.7</v>
      </c>
      <c r="E545" s="121">
        <v>36</v>
      </c>
      <c r="F545" s="121">
        <v>2.1</v>
      </c>
      <c r="G545" s="121"/>
      <c r="H545" s="121"/>
      <c r="I545" s="121"/>
      <c r="J545" s="121"/>
    </row>
    <row r="546" spans="1:10" hidden="1" x14ac:dyDescent="0.25">
      <c r="A546" s="121" t="s">
        <v>195</v>
      </c>
      <c r="B546" s="121">
        <v>1977</v>
      </c>
      <c r="C546" s="121">
        <v>49.4</v>
      </c>
      <c r="D546" s="121">
        <v>2.2999999999999998</v>
      </c>
      <c r="E546" s="121">
        <v>53.4</v>
      </c>
      <c r="F546" s="121">
        <v>3.2</v>
      </c>
      <c r="G546" s="121"/>
      <c r="H546" s="121"/>
      <c r="I546" s="121"/>
      <c r="J546" s="121"/>
    </row>
    <row r="547" spans="1:10" hidden="1" x14ac:dyDescent="0.25">
      <c r="A547" s="121" t="s">
        <v>199</v>
      </c>
      <c r="B547" s="121">
        <v>1977</v>
      </c>
      <c r="C547" s="121">
        <v>53.3</v>
      </c>
      <c r="D547" s="121">
        <v>2.7</v>
      </c>
      <c r="E547" s="121">
        <v>56.4</v>
      </c>
      <c r="F547" s="121">
        <v>3.5</v>
      </c>
      <c r="G547" s="121"/>
      <c r="H547" s="121"/>
      <c r="I547" s="121"/>
      <c r="J547" s="121"/>
    </row>
    <row r="548" spans="1:10" hidden="1" x14ac:dyDescent="0.25">
      <c r="A548" s="121" t="s">
        <v>268</v>
      </c>
      <c r="B548" s="121">
        <v>1977</v>
      </c>
      <c r="C548" s="121">
        <v>42.6</v>
      </c>
      <c r="D548" s="121">
        <v>2.7</v>
      </c>
      <c r="E548" s="121">
        <v>47.2</v>
      </c>
      <c r="F548" s="121">
        <v>2.7</v>
      </c>
      <c r="G548" s="121"/>
      <c r="H548" s="121"/>
      <c r="I548" s="121"/>
      <c r="J548" s="121"/>
    </row>
    <row r="549" spans="1:10" hidden="1" x14ac:dyDescent="0.25">
      <c r="A549" s="121" t="s">
        <v>404</v>
      </c>
      <c r="B549" s="121">
        <v>1977</v>
      </c>
      <c r="C549" s="121">
        <v>32.799999999999997</v>
      </c>
      <c r="D549" s="121">
        <v>2.6</v>
      </c>
      <c r="E549" s="121">
        <v>51.2</v>
      </c>
      <c r="F549" s="121">
        <v>4.4000000000000004</v>
      </c>
      <c r="G549" s="121">
        <v>18.399999999999999</v>
      </c>
      <c r="H549" s="121">
        <v>5.0999999999999996</v>
      </c>
      <c r="I549" s="121">
        <v>35.9</v>
      </c>
      <c r="J549" s="121">
        <v>6.7</v>
      </c>
    </row>
    <row r="550" spans="1:10" hidden="1" x14ac:dyDescent="0.25">
      <c r="A550" s="121" t="s">
        <v>201</v>
      </c>
      <c r="B550" s="121">
        <v>1977</v>
      </c>
      <c r="C550" s="121">
        <v>48.3</v>
      </c>
      <c r="D550" s="121">
        <v>2.9</v>
      </c>
      <c r="E550" s="121">
        <v>52.6</v>
      </c>
      <c r="F550" s="121">
        <v>3.8</v>
      </c>
      <c r="G550" s="121"/>
      <c r="H550" s="121"/>
      <c r="I550" s="121"/>
      <c r="J550" s="121"/>
    </row>
    <row r="551" spans="1:10" hidden="1" x14ac:dyDescent="0.25">
      <c r="A551" s="121" t="s">
        <v>108</v>
      </c>
      <c r="B551" s="121">
        <v>1977</v>
      </c>
      <c r="C551" s="121">
        <v>43.8</v>
      </c>
      <c r="D551" s="121">
        <v>3.5</v>
      </c>
      <c r="E551" s="121">
        <v>46.6</v>
      </c>
      <c r="F551" s="121">
        <v>4.0999999999999996</v>
      </c>
      <c r="G551" s="121"/>
      <c r="H551" s="121"/>
      <c r="I551" s="121"/>
      <c r="J551" s="121"/>
    </row>
    <row r="552" spans="1:10" hidden="1" x14ac:dyDescent="0.25">
      <c r="A552" s="121" t="s">
        <v>270</v>
      </c>
      <c r="B552" s="121">
        <v>1977</v>
      </c>
      <c r="C552" s="121">
        <v>36.700000000000003</v>
      </c>
      <c r="D552" s="121">
        <v>2.6</v>
      </c>
      <c r="E552" s="121">
        <v>40.4</v>
      </c>
      <c r="F552" s="121">
        <v>3.4</v>
      </c>
      <c r="G552" s="121"/>
      <c r="H552" s="121"/>
      <c r="I552" s="121"/>
      <c r="J552" s="121"/>
    </row>
    <row r="553" spans="1:10" hidden="1" x14ac:dyDescent="0.25">
      <c r="A553" s="121" t="s">
        <v>112</v>
      </c>
      <c r="B553" s="121">
        <v>1977</v>
      </c>
      <c r="C553" s="121">
        <v>58.1</v>
      </c>
      <c r="D553" s="121">
        <v>3</v>
      </c>
      <c r="E553" s="121">
        <v>65</v>
      </c>
      <c r="F553" s="121">
        <v>3.9</v>
      </c>
      <c r="G553" s="121"/>
      <c r="H553" s="121"/>
      <c r="I553" s="121"/>
      <c r="J553" s="121"/>
    </row>
    <row r="554" spans="1:10" hidden="1" x14ac:dyDescent="0.25">
      <c r="A554" s="121" t="s">
        <v>412</v>
      </c>
      <c r="B554" s="121">
        <v>1977</v>
      </c>
      <c r="C554" s="121">
        <v>32.200000000000003</v>
      </c>
      <c r="D554" s="121">
        <v>1.3</v>
      </c>
      <c r="E554" s="121">
        <v>42.9</v>
      </c>
      <c r="F554" s="121">
        <v>1.6</v>
      </c>
      <c r="G554" s="121">
        <v>10.7</v>
      </c>
      <c r="H554" s="121">
        <v>2.1</v>
      </c>
      <c r="I554" s="121">
        <v>24.9</v>
      </c>
      <c r="J554" s="121">
        <v>2.6</v>
      </c>
    </row>
    <row r="555" spans="1:10" hidden="1" x14ac:dyDescent="0.25">
      <c r="A555" s="121" t="s">
        <v>293</v>
      </c>
      <c r="B555" s="121">
        <v>1977</v>
      </c>
      <c r="C555" s="121">
        <v>40</v>
      </c>
      <c r="D555" s="121">
        <v>2.2999999999999998</v>
      </c>
      <c r="E555" s="121">
        <v>41.5</v>
      </c>
      <c r="F555" s="121">
        <v>2.4</v>
      </c>
      <c r="G555" s="121"/>
      <c r="H555" s="121"/>
      <c r="I555" s="121"/>
      <c r="J555" s="121"/>
    </row>
    <row r="556" spans="1:10" hidden="1" x14ac:dyDescent="0.25">
      <c r="A556" s="121" t="s">
        <v>14</v>
      </c>
      <c r="B556" s="121">
        <v>1977</v>
      </c>
      <c r="C556" s="121">
        <v>38.299999999999997</v>
      </c>
      <c r="D556" s="121">
        <v>4.2</v>
      </c>
      <c r="E556" s="121">
        <v>40.5</v>
      </c>
      <c r="F556" s="121">
        <v>4.4000000000000004</v>
      </c>
      <c r="G556" s="121"/>
      <c r="H556" s="121"/>
      <c r="I556" s="121"/>
      <c r="J556" s="121"/>
    </row>
    <row r="557" spans="1:10" hidden="1" x14ac:dyDescent="0.25">
      <c r="A557" s="121" t="s">
        <v>379</v>
      </c>
      <c r="B557" s="121">
        <v>1977</v>
      </c>
      <c r="C557" s="121">
        <v>22.4</v>
      </c>
      <c r="D557" s="121">
        <v>0.9</v>
      </c>
      <c r="E557" s="121">
        <v>42.3</v>
      </c>
      <c r="F557" s="121">
        <v>1.3</v>
      </c>
      <c r="G557" s="121">
        <v>19.899999999999999</v>
      </c>
      <c r="H557" s="121">
        <v>1.6</v>
      </c>
      <c r="I557" s="121">
        <v>47</v>
      </c>
      <c r="J557" s="121">
        <v>2.1</v>
      </c>
    </row>
    <row r="558" spans="1:10" hidden="1" x14ac:dyDescent="0.25">
      <c r="A558" s="121" t="s">
        <v>520</v>
      </c>
      <c r="B558" s="121">
        <v>1977</v>
      </c>
      <c r="C558" s="121">
        <v>25.8</v>
      </c>
      <c r="D558" s="121">
        <v>0.9</v>
      </c>
      <c r="E558" s="121">
        <v>27.1</v>
      </c>
      <c r="F558" s="121">
        <v>1.1000000000000001</v>
      </c>
      <c r="G558" s="121"/>
      <c r="H558" s="121"/>
      <c r="I558" s="121"/>
      <c r="J558" s="121"/>
    </row>
    <row r="559" spans="1:10" hidden="1" x14ac:dyDescent="0.25">
      <c r="A559" s="121" t="s">
        <v>521</v>
      </c>
      <c r="B559" s="121">
        <v>1977</v>
      </c>
      <c r="C559" s="121">
        <v>39.299999999999997</v>
      </c>
      <c r="D559" s="121">
        <v>2.2999999999999998</v>
      </c>
      <c r="E559" s="121">
        <v>37.799999999999997</v>
      </c>
      <c r="F559" s="121">
        <v>2.7</v>
      </c>
      <c r="G559" s="121"/>
      <c r="H559" s="121"/>
      <c r="I559" s="121"/>
      <c r="J559" s="121"/>
    </row>
    <row r="560" spans="1:10" hidden="1" x14ac:dyDescent="0.25">
      <c r="A560" s="121" t="s">
        <v>272</v>
      </c>
      <c r="B560" s="121">
        <v>1977</v>
      </c>
      <c r="C560" s="121">
        <v>43</v>
      </c>
      <c r="D560" s="121">
        <v>2.2000000000000002</v>
      </c>
      <c r="E560" s="121">
        <v>46.4</v>
      </c>
      <c r="F560" s="121">
        <v>2.4</v>
      </c>
      <c r="G560" s="121"/>
      <c r="H560" s="121"/>
      <c r="I560" s="121"/>
      <c r="J560" s="121"/>
    </row>
    <row r="561" spans="1:10" hidden="1" x14ac:dyDescent="0.25">
      <c r="A561" s="121" t="s">
        <v>218</v>
      </c>
      <c r="B561" s="121">
        <v>1977</v>
      </c>
      <c r="C561" s="121">
        <v>41.6</v>
      </c>
      <c r="D561" s="121">
        <v>2.9</v>
      </c>
      <c r="E561" s="121">
        <v>44.1</v>
      </c>
      <c r="F561" s="121">
        <v>3.8</v>
      </c>
      <c r="G561" s="121"/>
      <c r="H561" s="121"/>
      <c r="I561" s="121"/>
      <c r="J561" s="121"/>
    </row>
    <row r="562" spans="1:10" hidden="1" x14ac:dyDescent="0.25">
      <c r="A562" s="121" t="s">
        <v>522</v>
      </c>
      <c r="B562" s="121">
        <v>1977</v>
      </c>
      <c r="C562" s="121">
        <v>25.8</v>
      </c>
      <c r="D562" s="121">
        <v>0.6</v>
      </c>
      <c r="E562" s="121">
        <v>40</v>
      </c>
      <c r="F562" s="121">
        <v>0.9</v>
      </c>
      <c r="G562" s="121">
        <v>14.2</v>
      </c>
      <c r="H562" s="121">
        <v>1.1000000000000001</v>
      </c>
      <c r="I562" s="121">
        <v>35.5</v>
      </c>
      <c r="J562" s="121">
        <v>1.4</v>
      </c>
    </row>
    <row r="563" spans="1:10" hidden="1" x14ac:dyDescent="0.25">
      <c r="A563" s="121" t="s">
        <v>523</v>
      </c>
      <c r="B563" s="121">
        <v>1977</v>
      </c>
      <c r="C563" s="121">
        <v>31.3</v>
      </c>
      <c r="D563" s="121">
        <v>0.5</v>
      </c>
      <c r="E563" s="121">
        <v>42.1</v>
      </c>
      <c r="F563" s="121">
        <v>0.6</v>
      </c>
      <c r="G563" s="121">
        <v>10.8</v>
      </c>
      <c r="H563" s="121">
        <v>0.8</v>
      </c>
      <c r="I563" s="121">
        <v>25.7</v>
      </c>
      <c r="J563" s="121">
        <v>1</v>
      </c>
    </row>
    <row r="564" spans="1:10" hidden="1" x14ac:dyDescent="0.25">
      <c r="A564" s="121" t="s">
        <v>694</v>
      </c>
      <c r="B564" s="121">
        <v>1977</v>
      </c>
      <c r="C564" s="121">
        <v>40.700000000000003</v>
      </c>
      <c r="D564" s="121">
        <v>1.8</v>
      </c>
      <c r="E564" s="121">
        <v>41.6</v>
      </c>
      <c r="F564" s="121">
        <v>2.2000000000000002</v>
      </c>
      <c r="G564" s="121"/>
      <c r="H564" s="121"/>
      <c r="I564" s="121"/>
      <c r="J564" s="121"/>
    </row>
    <row r="565" spans="1:10" hidden="1" x14ac:dyDescent="0.25">
      <c r="A565" s="121" t="s">
        <v>695</v>
      </c>
      <c r="B565" s="121">
        <v>1977</v>
      </c>
      <c r="C565" s="121">
        <v>32.200000000000003</v>
      </c>
      <c r="D565" s="121">
        <v>3.3</v>
      </c>
      <c r="E565" s="121">
        <v>46.5</v>
      </c>
      <c r="F565" s="121">
        <v>7.5</v>
      </c>
      <c r="G565" s="121"/>
      <c r="H565" s="121"/>
      <c r="I565" s="121"/>
      <c r="J565" s="121"/>
    </row>
    <row r="566" spans="1:10" hidden="1" x14ac:dyDescent="0.25">
      <c r="A566" s="121" t="s">
        <v>122</v>
      </c>
      <c r="B566" s="121">
        <v>1977</v>
      </c>
      <c r="C566" s="121">
        <v>52.9</v>
      </c>
      <c r="D566" s="121">
        <v>3.3</v>
      </c>
      <c r="E566" s="121">
        <v>55.8</v>
      </c>
      <c r="F566" s="121">
        <v>3.7</v>
      </c>
      <c r="G566" s="121"/>
      <c r="H566" s="121"/>
      <c r="I566" s="121"/>
      <c r="J566" s="121"/>
    </row>
    <row r="567" spans="1:10" hidden="1" x14ac:dyDescent="0.25">
      <c r="A567" s="121" t="s">
        <v>130</v>
      </c>
      <c r="B567" s="121">
        <v>1978</v>
      </c>
      <c r="C567" s="121">
        <v>37.200000000000003</v>
      </c>
      <c r="D567" s="121">
        <v>1.5</v>
      </c>
      <c r="E567" s="121">
        <v>38.299999999999997</v>
      </c>
      <c r="F567" s="121">
        <v>3.2</v>
      </c>
      <c r="G567" s="121"/>
      <c r="H567" s="121"/>
      <c r="I567" s="121"/>
      <c r="J567" s="121"/>
    </row>
    <row r="568" spans="1:10" hidden="1" x14ac:dyDescent="0.25">
      <c r="A568" s="121" t="s">
        <v>432</v>
      </c>
      <c r="B568" s="121">
        <v>1978</v>
      </c>
      <c r="C568" s="121">
        <v>26.6</v>
      </c>
      <c r="D568" s="121">
        <v>1.1000000000000001</v>
      </c>
      <c r="E568" s="121">
        <v>39.299999999999997</v>
      </c>
      <c r="F568" s="121">
        <v>1.5</v>
      </c>
      <c r="G568" s="121">
        <v>12.7</v>
      </c>
      <c r="H568" s="121">
        <v>1.9</v>
      </c>
      <c r="I568" s="121">
        <v>32.299999999999997</v>
      </c>
      <c r="J568" s="121">
        <v>2.4</v>
      </c>
    </row>
    <row r="569" spans="1:10" hidden="1" x14ac:dyDescent="0.25">
      <c r="A569" s="121" t="s">
        <v>280</v>
      </c>
      <c r="B569" s="121">
        <v>1978</v>
      </c>
      <c r="C569" s="121">
        <v>31.6</v>
      </c>
      <c r="D569" s="121">
        <v>1.7</v>
      </c>
      <c r="E569" s="121">
        <v>37.6</v>
      </c>
      <c r="F569" s="121">
        <v>1.8</v>
      </c>
      <c r="G569" s="121"/>
      <c r="H569" s="121"/>
      <c r="I569" s="121"/>
      <c r="J569" s="121"/>
    </row>
    <row r="570" spans="1:10" hidden="1" x14ac:dyDescent="0.25">
      <c r="A570" s="121" t="s">
        <v>145</v>
      </c>
      <c r="B570" s="121">
        <v>1978</v>
      </c>
      <c r="C570" s="121">
        <v>51.6</v>
      </c>
      <c r="D570" s="121">
        <v>1.2</v>
      </c>
      <c r="E570" s="121">
        <v>60.6</v>
      </c>
      <c r="F570" s="121">
        <v>1.6</v>
      </c>
      <c r="G570" s="121"/>
      <c r="H570" s="121"/>
      <c r="I570" s="121"/>
      <c r="J570" s="121"/>
    </row>
    <row r="571" spans="1:10" hidden="1" x14ac:dyDescent="0.25">
      <c r="A571" s="121" t="s">
        <v>229</v>
      </c>
      <c r="B571" s="121">
        <v>1978</v>
      </c>
      <c r="C571" s="121">
        <v>27.5</v>
      </c>
      <c r="D571" s="121">
        <v>0.4</v>
      </c>
      <c r="E571" s="121">
        <v>40.5</v>
      </c>
      <c r="F571" s="121">
        <v>0.5</v>
      </c>
      <c r="G571" s="121">
        <v>13</v>
      </c>
      <c r="H571" s="121">
        <v>0.6</v>
      </c>
      <c r="I571" s="121">
        <v>32.1</v>
      </c>
      <c r="J571" s="121">
        <v>0.8</v>
      </c>
    </row>
    <row r="572" spans="1:10" hidden="1" x14ac:dyDescent="0.25">
      <c r="A572" s="121" t="s">
        <v>151</v>
      </c>
      <c r="B572" s="121">
        <v>1978</v>
      </c>
      <c r="C572" s="121">
        <v>46.1</v>
      </c>
      <c r="D572" s="121">
        <v>1.9</v>
      </c>
      <c r="E572" s="121">
        <v>50.8</v>
      </c>
      <c r="F572" s="121">
        <v>2.4</v>
      </c>
      <c r="G572" s="121"/>
      <c r="H572" s="121"/>
      <c r="I572" s="121"/>
      <c r="J572" s="121"/>
    </row>
    <row r="573" spans="1:10" hidden="1" x14ac:dyDescent="0.25">
      <c r="A573" s="121" t="s">
        <v>247</v>
      </c>
      <c r="B573" s="121">
        <v>1978</v>
      </c>
      <c r="C573" s="121">
        <v>28.1</v>
      </c>
      <c r="D573" s="121">
        <v>1.3</v>
      </c>
      <c r="E573" s="121">
        <v>29.2</v>
      </c>
      <c r="F573" s="121">
        <v>2</v>
      </c>
      <c r="G573" s="121"/>
      <c r="H573" s="121"/>
      <c r="I573" s="121"/>
      <c r="J573" s="121"/>
    </row>
    <row r="574" spans="1:10" hidden="1" x14ac:dyDescent="0.25">
      <c r="A574" s="121" t="s">
        <v>153</v>
      </c>
      <c r="B574" s="121">
        <v>1978</v>
      </c>
      <c r="C574" s="121">
        <v>50.8</v>
      </c>
      <c r="D574" s="121">
        <v>2.2999999999999998</v>
      </c>
      <c r="E574" s="121">
        <v>52</v>
      </c>
      <c r="F574" s="121">
        <v>2.9</v>
      </c>
      <c r="G574" s="121"/>
      <c r="H574" s="121"/>
      <c r="I574" s="121"/>
      <c r="J574" s="121"/>
    </row>
    <row r="575" spans="1:10" hidden="1" x14ac:dyDescent="0.25">
      <c r="A575" s="121" t="s">
        <v>155</v>
      </c>
      <c r="B575" s="121">
        <v>1978</v>
      </c>
      <c r="C575" s="121">
        <v>40.9</v>
      </c>
      <c r="D575" s="121">
        <v>2</v>
      </c>
      <c r="E575" s="121">
        <v>44.2</v>
      </c>
      <c r="F575" s="121">
        <v>2.8</v>
      </c>
      <c r="G575" s="121"/>
      <c r="H575" s="121"/>
      <c r="I575" s="121"/>
      <c r="J575" s="121"/>
    </row>
    <row r="576" spans="1:10" hidden="1" x14ac:dyDescent="0.25">
      <c r="A576" s="121" t="s">
        <v>680</v>
      </c>
      <c r="B576" s="121">
        <v>1978</v>
      </c>
      <c r="C576" s="121">
        <v>21.4</v>
      </c>
      <c r="D576" s="121">
        <v>2.2999999999999998</v>
      </c>
      <c r="E576" s="121">
        <v>34.4</v>
      </c>
      <c r="F576" s="121">
        <v>5.4</v>
      </c>
      <c r="G576" s="121"/>
      <c r="H576" s="121"/>
      <c r="I576" s="121"/>
      <c r="J576" s="121"/>
    </row>
    <row r="577" spans="1:10" hidden="1" x14ac:dyDescent="0.25">
      <c r="A577" s="121" t="s">
        <v>352</v>
      </c>
      <c r="B577" s="121">
        <v>1978</v>
      </c>
      <c r="C577" s="121">
        <v>23.9</v>
      </c>
      <c r="D577" s="121">
        <v>1.4</v>
      </c>
      <c r="E577" s="121">
        <v>42.8</v>
      </c>
      <c r="F577" s="121">
        <v>2.1</v>
      </c>
      <c r="G577" s="121">
        <v>18.899999999999999</v>
      </c>
      <c r="H577" s="121">
        <v>2.5</v>
      </c>
      <c r="I577" s="121">
        <v>44.2</v>
      </c>
      <c r="J577" s="121">
        <v>3.3</v>
      </c>
    </row>
    <row r="578" spans="1:10" hidden="1" x14ac:dyDescent="0.25">
      <c r="A578" s="121" t="s">
        <v>8</v>
      </c>
      <c r="B578" s="121">
        <v>1978</v>
      </c>
      <c r="C578" s="121">
        <v>37.200000000000003</v>
      </c>
      <c r="D578" s="121">
        <v>2.2999999999999998</v>
      </c>
      <c r="E578" s="121">
        <v>41.5</v>
      </c>
      <c r="F578" s="121">
        <v>3.3</v>
      </c>
      <c r="G578" s="121"/>
      <c r="H578" s="121"/>
      <c r="I578" s="121"/>
      <c r="J578" s="121"/>
    </row>
    <row r="579" spans="1:10" hidden="1" x14ac:dyDescent="0.25">
      <c r="A579" s="121" t="s">
        <v>445</v>
      </c>
      <c r="B579" s="121">
        <v>1978</v>
      </c>
      <c r="C579" s="121">
        <v>41.6</v>
      </c>
      <c r="D579" s="121">
        <v>2.7</v>
      </c>
      <c r="E579" s="121">
        <v>43.9</v>
      </c>
      <c r="F579" s="121">
        <v>3</v>
      </c>
      <c r="G579" s="121"/>
      <c r="H579" s="121"/>
      <c r="I579" s="121"/>
      <c r="J579" s="121"/>
    </row>
    <row r="580" spans="1:10" hidden="1" x14ac:dyDescent="0.25">
      <c r="A580" s="121" t="s">
        <v>358</v>
      </c>
      <c r="B580" s="121">
        <v>1978</v>
      </c>
      <c r="C580" s="121">
        <v>21.1</v>
      </c>
      <c r="D580" s="121">
        <v>1</v>
      </c>
      <c r="E580" s="121">
        <v>40.200000000000003</v>
      </c>
      <c r="F580" s="121">
        <v>1.5</v>
      </c>
      <c r="G580" s="121">
        <v>19.100000000000001</v>
      </c>
      <c r="H580" s="121">
        <v>1.8</v>
      </c>
      <c r="I580" s="121">
        <v>47.5</v>
      </c>
      <c r="J580" s="121">
        <v>2.2999999999999998</v>
      </c>
    </row>
    <row r="581" spans="1:10" hidden="1" x14ac:dyDescent="0.25">
      <c r="A581" s="121" t="s">
        <v>418</v>
      </c>
      <c r="B581" s="121">
        <v>1978</v>
      </c>
      <c r="C581" s="121">
        <v>30.2</v>
      </c>
      <c r="D581" s="121">
        <v>0.8</v>
      </c>
      <c r="E581" s="121">
        <v>46</v>
      </c>
      <c r="F581" s="121">
        <v>1</v>
      </c>
      <c r="G581" s="121">
        <v>15.8</v>
      </c>
      <c r="H581" s="121">
        <v>1.3</v>
      </c>
      <c r="I581" s="121">
        <v>34.299999999999997</v>
      </c>
      <c r="J581" s="121">
        <v>1.6</v>
      </c>
    </row>
    <row r="582" spans="1:10" hidden="1" x14ac:dyDescent="0.25">
      <c r="A582" s="121" t="s">
        <v>420</v>
      </c>
      <c r="B582" s="121">
        <v>1978</v>
      </c>
      <c r="C582" s="121">
        <v>26.2</v>
      </c>
      <c r="D582" s="121">
        <v>0.4</v>
      </c>
      <c r="E582" s="121">
        <v>41.2</v>
      </c>
      <c r="F582" s="121">
        <v>0.6</v>
      </c>
      <c r="G582" s="121">
        <v>15</v>
      </c>
      <c r="H582" s="121">
        <v>0.7</v>
      </c>
      <c r="I582" s="121">
        <v>36.4</v>
      </c>
      <c r="J582" s="121">
        <v>0.9</v>
      </c>
    </row>
    <row r="583" spans="1:10" hidden="1" x14ac:dyDescent="0.25">
      <c r="A583" s="121" t="s">
        <v>392</v>
      </c>
      <c r="B583" s="121">
        <v>1978</v>
      </c>
      <c r="C583" s="121">
        <v>36.6</v>
      </c>
      <c r="D583" s="121">
        <v>1.9</v>
      </c>
      <c r="E583" s="121">
        <v>50.8</v>
      </c>
      <c r="F583" s="121">
        <v>3</v>
      </c>
      <c r="G583" s="121">
        <v>14.2</v>
      </c>
      <c r="H583" s="121">
        <v>3.6</v>
      </c>
      <c r="I583" s="121">
        <v>28</v>
      </c>
      <c r="J583" s="121">
        <v>4.7</v>
      </c>
    </row>
    <row r="584" spans="1:10" hidden="1" x14ac:dyDescent="0.25">
      <c r="A584" s="121" t="s">
        <v>681</v>
      </c>
      <c r="B584" s="121">
        <v>1978</v>
      </c>
      <c r="C584" s="121">
        <v>37.5</v>
      </c>
      <c r="D584" s="121">
        <v>2.7</v>
      </c>
      <c r="E584" s="121">
        <v>41.9</v>
      </c>
      <c r="F584" s="121">
        <v>3.3</v>
      </c>
      <c r="G584" s="121"/>
      <c r="H584" s="121"/>
      <c r="I584" s="121"/>
      <c r="J584" s="121"/>
    </row>
    <row r="585" spans="1:10" hidden="1" x14ac:dyDescent="0.25">
      <c r="A585" s="121" t="s">
        <v>337</v>
      </c>
      <c r="B585" s="121">
        <v>1978</v>
      </c>
      <c r="C585" s="121">
        <v>22</v>
      </c>
      <c r="D585" s="121">
        <v>1.6</v>
      </c>
      <c r="E585" s="121">
        <v>41</v>
      </c>
      <c r="F585" s="121">
        <v>2.5</v>
      </c>
      <c r="G585" s="121"/>
      <c r="H585" s="121"/>
      <c r="I585" s="121"/>
      <c r="J585" s="121"/>
    </row>
    <row r="586" spans="1:10" hidden="1" x14ac:dyDescent="0.25">
      <c r="A586" s="121" t="s">
        <v>284</v>
      </c>
      <c r="B586" s="121">
        <v>1978</v>
      </c>
      <c r="C586" s="121">
        <v>39.5</v>
      </c>
      <c r="D586" s="121">
        <v>1.9</v>
      </c>
      <c r="E586" s="121">
        <v>41.4</v>
      </c>
      <c r="F586" s="121">
        <v>2.6</v>
      </c>
      <c r="G586" s="121"/>
      <c r="H586" s="121"/>
      <c r="I586" s="121"/>
      <c r="J586" s="121"/>
    </row>
    <row r="587" spans="1:10" hidden="1" x14ac:dyDescent="0.25">
      <c r="A587" s="121" t="s">
        <v>261</v>
      </c>
      <c r="B587" s="121">
        <v>1978</v>
      </c>
      <c r="C587" s="121">
        <v>41.8</v>
      </c>
      <c r="D587" s="121">
        <v>1.6</v>
      </c>
      <c r="E587" s="121">
        <v>39</v>
      </c>
      <c r="F587" s="121">
        <v>1.9</v>
      </c>
      <c r="G587" s="121"/>
      <c r="H587" s="121"/>
      <c r="I587" s="121"/>
      <c r="J587" s="121"/>
    </row>
    <row r="588" spans="1:10" hidden="1" x14ac:dyDescent="0.25">
      <c r="A588" s="121" t="s">
        <v>682</v>
      </c>
      <c r="B588" s="121">
        <v>1978</v>
      </c>
      <c r="C588" s="121">
        <v>46.1</v>
      </c>
      <c r="D588" s="121">
        <v>1.6</v>
      </c>
      <c r="E588" s="121">
        <v>49.9</v>
      </c>
      <c r="F588" s="121">
        <v>3</v>
      </c>
      <c r="G588" s="121"/>
      <c r="H588" s="121"/>
      <c r="I588" s="121"/>
      <c r="J588" s="121"/>
    </row>
    <row r="589" spans="1:10" hidden="1" x14ac:dyDescent="0.25">
      <c r="A589" s="121" t="s">
        <v>364</v>
      </c>
      <c r="B589" s="121">
        <v>1978</v>
      </c>
      <c r="C589" s="121">
        <v>30.1</v>
      </c>
      <c r="D589" s="121">
        <v>1.6</v>
      </c>
      <c r="E589" s="121">
        <v>47.3</v>
      </c>
      <c r="F589" s="121">
        <v>2.4</v>
      </c>
      <c r="G589" s="121">
        <v>17.2</v>
      </c>
      <c r="H589" s="121">
        <v>2.9</v>
      </c>
      <c r="I589" s="121">
        <v>36.4</v>
      </c>
      <c r="J589" s="121">
        <v>3.8</v>
      </c>
    </row>
    <row r="590" spans="1:10" hidden="1" x14ac:dyDescent="0.25">
      <c r="A590" s="121" t="s">
        <v>396</v>
      </c>
      <c r="B590" s="121">
        <v>1978</v>
      </c>
      <c r="C590" s="121">
        <v>33.5</v>
      </c>
      <c r="D590" s="121">
        <v>1.3</v>
      </c>
      <c r="E590" s="121">
        <v>47.1</v>
      </c>
      <c r="F590" s="121">
        <v>1.7</v>
      </c>
      <c r="G590" s="121">
        <v>13.6</v>
      </c>
      <c r="H590" s="121">
        <v>2.1</v>
      </c>
      <c r="I590" s="121">
        <v>28.9</v>
      </c>
      <c r="J590" s="121">
        <v>2.7</v>
      </c>
    </row>
    <row r="591" spans="1:10" hidden="1" x14ac:dyDescent="0.25">
      <c r="A591" s="121" t="s">
        <v>252</v>
      </c>
      <c r="B591" s="121">
        <v>1978</v>
      </c>
      <c r="C591" s="121">
        <v>24.6</v>
      </c>
      <c r="D591" s="121">
        <v>1.2</v>
      </c>
      <c r="E591" s="121">
        <v>35.700000000000003</v>
      </c>
      <c r="F591" s="121">
        <v>1.7</v>
      </c>
      <c r="G591" s="121"/>
      <c r="H591" s="121"/>
      <c r="I591" s="121"/>
      <c r="J591" s="121"/>
    </row>
    <row r="592" spans="1:10" hidden="1" x14ac:dyDescent="0.25">
      <c r="A592" s="121" t="s">
        <v>70</v>
      </c>
      <c r="B592" s="121">
        <v>1978</v>
      </c>
      <c r="C592" s="121">
        <v>49.3</v>
      </c>
      <c r="D592" s="121">
        <v>3.1</v>
      </c>
      <c r="E592" s="121">
        <v>52.6</v>
      </c>
      <c r="F592" s="121">
        <v>3.3</v>
      </c>
      <c r="G592" s="121"/>
      <c r="H592" s="121"/>
      <c r="I592" s="121"/>
      <c r="J592" s="121"/>
    </row>
    <row r="593" spans="1:10" hidden="1" x14ac:dyDescent="0.25">
      <c r="A593" s="121" t="s">
        <v>683</v>
      </c>
      <c r="B593" s="121">
        <v>1978</v>
      </c>
      <c r="C593" s="121">
        <v>31.1</v>
      </c>
      <c r="D593" s="121">
        <v>1.7</v>
      </c>
      <c r="E593" s="121">
        <v>32.9</v>
      </c>
      <c r="F593" s="121">
        <v>2.2000000000000002</v>
      </c>
      <c r="G593" s="121"/>
      <c r="H593" s="121"/>
      <c r="I593" s="121"/>
      <c r="J593" s="121"/>
    </row>
    <row r="594" spans="1:10" hidden="1" x14ac:dyDescent="0.25">
      <c r="A594" s="121" t="s">
        <v>76</v>
      </c>
      <c r="B594" s="121">
        <v>1978</v>
      </c>
      <c r="C594" s="121">
        <v>44</v>
      </c>
      <c r="D594" s="121">
        <v>2.9</v>
      </c>
      <c r="E594" s="121">
        <v>47.3</v>
      </c>
      <c r="F594" s="121">
        <v>3.2</v>
      </c>
      <c r="G594" s="121"/>
      <c r="H594" s="121"/>
      <c r="I594" s="121"/>
      <c r="J594" s="121"/>
    </row>
    <row r="595" spans="1:10" hidden="1" x14ac:dyDescent="0.25">
      <c r="A595" s="121" t="s">
        <v>78</v>
      </c>
      <c r="B595" s="121">
        <v>1978</v>
      </c>
      <c r="C595" s="121">
        <v>48.7</v>
      </c>
      <c r="D595" s="121">
        <v>3.7</v>
      </c>
      <c r="E595" s="121">
        <v>52.1</v>
      </c>
      <c r="F595" s="121">
        <v>4.0999999999999996</v>
      </c>
      <c r="G595" s="121"/>
      <c r="H595" s="121"/>
      <c r="I595" s="121"/>
      <c r="J595" s="121"/>
    </row>
    <row r="596" spans="1:10" hidden="1" x14ac:dyDescent="0.25">
      <c r="A596" s="121" t="s">
        <v>264</v>
      </c>
      <c r="B596" s="121">
        <v>1978</v>
      </c>
      <c r="C596" s="121">
        <v>47.1</v>
      </c>
      <c r="D596" s="121">
        <v>2.1</v>
      </c>
      <c r="E596" s="121">
        <v>50.9</v>
      </c>
      <c r="F596" s="121">
        <v>2.2000000000000002</v>
      </c>
      <c r="G596" s="121"/>
      <c r="H596" s="121"/>
      <c r="I596" s="121"/>
      <c r="J596" s="121"/>
    </row>
    <row r="597" spans="1:10" hidden="1" x14ac:dyDescent="0.25">
      <c r="A597" s="121" t="s">
        <v>189</v>
      </c>
      <c r="B597" s="121">
        <v>1978</v>
      </c>
      <c r="C597" s="121">
        <v>48.7</v>
      </c>
      <c r="D597" s="121">
        <v>1.8</v>
      </c>
      <c r="E597" s="121">
        <v>49.1</v>
      </c>
      <c r="F597" s="121">
        <v>2.2000000000000002</v>
      </c>
      <c r="G597" s="121"/>
      <c r="H597" s="121"/>
      <c r="I597" s="121"/>
      <c r="J597" s="121"/>
    </row>
    <row r="598" spans="1:10" hidden="1" x14ac:dyDescent="0.25">
      <c r="A598" s="121" t="s">
        <v>289</v>
      </c>
      <c r="B598" s="121">
        <v>1978</v>
      </c>
      <c r="C598" s="121">
        <v>38.5</v>
      </c>
      <c r="D598" s="121">
        <v>3</v>
      </c>
      <c r="E598" s="121">
        <v>40.9</v>
      </c>
      <c r="F598" s="121">
        <v>3.3</v>
      </c>
      <c r="G598" s="121"/>
      <c r="H598" s="121"/>
      <c r="I598" s="121"/>
      <c r="J598" s="121"/>
    </row>
    <row r="599" spans="1:10" hidden="1" x14ac:dyDescent="0.25">
      <c r="A599" s="121" t="s">
        <v>428</v>
      </c>
      <c r="B599" s="121">
        <v>1978</v>
      </c>
      <c r="C599" s="121">
        <v>23.9</v>
      </c>
      <c r="D599" s="121">
        <v>1.3</v>
      </c>
      <c r="E599" s="121">
        <v>44.1</v>
      </c>
      <c r="F599" s="121">
        <v>2.1</v>
      </c>
      <c r="G599" s="121">
        <v>20.2</v>
      </c>
      <c r="H599" s="121">
        <v>2.5</v>
      </c>
      <c r="I599" s="121">
        <v>45.8</v>
      </c>
      <c r="J599" s="121">
        <v>3.3</v>
      </c>
    </row>
    <row r="600" spans="1:10" hidden="1" x14ac:dyDescent="0.25">
      <c r="A600" s="121" t="s">
        <v>374</v>
      </c>
      <c r="B600" s="121">
        <v>1978</v>
      </c>
      <c r="C600" s="121">
        <v>24</v>
      </c>
      <c r="D600" s="121">
        <v>0.9</v>
      </c>
      <c r="E600" s="121">
        <v>39.4</v>
      </c>
      <c r="F600" s="121">
        <v>1.1000000000000001</v>
      </c>
      <c r="G600" s="121">
        <v>15.4</v>
      </c>
      <c r="H600" s="121">
        <v>1.4</v>
      </c>
      <c r="I600" s="121">
        <v>39.1</v>
      </c>
      <c r="J600" s="121">
        <v>1.8</v>
      </c>
    </row>
    <row r="601" spans="1:10" hidden="1" x14ac:dyDescent="0.25">
      <c r="A601" s="121" t="s">
        <v>291</v>
      </c>
      <c r="B601" s="121">
        <v>1978</v>
      </c>
      <c r="C601" s="121">
        <v>33.799999999999997</v>
      </c>
      <c r="D601" s="121">
        <v>1.7</v>
      </c>
      <c r="E601" s="121">
        <v>36</v>
      </c>
      <c r="F601" s="121">
        <v>2.1</v>
      </c>
      <c r="G601" s="121"/>
      <c r="H601" s="121"/>
      <c r="I601" s="121"/>
      <c r="J601" s="121"/>
    </row>
    <row r="602" spans="1:10" hidden="1" x14ac:dyDescent="0.25">
      <c r="A602" s="121" t="s">
        <v>195</v>
      </c>
      <c r="B602" s="121">
        <v>1978</v>
      </c>
      <c r="C602" s="121">
        <v>49.4</v>
      </c>
      <c r="D602" s="121">
        <v>2.2000000000000002</v>
      </c>
      <c r="E602" s="121">
        <v>53.4</v>
      </c>
      <c r="F602" s="121">
        <v>3</v>
      </c>
      <c r="G602" s="121"/>
      <c r="H602" s="121"/>
      <c r="I602" s="121"/>
      <c r="J602" s="121"/>
    </row>
    <row r="603" spans="1:10" hidden="1" x14ac:dyDescent="0.25">
      <c r="A603" s="121" t="s">
        <v>199</v>
      </c>
      <c r="B603" s="121">
        <v>1978</v>
      </c>
      <c r="C603" s="121">
        <v>53.3</v>
      </c>
      <c r="D603" s="121">
        <v>2.6</v>
      </c>
      <c r="E603" s="121">
        <v>56.4</v>
      </c>
      <c r="F603" s="121">
        <v>3.4</v>
      </c>
      <c r="G603" s="121"/>
      <c r="H603" s="121"/>
      <c r="I603" s="121"/>
      <c r="J603" s="121"/>
    </row>
    <row r="604" spans="1:10" hidden="1" x14ac:dyDescent="0.25">
      <c r="A604" s="121" t="s">
        <v>268</v>
      </c>
      <c r="B604" s="121">
        <v>1978</v>
      </c>
      <c r="C604" s="121">
        <v>42.6</v>
      </c>
      <c r="D604" s="121">
        <v>2.8</v>
      </c>
      <c r="E604" s="121">
        <v>47.1</v>
      </c>
      <c r="F604" s="121">
        <v>2.7</v>
      </c>
      <c r="G604" s="121"/>
      <c r="H604" s="121"/>
      <c r="I604" s="121"/>
      <c r="J604" s="121"/>
    </row>
    <row r="605" spans="1:10" hidden="1" x14ac:dyDescent="0.25">
      <c r="A605" s="121" t="s">
        <v>404</v>
      </c>
      <c r="B605" s="121">
        <v>1978</v>
      </c>
      <c r="C605" s="121">
        <v>33</v>
      </c>
      <c r="D605" s="121">
        <v>2.6</v>
      </c>
      <c r="E605" s="121">
        <v>51.3</v>
      </c>
      <c r="F605" s="121">
        <v>4.3</v>
      </c>
      <c r="G605" s="121">
        <v>18.3</v>
      </c>
      <c r="H605" s="121">
        <v>5</v>
      </c>
      <c r="I605" s="121">
        <v>35.700000000000003</v>
      </c>
      <c r="J605" s="121">
        <v>6.6</v>
      </c>
    </row>
    <row r="606" spans="1:10" hidden="1" x14ac:dyDescent="0.25">
      <c r="A606" s="121" t="s">
        <v>201</v>
      </c>
      <c r="B606" s="121">
        <v>1978</v>
      </c>
      <c r="C606" s="121">
        <v>48.4</v>
      </c>
      <c r="D606" s="121">
        <v>2.8</v>
      </c>
      <c r="E606" s="121">
        <v>52.8</v>
      </c>
      <c r="F606" s="121">
        <v>3.6</v>
      </c>
      <c r="G606" s="121"/>
      <c r="H606" s="121"/>
      <c r="I606" s="121"/>
      <c r="J606" s="121"/>
    </row>
    <row r="607" spans="1:10" hidden="1" x14ac:dyDescent="0.25">
      <c r="A607" s="121" t="s">
        <v>108</v>
      </c>
      <c r="B607" s="121">
        <v>1978</v>
      </c>
      <c r="C607" s="121">
        <v>43.9</v>
      </c>
      <c r="D607" s="121">
        <v>3.5</v>
      </c>
      <c r="E607" s="121">
        <v>46.7</v>
      </c>
      <c r="F607" s="121">
        <v>4.0999999999999996</v>
      </c>
      <c r="G607" s="121"/>
      <c r="H607" s="121"/>
      <c r="I607" s="121"/>
      <c r="J607" s="121"/>
    </row>
    <row r="608" spans="1:10" hidden="1" x14ac:dyDescent="0.25">
      <c r="A608" s="121" t="s">
        <v>270</v>
      </c>
      <c r="B608" s="121">
        <v>1978</v>
      </c>
      <c r="C608" s="121">
        <v>36.700000000000003</v>
      </c>
      <c r="D608" s="121">
        <v>2.5</v>
      </c>
      <c r="E608" s="121">
        <v>40.4</v>
      </c>
      <c r="F608" s="121">
        <v>3.2</v>
      </c>
      <c r="G608" s="121"/>
      <c r="H608" s="121"/>
      <c r="I608" s="121"/>
      <c r="J608" s="121"/>
    </row>
    <row r="609" spans="1:10" hidden="1" x14ac:dyDescent="0.25">
      <c r="A609" s="121" t="s">
        <v>112</v>
      </c>
      <c r="B609" s="121">
        <v>1978</v>
      </c>
      <c r="C609" s="121">
        <v>58.1</v>
      </c>
      <c r="D609" s="121">
        <v>2.9</v>
      </c>
      <c r="E609" s="121">
        <v>65.099999999999994</v>
      </c>
      <c r="F609" s="121">
        <v>3.8</v>
      </c>
      <c r="G609" s="121"/>
      <c r="H609" s="121"/>
      <c r="I609" s="121"/>
      <c r="J609" s="121"/>
    </row>
    <row r="610" spans="1:10" hidden="1" x14ac:dyDescent="0.25">
      <c r="A610" s="121" t="s">
        <v>412</v>
      </c>
      <c r="B610" s="121">
        <v>1978</v>
      </c>
      <c r="C610" s="121">
        <v>32</v>
      </c>
      <c r="D610" s="121">
        <v>1.2</v>
      </c>
      <c r="E610" s="121">
        <v>42.7</v>
      </c>
      <c r="F610" s="121">
        <v>1.4</v>
      </c>
      <c r="G610" s="121">
        <v>10.7</v>
      </c>
      <c r="H610" s="121">
        <v>1.8</v>
      </c>
      <c r="I610" s="121">
        <v>25.1</v>
      </c>
      <c r="J610" s="121">
        <v>2.2999999999999998</v>
      </c>
    </row>
    <row r="611" spans="1:10" hidden="1" x14ac:dyDescent="0.25">
      <c r="A611" s="121" t="s">
        <v>293</v>
      </c>
      <c r="B611" s="121">
        <v>1978</v>
      </c>
      <c r="C611" s="121">
        <v>40.299999999999997</v>
      </c>
      <c r="D611" s="121">
        <v>2.2999999999999998</v>
      </c>
      <c r="E611" s="121">
        <v>41.7</v>
      </c>
      <c r="F611" s="121">
        <v>2.2999999999999998</v>
      </c>
      <c r="G611" s="121"/>
      <c r="H611" s="121"/>
      <c r="I611" s="121"/>
      <c r="J611" s="121"/>
    </row>
    <row r="612" spans="1:10" hidden="1" x14ac:dyDescent="0.25">
      <c r="A612" s="121" t="s">
        <v>14</v>
      </c>
      <c r="B612" s="121">
        <v>1978</v>
      </c>
      <c r="C612" s="121">
        <v>38.200000000000003</v>
      </c>
      <c r="D612" s="121">
        <v>4.3</v>
      </c>
      <c r="E612" s="121">
        <v>40.5</v>
      </c>
      <c r="F612" s="121">
        <v>4.5</v>
      </c>
      <c r="G612" s="121"/>
      <c r="H612" s="121"/>
      <c r="I612" s="121"/>
      <c r="J612" s="121"/>
    </row>
    <row r="613" spans="1:10" hidden="1" x14ac:dyDescent="0.25">
      <c r="A613" s="121" t="s">
        <v>379</v>
      </c>
      <c r="B613" s="121">
        <v>1978</v>
      </c>
      <c r="C613" s="121">
        <v>21.7</v>
      </c>
      <c r="D613" s="121">
        <v>0.8</v>
      </c>
      <c r="E613" s="121">
        <v>41.8</v>
      </c>
      <c r="F613" s="121">
        <v>1.2</v>
      </c>
      <c r="G613" s="121">
        <v>20.100000000000001</v>
      </c>
      <c r="H613" s="121">
        <v>1.4</v>
      </c>
      <c r="I613" s="121">
        <v>48.1</v>
      </c>
      <c r="J613" s="121">
        <v>1.8</v>
      </c>
    </row>
    <row r="614" spans="1:10" hidden="1" x14ac:dyDescent="0.25">
      <c r="A614" s="121" t="s">
        <v>520</v>
      </c>
      <c r="B614" s="121">
        <v>1978</v>
      </c>
      <c r="C614" s="121">
        <v>26</v>
      </c>
      <c r="D614" s="121">
        <v>0.9</v>
      </c>
      <c r="E614" s="121">
        <v>27.1</v>
      </c>
      <c r="F614" s="121">
        <v>1</v>
      </c>
      <c r="G614" s="121"/>
      <c r="H614" s="121"/>
      <c r="I614" s="121"/>
      <c r="J614" s="121"/>
    </row>
    <row r="615" spans="1:10" hidden="1" x14ac:dyDescent="0.25">
      <c r="A615" s="121" t="s">
        <v>521</v>
      </c>
      <c r="B615" s="121">
        <v>1978</v>
      </c>
      <c r="C615" s="121">
        <v>39.4</v>
      </c>
      <c r="D615" s="121">
        <v>2.4</v>
      </c>
      <c r="E615" s="121">
        <v>37.9</v>
      </c>
      <c r="F615" s="121">
        <v>2.7</v>
      </c>
      <c r="G615" s="121"/>
      <c r="H615" s="121"/>
      <c r="I615" s="121"/>
      <c r="J615" s="121"/>
    </row>
    <row r="616" spans="1:10" hidden="1" x14ac:dyDescent="0.25">
      <c r="A616" s="121" t="s">
        <v>272</v>
      </c>
      <c r="B616" s="121">
        <v>1978</v>
      </c>
      <c r="C616" s="121">
        <v>43.2</v>
      </c>
      <c r="D616" s="121">
        <v>2.2000000000000002</v>
      </c>
      <c r="E616" s="121">
        <v>46.6</v>
      </c>
      <c r="F616" s="121">
        <v>2.4</v>
      </c>
      <c r="G616" s="121"/>
      <c r="H616" s="121"/>
      <c r="I616" s="121"/>
      <c r="J616" s="121"/>
    </row>
    <row r="617" spans="1:10" hidden="1" x14ac:dyDescent="0.25">
      <c r="A617" s="121" t="s">
        <v>218</v>
      </c>
      <c r="B617" s="121">
        <v>1978</v>
      </c>
      <c r="C617" s="121">
        <v>41.6</v>
      </c>
      <c r="D617" s="121">
        <v>2.9</v>
      </c>
      <c r="E617" s="121">
        <v>44.1</v>
      </c>
      <c r="F617" s="121">
        <v>3.8</v>
      </c>
      <c r="G617" s="121"/>
      <c r="H617" s="121"/>
      <c r="I617" s="121"/>
      <c r="J617" s="121"/>
    </row>
    <row r="618" spans="1:10" hidden="1" x14ac:dyDescent="0.25">
      <c r="A618" s="121" t="s">
        <v>522</v>
      </c>
      <c r="B618" s="121">
        <v>1978</v>
      </c>
      <c r="C618" s="121">
        <v>26</v>
      </c>
      <c r="D618" s="121">
        <v>0.6</v>
      </c>
      <c r="E618" s="121">
        <v>40.5</v>
      </c>
      <c r="F618" s="121">
        <v>0.8</v>
      </c>
      <c r="G618" s="121">
        <v>14.5</v>
      </c>
      <c r="H618" s="121">
        <v>1</v>
      </c>
      <c r="I618" s="121">
        <v>35.799999999999997</v>
      </c>
      <c r="J618" s="121">
        <v>1.3</v>
      </c>
    </row>
    <row r="619" spans="1:10" hidden="1" x14ac:dyDescent="0.25">
      <c r="A619" s="121" t="s">
        <v>523</v>
      </c>
      <c r="B619" s="121">
        <v>1978</v>
      </c>
      <c r="C619" s="121">
        <v>31.3</v>
      </c>
      <c r="D619" s="121">
        <v>0.5</v>
      </c>
      <c r="E619" s="121">
        <v>42.3</v>
      </c>
      <c r="F619" s="121">
        <v>0.6</v>
      </c>
      <c r="G619" s="121">
        <v>11</v>
      </c>
      <c r="H619" s="121">
        <v>0.8</v>
      </c>
      <c r="I619" s="121">
        <v>26</v>
      </c>
      <c r="J619" s="121">
        <v>1</v>
      </c>
    </row>
    <row r="620" spans="1:10" hidden="1" x14ac:dyDescent="0.25">
      <c r="A620" s="121" t="s">
        <v>694</v>
      </c>
      <c r="B620" s="121">
        <v>1978</v>
      </c>
      <c r="C620" s="121">
        <v>40.6</v>
      </c>
      <c r="D620" s="121">
        <v>1.6</v>
      </c>
      <c r="E620" s="121">
        <v>41.6</v>
      </c>
      <c r="F620" s="121">
        <v>2.1</v>
      </c>
      <c r="G620" s="121"/>
      <c r="H620" s="121"/>
      <c r="I620" s="121"/>
      <c r="J620" s="121"/>
    </row>
    <row r="621" spans="1:10" hidden="1" x14ac:dyDescent="0.25">
      <c r="A621" s="121" t="s">
        <v>695</v>
      </c>
      <c r="B621" s="121">
        <v>1978</v>
      </c>
      <c r="C621" s="121">
        <v>32.200000000000003</v>
      </c>
      <c r="D621" s="121">
        <v>3.1</v>
      </c>
      <c r="E621" s="121">
        <v>46.6</v>
      </c>
      <c r="F621" s="121">
        <v>7.5</v>
      </c>
      <c r="G621" s="121"/>
      <c r="H621" s="121"/>
      <c r="I621" s="121"/>
      <c r="J621" s="121"/>
    </row>
    <row r="622" spans="1:10" hidden="1" x14ac:dyDescent="0.25">
      <c r="A622" s="121" t="s">
        <v>122</v>
      </c>
      <c r="B622" s="121">
        <v>1978</v>
      </c>
      <c r="C622" s="121">
        <v>53</v>
      </c>
      <c r="D622" s="121">
        <v>3.3</v>
      </c>
      <c r="E622" s="121">
        <v>56</v>
      </c>
      <c r="F622" s="121">
        <v>3.7</v>
      </c>
      <c r="G622" s="121"/>
      <c r="H622" s="121"/>
      <c r="I622" s="121"/>
      <c r="J622" s="121"/>
    </row>
    <row r="623" spans="1:10" hidden="1" x14ac:dyDescent="0.25">
      <c r="A623" s="121" t="s">
        <v>130</v>
      </c>
      <c r="B623" s="121">
        <v>1979</v>
      </c>
      <c r="C623" s="121">
        <v>37.6</v>
      </c>
      <c r="D623" s="121">
        <v>1.5</v>
      </c>
      <c r="E623" s="121">
        <v>38.700000000000003</v>
      </c>
      <c r="F623" s="121">
        <v>3.2</v>
      </c>
      <c r="G623" s="121"/>
      <c r="H623" s="121"/>
      <c r="I623" s="121"/>
      <c r="J623" s="121"/>
    </row>
    <row r="624" spans="1:10" hidden="1" x14ac:dyDescent="0.25">
      <c r="A624" s="121" t="s">
        <v>432</v>
      </c>
      <c r="B624" s="121">
        <v>1979</v>
      </c>
      <c r="C624" s="121">
        <v>27.1</v>
      </c>
      <c r="D624" s="121">
        <v>1</v>
      </c>
      <c r="E624" s="121">
        <v>39.6</v>
      </c>
      <c r="F624" s="121">
        <v>1.4</v>
      </c>
      <c r="G624" s="121">
        <v>12.5</v>
      </c>
      <c r="H624" s="121">
        <v>1.7</v>
      </c>
      <c r="I624" s="121">
        <v>31.6</v>
      </c>
      <c r="J624" s="121">
        <v>2.2000000000000002</v>
      </c>
    </row>
    <row r="625" spans="1:10" hidden="1" x14ac:dyDescent="0.25">
      <c r="A625" s="121" t="s">
        <v>280</v>
      </c>
      <c r="B625" s="121">
        <v>1979</v>
      </c>
      <c r="C625" s="121">
        <v>31.5</v>
      </c>
      <c r="D625" s="121">
        <v>1.7</v>
      </c>
      <c r="E625" s="121">
        <v>37.5</v>
      </c>
      <c r="F625" s="121">
        <v>1.8</v>
      </c>
      <c r="G625" s="121"/>
      <c r="H625" s="121"/>
      <c r="I625" s="121"/>
      <c r="J625" s="121"/>
    </row>
    <row r="626" spans="1:10" hidden="1" x14ac:dyDescent="0.25">
      <c r="A626" s="121" t="s">
        <v>136</v>
      </c>
      <c r="B626" s="121">
        <v>1979</v>
      </c>
      <c r="C626" s="121">
        <v>44.2</v>
      </c>
      <c r="D626" s="121">
        <v>2.8</v>
      </c>
      <c r="E626" s="121">
        <v>46.4</v>
      </c>
      <c r="F626" s="121">
        <v>3.6</v>
      </c>
      <c r="G626" s="121"/>
      <c r="H626" s="121"/>
      <c r="I626" s="121"/>
      <c r="J626" s="121"/>
    </row>
    <row r="627" spans="1:10" hidden="1" x14ac:dyDescent="0.25">
      <c r="A627" s="121" t="s">
        <v>416</v>
      </c>
      <c r="B627" s="121">
        <v>1979</v>
      </c>
      <c r="C627" s="121">
        <v>23.4</v>
      </c>
      <c r="D627" s="121">
        <v>1.6</v>
      </c>
      <c r="E627" s="121">
        <v>41.6</v>
      </c>
      <c r="F627" s="121">
        <v>2.4</v>
      </c>
      <c r="G627" s="121">
        <v>18.2</v>
      </c>
      <c r="H627" s="121">
        <v>2.9</v>
      </c>
      <c r="I627" s="121">
        <v>43.7</v>
      </c>
      <c r="J627" s="121">
        <v>3.8</v>
      </c>
    </row>
    <row r="628" spans="1:10" hidden="1" x14ac:dyDescent="0.25">
      <c r="A628" s="121" t="s">
        <v>145</v>
      </c>
      <c r="B628" s="121">
        <v>1979</v>
      </c>
      <c r="C628" s="121">
        <v>51.6</v>
      </c>
      <c r="D628" s="121">
        <v>1.1000000000000001</v>
      </c>
      <c r="E628" s="121">
        <v>60.5</v>
      </c>
      <c r="F628" s="121">
        <v>1.5</v>
      </c>
      <c r="G628" s="121"/>
      <c r="H628" s="121"/>
      <c r="I628" s="121"/>
      <c r="J628" s="121"/>
    </row>
    <row r="629" spans="1:10" hidden="1" x14ac:dyDescent="0.25">
      <c r="A629" s="121" t="s">
        <v>229</v>
      </c>
      <c r="B629" s="121">
        <v>1979</v>
      </c>
      <c r="C629" s="121">
        <v>27.2</v>
      </c>
      <c r="D629" s="121">
        <v>0.4</v>
      </c>
      <c r="E629" s="121">
        <v>40.1</v>
      </c>
      <c r="F629" s="121">
        <v>0.5</v>
      </c>
      <c r="G629" s="121">
        <v>12.9</v>
      </c>
      <c r="H629" s="121">
        <v>0.6</v>
      </c>
      <c r="I629" s="121">
        <v>32.200000000000003</v>
      </c>
      <c r="J629" s="121">
        <v>0.8</v>
      </c>
    </row>
    <row r="630" spans="1:10" hidden="1" x14ac:dyDescent="0.25">
      <c r="A630" s="121" t="s">
        <v>151</v>
      </c>
      <c r="B630" s="121">
        <v>1979</v>
      </c>
      <c r="C630" s="121">
        <v>46.4</v>
      </c>
      <c r="D630" s="121">
        <v>1.8</v>
      </c>
      <c r="E630" s="121">
        <v>51</v>
      </c>
      <c r="F630" s="121">
        <v>2.2999999999999998</v>
      </c>
      <c r="G630" s="121"/>
      <c r="H630" s="121"/>
      <c r="I630" s="121"/>
      <c r="J630" s="121"/>
    </row>
    <row r="631" spans="1:10" hidden="1" x14ac:dyDescent="0.25">
      <c r="A631" s="121" t="s">
        <v>247</v>
      </c>
      <c r="B631" s="121">
        <v>1979</v>
      </c>
      <c r="C631" s="121">
        <v>28</v>
      </c>
      <c r="D631" s="121">
        <v>1.3</v>
      </c>
      <c r="E631" s="121">
        <v>29.1</v>
      </c>
      <c r="F631" s="121">
        <v>1.9</v>
      </c>
      <c r="G631" s="121"/>
      <c r="H631" s="121"/>
      <c r="I631" s="121"/>
      <c r="J631" s="121"/>
    </row>
    <row r="632" spans="1:10" hidden="1" x14ac:dyDescent="0.25">
      <c r="A632" s="121" t="s">
        <v>153</v>
      </c>
      <c r="B632" s="121">
        <v>1979</v>
      </c>
      <c r="C632" s="121">
        <v>50.8</v>
      </c>
      <c r="D632" s="121">
        <v>2.4</v>
      </c>
      <c r="E632" s="121">
        <v>52</v>
      </c>
      <c r="F632" s="121">
        <v>2.9</v>
      </c>
      <c r="G632" s="121"/>
      <c r="H632" s="121"/>
      <c r="I632" s="121"/>
      <c r="J632" s="121"/>
    </row>
    <row r="633" spans="1:10" hidden="1" x14ac:dyDescent="0.25">
      <c r="A633" s="121" t="s">
        <v>155</v>
      </c>
      <c r="B633" s="121">
        <v>1979</v>
      </c>
      <c r="C633" s="121">
        <v>40.799999999999997</v>
      </c>
      <c r="D633" s="121">
        <v>1.9</v>
      </c>
      <c r="E633" s="121">
        <v>44.2</v>
      </c>
      <c r="F633" s="121">
        <v>2.7</v>
      </c>
      <c r="G633" s="121"/>
      <c r="H633" s="121"/>
      <c r="I633" s="121"/>
      <c r="J633" s="121"/>
    </row>
    <row r="634" spans="1:10" hidden="1" x14ac:dyDescent="0.25">
      <c r="A634" s="121" t="s">
        <v>680</v>
      </c>
      <c r="B634" s="121">
        <v>1979</v>
      </c>
      <c r="C634" s="121">
        <v>21.3</v>
      </c>
      <c r="D634" s="121">
        <v>2.2999999999999998</v>
      </c>
      <c r="E634" s="121">
        <v>34.4</v>
      </c>
      <c r="F634" s="121">
        <v>5.5</v>
      </c>
      <c r="G634" s="121"/>
      <c r="H634" s="121"/>
      <c r="I634" s="121"/>
      <c r="J634" s="121"/>
    </row>
    <row r="635" spans="1:10" hidden="1" x14ac:dyDescent="0.25">
      <c r="A635" s="121" t="s">
        <v>352</v>
      </c>
      <c r="B635" s="121">
        <v>1979</v>
      </c>
      <c r="C635" s="121">
        <v>23.8</v>
      </c>
      <c r="D635" s="121">
        <v>1.3</v>
      </c>
      <c r="E635" s="121">
        <v>42.7</v>
      </c>
      <c r="F635" s="121">
        <v>1.9</v>
      </c>
      <c r="G635" s="121">
        <v>18.899999999999999</v>
      </c>
      <c r="H635" s="121">
        <v>2.2999999999999998</v>
      </c>
      <c r="I635" s="121">
        <v>44.3</v>
      </c>
      <c r="J635" s="121">
        <v>3</v>
      </c>
    </row>
    <row r="636" spans="1:10" hidden="1" x14ac:dyDescent="0.25">
      <c r="A636" s="121" t="s">
        <v>8</v>
      </c>
      <c r="B636" s="121">
        <v>1979</v>
      </c>
      <c r="C636" s="121">
        <v>37.4</v>
      </c>
      <c r="D636" s="121">
        <v>2.2999999999999998</v>
      </c>
      <c r="E636" s="121">
        <v>41.7</v>
      </c>
      <c r="F636" s="121">
        <v>3.3</v>
      </c>
      <c r="G636" s="121"/>
      <c r="H636" s="121"/>
      <c r="I636" s="121"/>
      <c r="J636" s="121"/>
    </row>
    <row r="637" spans="1:10" hidden="1" x14ac:dyDescent="0.25">
      <c r="A637" s="121" t="s">
        <v>445</v>
      </c>
      <c r="B637" s="121">
        <v>1979</v>
      </c>
      <c r="C637" s="121">
        <v>41.6</v>
      </c>
      <c r="D637" s="121">
        <v>2.7</v>
      </c>
      <c r="E637" s="121">
        <v>43.9</v>
      </c>
      <c r="F637" s="121">
        <v>3</v>
      </c>
      <c r="G637" s="121"/>
      <c r="H637" s="121"/>
      <c r="I637" s="121"/>
      <c r="J637" s="121"/>
    </row>
    <row r="638" spans="1:10" hidden="1" x14ac:dyDescent="0.25">
      <c r="A638" s="121" t="s">
        <v>358</v>
      </c>
      <c r="B638" s="121">
        <v>1979</v>
      </c>
      <c r="C638" s="121">
        <v>21.1</v>
      </c>
      <c r="D638" s="121">
        <v>1</v>
      </c>
      <c r="E638" s="121">
        <v>40</v>
      </c>
      <c r="F638" s="121">
        <v>1.4</v>
      </c>
      <c r="G638" s="121">
        <v>18.899999999999999</v>
      </c>
      <c r="H638" s="121">
        <v>1.7</v>
      </c>
      <c r="I638" s="121">
        <v>47.2</v>
      </c>
      <c r="J638" s="121">
        <v>2.2000000000000002</v>
      </c>
    </row>
    <row r="639" spans="1:10" hidden="1" x14ac:dyDescent="0.25">
      <c r="A639" s="121" t="s">
        <v>418</v>
      </c>
      <c r="B639" s="121">
        <v>1979</v>
      </c>
      <c r="C639" s="121">
        <v>29.7</v>
      </c>
      <c r="D639" s="121">
        <v>0.9</v>
      </c>
      <c r="E639" s="121">
        <v>46.4</v>
      </c>
      <c r="F639" s="121">
        <v>1.1000000000000001</v>
      </c>
      <c r="G639" s="121">
        <v>16.7</v>
      </c>
      <c r="H639" s="121">
        <v>1.4</v>
      </c>
      <c r="I639" s="121">
        <v>36</v>
      </c>
      <c r="J639" s="121">
        <v>1.8</v>
      </c>
    </row>
    <row r="640" spans="1:10" hidden="1" x14ac:dyDescent="0.25">
      <c r="A640" s="121" t="s">
        <v>420</v>
      </c>
      <c r="B640" s="121">
        <v>1979</v>
      </c>
      <c r="C640" s="121">
        <v>26</v>
      </c>
      <c r="D640" s="121">
        <v>0.8</v>
      </c>
      <c r="E640" s="121">
        <v>41.3</v>
      </c>
      <c r="F640" s="121">
        <v>0.9</v>
      </c>
      <c r="G640" s="121">
        <v>15.3</v>
      </c>
      <c r="H640" s="121">
        <v>1.2</v>
      </c>
      <c r="I640" s="121">
        <v>37</v>
      </c>
      <c r="J640" s="121">
        <v>1.5</v>
      </c>
    </row>
    <row r="641" spans="1:10" hidden="1" x14ac:dyDescent="0.25">
      <c r="A641" s="121" t="s">
        <v>392</v>
      </c>
      <c r="B641" s="121">
        <v>1979</v>
      </c>
      <c r="C641" s="121">
        <v>36.299999999999997</v>
      </c>
      <c r="D641" s="121">
        <v>1.9</v>
      </c>
      <c r="E641" s="121">
        <v>50.5</v>
      </c>
      <c r="F641" s="121">
        <v>2.9</v>
      </c>
      <c r="G641" s="121">
        <v>14.2</v>
      </c>
      <c r="H641" s="121">
        <v>3.5</v>
      </c>
      <c r="I641" s="121">
        <v>28.1</v>
      </c>
      <c r="J641" s="121">
        <v>4.5</v>
      </c>
    </row>
    <row r="642" spans="1:10" hidden="1" x14ac:dyDescent="0.25">
      <c r="A642" s="121" t="s">
        <v>681</v>
      </c>
      <c r="B642" s="121">
        <v>1979</v>
      </c>
      <c r="C642" s="121">
        <v>37.6</v>
      </c>
      <c r="D642" s="121">
        <v>2.7</v>
      </c>
      <c r="E642" s="121">
        <v>42.1</v>
      </c>
      <c r="F642" s="121">
        <v>3.3</v>
      </c>
      <c r="G642" s="121"/>
      <c r="H642" s="121"/>
      <c r="I642" s="121"/>
      <c r="J642" s="121"/>
    </row>
    <row r="643" spans="1:10" hidden="1" x14ac:dyDescent="0.25">
      <c r="A643" s="121" t="s">
        <v>337</v>
      </c>
      <c r="B643" s="121">
        <v>1979</v>
      </c>
      <c r="C643" s="121">
        <v>21.9</v>
      </c>
      <c r="D643" s="121">
        <v>1.7</v>
      </c>
      <c r="E643" s="121">
        <v>41</v>
      </c>
      <c r="F643" s="121">
        <v>2.4</v>
      </c>
      <c r="G643" s="121"/>
      <c r="H643" s="121"/>
      <c r="I643" s="121"/>
      <c r="J643" s="121"/>
    </row>
    <row r="644" spans="1:10" hidden="1" x14ac:dyDescent="0.25">
      <c r="A644" s="121" t="s">
        <v>284</v>
      </c>
      <c r="B644" s="121">
        <v>1979</v>
      </c>
      <c r="C644" s="121">
        <v>39.5</v>
      </c>
      <c r="D644" s="121">
        <v>1.8</v>
      </c>
      <c r="E644" s="121">
        <v>41.4</v>
      </c>
      <c r="F644" s="121">
        <v>2.6</v>
      </c>
      <c r="G644" s="121"/>
      <c r="H644" s="121"/>
      <c r="I644" s="121"/>
      <c r="J644" s="121"/>
    </row>
    <row r="645" spans="1:10" hidden="1" x14ac:dyDescent="0.25">
      <c r="A645" s="121" t="s">
        <v>261</v>
      </c>
      <c r="B645" s="121">
        <v>1979</v>
      </c>
      <c r="C645" s="121">
        <v>41.7</v>
      </c>
      <c r="D645" s="121">
        <v>1.6</v>
      </c>
      <c r="E645" s="121">
        <v>39</v>
      </c>
      <c r="F645" s="121">
        <v>1.9</v>
      </c>
      <c r="G645" s="121"/>
      <c r="H645" s="121"/>
      <c r="I645" s="121"/>
      <c r="J645" s="121"/>
    </row>
    <row r="646" spans="1:10" hidden="1" x14ac:dyDescent="0.25">
      <c r="A646" s="121" t="s">
        <v>682</v>
      </c>
      <c r="B646" s="121">
        <v>1979</v>
      </c>
      <c r="C646" s="121">
        <v>46.1</v>
      </c>
      <c r="D646" s="121">
        <v>1.6</v>
      </c>
      <c r="E646" s="121">
        <v>49.9</v>
      </c>
      <c r="F646" s="121">
        <v>3</v>
      </c>
      <c r="G646" s="121"/>
      <c r="H646" s="121"/>
      <c r="I646" s="121"/>
      <c r="J646" s="121"/>
    </row>
    <row r="647" spans="1:10" hidden="1" x14ac:dyDescent="0.25">
      <c r="A647" s="121" t="s">
        <v>364</v>
      </c>
      <c r="B647" s="121">
        <v>1979</v>
      </c>
      <c r="C647" s="121">
        <v>30.3</v>
      </c>
      <c r="D647" s="121">
        <v>1.5</v>
      </c>
      <c r="E647" s="121">
        <v>47.6</v>
      </c>
      <c r="F647" s="121">
        <v>2.2999999999999998</v>
      </c>
      <c r="G647" s="121">
        <v>17.3</v>
      </c>
      <c r="H647" s="121">
        <v>2.7</v>
      </c>
      <c r="I647" s="121">
        <v>36.299999999999997</v>
      </c>
      <c r="J647" s="121">
        <v>3.5</v>
      </c>
    </row>
    <row r="648" spans="1:10" hidden="1" x14ac:dyDescent="0.25">
      <c r="A648" s="121" t="s">
        <v>307</v>
      </c>
      <c r="B648" s="121">
        <v>1979</v>
      </c>
      <c r="C648" s="121">
        <v>30.5</v>
      </c>
      <c r="D648" s="121">
        <v>0.9</v>
      </c>
      <c r="E648" s="121">
        <v>43.5</v>
      </c>
      <c r="F648" s="121">
        <v>1.3</v>
      </c>
      <c r="G648" s="121">
        <v>13</v>
      </c>
      <c r="H648" s="121">
        <v>1.6</v>
      </c>
      <c r="I648" s="121">
        <v>29.9</v>
      </c>
      <c r="J648" s="121">
        <v>2.1</v>
      </c>
    </row>
    <row r="649" spans="1:10" hidden="1" x14ac:dyDescent="0.25">
      <c r="A649" s="121" t="s">
        <v>396</v>
      </c>
      <c r="B649" s="121">
        <v>1979</v>
      </c>
      <c r="C649" s="121">
        <v>33</v>
      </c>
      <c r="D649" s="121">
        <v>1.2</v>
      </c>
      <c r="E649" s="121">
        <v>46.4</v>
      </c>
      <c r="F649" s="121">
        <v>1.6</v>
      </c>
      <c r="G649" s="121">
        <v>13.4</v>
      </c>
      <c r="H649" s="121">
        <v>2</v>
      </c>
      <c r="I649" s="121">
        <v>28.9</v>
      </c>
      <c r="J649" s="121">
        <v>2.6</v>
      </c>
    </row>
    <row r="650" spans="1:10" hidden="1" x14ac:dyDescent="0.25">
      <c r="A650" s="121" t="s">
        <v>252</v>
      </c>
      <c r="B650" s="121">
        <v>1979</v>
      </c>
      <c r="C650" s="121">
        <v>24.6</v>
      </c>
      <c r="D650" s="121">
        <v>1.1000000000000001</v>
      </c>
      <c r="E650" s="121">
        <v>35.799999999999997</v>
      </c>
      <c r="F650" s="121">
        <v>1.7</v>
      </c>
      <c r="G650" s="121"/>
      <c r="H650" s="121"/>
      <c r="I650" s="121"/>
      <c r="J650" s="121"/>
    </row>
    <row r="651" spans="1:10" hidden="1" x14ac:dyDescent="0.25">
      <c r="A651" s="121" t="s">
        <v>70</v>
      </c>
      <c r="B651" s="121">
        <v>1979</v>
      </c>
      <c r="C651" s="121">
        <v>49.2</v>
      </c>
      <c r="D651" s="121">
        <v>3</v>
      </c>
      <c r="E651" s="121">
        <v>52.5</v>
      </c>
      <c r="F651" s="121">
        <v>3.3</v>
      </c>
      <c r="G651" s="121"/>
      <c r="H651" s="121"/>
      <c r="I651" s="121"/>
      <c r="J651" s="121"/>
    </row>
    <row r="652" spans="1:10" hidden="1" x14ac:dyDescent="0.25">
      <c r="A652" s="121" t="s">
        <v>683</v>
      </c>
      <c r="B652" s="121">
        <v>1979</v>
      </c>
      <c r="C652" s="121">
        <v>31.1</v>
      </c>
      <c r="D652" s="121">
        <v>1.5</v>
      </c>
      <c r="E652" s="121">
        <v>32.9</v>
      </c>
      <c r="F652" s="121">
        <v>2.2000000000000002</v>
      </c>
      <c r="G652" s="121"/>
      <c r="H652" s="121"/>
      <c r="I652" s="121"/>
      <c r="J652" s="121"/>
    </row>
    <row r="653" spans="1:10" hidden="1" x14ac:dyDescent="0.25">
      <c r="A653" s="121" t="s">
        <v>76</v>
      </c>
      <c r="B653" s="121">
        <v>1979</v>
      </c>
      <c r="C653" s="121">
        <v>44.1</v>
      </c>
      <c r="D653" s="121">
        <v>2.8</v>
      </c>
      <c r="E653" s="121">
        <v>47.5</v>
      </c>
      <c r="F653" s="121">
        <v>3.1</v>
      </c>
      <c r="G653" s="121"/>
      <c r="H653" s="121"/>
      <c r="I653" s="121"/>
      <c r="J653" s="121"/>
    </row>
    <row r="654" spans="1:10" hidden="1" x14ac:dyDescent="0.25">
      <c r="A654" s="121" t="s">
        <v>78</v>
      </c>
      <c r="B654" s="121">
        <v>1979</v>
      </c>
      <c r="C654" s="121">
        <v>48.8</v>
      </c>
      <c r="D654" s="121">
        <v>3.6</v>
      </c>
      <c r="E654" s="121">
        <v>52.3</v>
      </c>
      <c r="F654" s="121">
        <v>4</v>
      </c>
      <c r="G654" s="121"/>
      <c r="H654" s="121"/>
      <c r="I654" s="121"/>
      <c r="J654" s="121"/>
    </row>
    <row r="655" spans="1:10" hidden="1" x14ac:dyDescent="0.25">
      <c r="A655" s="121" t="s">
        <v>264</v>
      </c>
      <c r="B655" s="121">
        <v>1979</v>
      </c>
      <c r="C655" s="121">
        <v>47</v>
      </c>
      <c r="D655" s="121">
        <v>2</v>
      </c>
      <c r="E655" s="121">
        <v>50.8</v>
      </c>
      <c r="F655" s="121">
        <v>2.1</v>
      </c>
      <c r="G655" s="121"/>
      <c r="H655" s="121"/>
      <c r="I655" s="121"/>
      <c r="J655" s="121"/>
    </row>
    <row r="656" spans="1:10" hidden="1" x14ac:dyDescent="0.25">
      <c r="A656" s="121" t="s">
        <v>189</v>
      </c>
      <c r="B656" s="121">
        <v>1979</v>
      </c>
      <c r="C656" s="121">
        <v>48.3</v>
      </c>
      <c r="D656" s="121">
        <v>1.8</v>
      </c>
      <c r="E656" s="121">
        <v>48.6</v>
      </c>
      <c r="F656" s="121">
        <v>2.1</v>
      </c>
      <c r="G656" s="121"/>
      <c r="H656" s="121"/>
      <c r="I656" s="121"/>
      <c r="J656" s="121"/>
    </row>
    <row r="657" spans="1:10" hidden="1" x14ac:dyDescent="0.25">
      <c r="A657" s="121" t="s">
        <v>289</v>
      </c>
      <c r="B657" s="121">
        <v>1979</v>
      </c>
      <c r="C657" s="121">
        <v>38.299999999999997</v>
      </c>
      <c r="D657" s="121">
        <v>3</v>
      </c>
      <c r="E657" s="121">
        <v>40.6</v>
      </c>
      <c r="F657" s="121">
        <v>3.4</v>
      </c>
      <c r="G657" s="121"/>
      <c r="H657" s="121"/>
      <c r="I657" s="121"/>
      <c r="J657" s="121"/>
    </row>
    <row r="658" spans="1:10" hidden="1" x14ac:dyDescent="0.25">
      <c r="A658" s="121" t="s">
        <v>428</v>
      </c>
      <c r="B658" s="121">
        <v>1979</v>
      </c>
      <c r="C658" s="121">
        <v>24</v>
      </c>
      <c r="D658" s="121">
        <v>1.3</v>
      </c>
      <c r="E658" s="121">
        <v>44.3</v>
      </c>
      <c r="F658" s="121">
        <v>2</v>
      </c>
      <c r="G658" s="121">
        <v>20.3</v>
      </c>
      <c r="H658" s="121">
        <v>2.4</v>
      </c>
      <c r="I658" s="121">
        <v>45.8</v>
      </c>
      <c r="J658" s="121">
        <v>3.1</v>
      </c>
    </row>
    <row r="659" spans="1:10" hidden="1" x14ac:dyDescent="0.25">
      <c r="A659" s="121" t="s">
        <v>374</v>
      </c>
      <c r="B659" s="121">
        <v>1979</v>
      </c>
      <c r="C659" s="121">
        <v>23.4</v>
      </c>
      <c r="D659" s="121">
        <v>0.7</v>
      </c>
      <c r="E659" s="121">
        <v>38.5</v>
      </c>
      <c r="F659" s="121">
        <v>0.9</v>
      </c>
      <c r="G659" s="121">
        <v>15.1</v>
      </c>
      <c r="H659" s="121">
        <v>1.1000000000000001</v>
      </c>
      <c r="I659" s="121">
        <v>39.200000000000003</v>
      </c>
      <c r="J659" s="121">
        <v>1.4</v>
      </c>
    </row>
    <row r="660" spans="1:10" hidden="1" x14ac:dyDescent="0.25">
      <c r="A660" s="121" t="s">
        <v>291</v>
      </c>
      <c r="B660" s="121">
        <v>1979</v>
      </c>
      <c r="C660" s="121">
        <v>33.9</v>
      </c>
      <c r="D660" s="121">
        <v>1.7</v>
      </c>
      <c r="E660" s="121">
        <v>36.1</v>
      </c>
      <c r="F660" s="121">
        <v>2.1</v>
      </c>
      <c r="G660" s="121"/>
      <c r="H660" s="121"/>
      <c r="I660" s="121"/>
      <c r="J660" s="121"/>
    </row>
    <row r="661" spans="1:10" hidden="1" x14ac:dyDescent="0.25">
      <c r="A661" s="121" t="s">
        <v>195</v>
      </c>
      <c r="B661" s="121">
        <v>1979</v>
      </c>
      <c r="C661" s="121">
        <v>49.4</v>
      </c>
      <c r="D661" s="121">
        <v>2.2000000000000002</v>
      </c>
      <c r="E661" s="121">
        <v>53.4</v>
      </c>
      <c r="F661" s="121">
        <v>2.9</v>
      </c>
      <c r="G661" s="121"/>
      <c r="H661" s="121"/>
      <c r="I661" s="121"/>
      <c r="J661" s="121"/>
    </row>
    <row r="662" spans="1:10" hidden="1" x14ac:dyDescent="0.25">
      <c r="A662" s="121" t="s">
        <v>199</v>
      </c>
      <c r="B662" s="121">
        <v>1979</v>
      </c>
      <c r="C662" s="121">
        <v>53.3</v>
      </c>
      <c r="D662" s="121">
        <v>2.5</v>
      </c>
      <c r="E662" s="121">
        <v>56.5</v>
      </c>
      <c r="F662" s="121">
        <v>3.3</v>
      </c>
      <c r="G662" s="121"/>
      <c r="H662" s="121"/>
      <c r="I662" s="121"/>
      <c r="J662" s="121"/>
    </row>
    <row r="663" spans="1:10" hidden="1" x14ac:dyDescent="0.25">
      <c r="A663" s="121" t="s">
        <v>268</v>
      </c>
      <c r="B663" s="121">
        <v>1979</v>
      </c>
      <c r="C663" s="121">
        <v>42.5</v>
      </c>
      <c r="D663" s="121">
        <v>2.7</v>
      </c>
      <c r="E663" s="121">
        <v>47</v>
      </c>
      <c r="F663" s="121">
        <v>2.6</v>
      </c>
      <c r="G663" s="121"/>
      <c r="H663" s="121"/>
      <c r="I663" s="121"/>
      <c r="J663" s="121"/>
    </row>
    <row r="664" spans="1:10" hidden="1" x14ac:dyDescent="0.25">
      <c r="A664" s="121" t="s">
        <v>404</v>
      </c>
      <c r="B664" s="121">
        <v>1979</v>
      </c>
      <c r="C664" s="121">
        <v>33.1</v>
      </c>
      <c r="D664" s="121">
        <v>2.5</v>
      </c>
      <c r="E664" s="121">
        <v>51.4</v>
      </c>
      <c r="F664" s="121">
        <v>4.2</v>
      </c>
      <c r="G664" s="121">
        <v>18.3</v>
      </c>
      <c r="H664" s="121">
        <v>4.9000000000000004</v>
      </c>
      <c r="I664" s="121">
        <v>35.6</v>
      </c>
      <c r="J664" s="121">
        <v>6.5</v>
      </c>
    </row>
    <row r="665" spans="1:10" hidden="1" x14ac:dyDescent="0.25">
      <c r="A665" s="121" t="s">
        <v>201</v>
      </c>
      <c r="B665" s="121">
        <v>1979</v>
      </c>
      <c r="C665" s="121">
        <v>48.5</v>
      </c>
      <c r="D665" s="121">
        <v>2.8</v>
      </c>
      <c r="E665" s="121">
        <v>52.8</v>
      </c>
      <c r="F665" s="121">
        <v>3.6</v>
      </c>
      <c r="G665" s="121"/>
      <c r="H665" s="121"/>
      <c r="I665" s="121"/>
      <c r="J665" s="121"/>
    </row>
    <row r="666" spans="1:10" hidden="1" x14ac:dyDescent="0.25">
      <c r="A666" s="121" t="s">
        <v>108</v>
      </c>
      <c r="B666" s="121">
        <v>1979</v>
      </c>
      <c r="C666" s="121">
        <v>44</v>
      </c>
      <c r="D666" s="121">
        <v>3.4</v>
      </c>
      <c r="E666" s="121">
        <v>46.8</v>
      </c>
      <c r="F666" s="121">
        <v>4.2</v>
      </c>
      <c r="G666" s="121"/>
      <c r="H666" s="121"/>
      <c r="I666" s="121"/>
      <c r="J666" s="121"/>
    </row>
    <row r="667" spans="1:10" hidden="1" x14ac:dyDescent="0.25">
      <c r="A667" s="121" t="s">
        <v>270</v>
      </c>
      <c r="B667" s="121">
        <v>1979</v>
      </c>
      <c r="C667" s="121">
        <v>36.799999999999997</v>
      </c>
      <c r="D667" s="121">
        <v>2.5</v>
      </c>
      <c r="E667" s="121">
        <v>40.5</v>
      </c>
      <c r="F667" s="121">
        <v>3.2</v>
      </c>
      <c r="G667" s="121"/>
      <c r="H667" s="121"/>
      <c r="I667" s="121"/>
      <c r="J667" s="121"/>
    </row>
    <row r="668" spans="1:10" hidden="1" x14ac:dyDescent="0.25">
      <c r="A668" s="121" t="s">
        <v>112</v>
      </c>
      <c r="B668" s="121">
        <v>1979</v>
      </c>
      <c r="C668" s="121">
        <v>58.2</v>
      </c>
      <c r="D668" s="121">
        <v>2.8</v>
      </c>
      <c r="E668" s="121">
        <v>65.2</v>
      </c>
      <c r="F668" s="121">
        <v>3.8</v>
      </c>
      <c r="G668" s="121"/>
      <c r="H668" s="121"/>
      <c r="I668" s="121"/>
      <c r="J668" s="121"/>
    </row>
    <row r="669" spans="1:10" hidden="1" x14ac:dyDescent="0.25">
      <c r="A669" s="121" t="s">
        <v>412</v>
      </c>
      <c r="B669" s="121">
        <v>1979</v>
      </c>
      <c r="C669" s="121">
        <v>31.9</v>
      </c>
      <c r="D669" s="121">
        <v>1</v>
      </c>
      <c r="E669" s="121">
        <v>42.4</v>
      </c>
      <c r="F669" s="121">
        <v>1.3</v>
      </c>
      <c r="G669" s="121">
        <v>10.5</v>
      </c>
      <c r="H669" s="121">
        <v>1.6</v>
      </c>
      <c r="I669" s="121">
        <v>24.8</v>
      </c>
      <c r="J669" s="121">
        <v>2.1</v>
      </c>
    </row>
    <row r="670" spans="1:10" hidden="1" x14ac:dyDescent="0.25">
      <c r="A670" s="121" t="s">
        <v>293</v>
      </c>
      <c r="B670" s="121">
        <v>1979</v>
      </c>
      <c r="C670" s="121">
        <v>40.5</v>
      </c>
      <c r="D670" s="121">
        <v>2.2999999999999998</v>
      </c>
      <c r="E670" s="121">
        <v>41.9</v>
      </c>
      <c r="F670" s="121">
        <v>2.2999999999999998</v>
      </c>
      <c r="G670" s="121"/>
      <c r="H670" s="121"/>
      <c r="I670" s="121"/>
      <c r="J670" s="121"/>
    </row>
    <row r="671" spans="1:10" hidden="1" x14ac:dyDescent="0.25">
      <c r="A671" s="121" t="s">
        <v>14</v>
      </c>
      <c r="B671" s="121">
        <v>1979</v>
      </c>
      <c r="C671" s="121">
        <v>38.200000000000003</v>
      </c>
      <c r="D671" s="121">
        <v>4.3</v>
      </c>
      <c r="E671" s="121">
        <v>40.4</v>
      </c>
      <c r="F671" s="121">
        <v>4.5</v>
      </c>
      <c r="G671" s="121"/>
      <c r="H671" s="121"/>
      <c r="I671" s="121"/>
      <c r="J671" s="121"/>
    </row>
    <row r="672" spans="1:10" hidden="1" x14ac:dyDescent="0.25">
      <c r="A672" s="121" t="s">
        <v>379</v>
      </c>
      <c r="B672" s="121">
        <v>1979</v>
      </c>
      <c r="C672" s="121">
        <v>21.3</v>
      </c>
      <c r="D672" s="121">
        <v>0.8</v>
      </c>
      <c r="E672" s="121">
        <v>41.5</v>
      </c>
      <c r="F672" s="121">
        <v>1.2</v>
      </c>
      <c r="G672" s="121">
        <v>20.2</v>
      </c>
      <c r="H672" s="121">
        <v>1.4</v>
      </c>
      <c r="I672" s="121">
        <v>48.7</v>
      </c>
      <c r="J672" s="121">
        <v>1.8</v>
      </c>
    </row>
    <row r="673" spans="1:10" hidden="1" x14ac:dyDescent="0.25">
      <c r="A673" s="121" t="s">
        <v>520</v>
      </c>
      <c r="B673" s="121">
        <v>1979</v>
      </c>
      <c r="C673" s="121">
        <v>26.1</v>
      </c>
      <c r="D673" s="121">
        <v>0.9</v>
      </c>
      <c r="E673" s="121">
        <v>27.2</v>
      </c>
      <c r="F673" s="121">
        <v>1</v>
      </c>
      <c r="G673" s="121"/>
      <c r="H673" s="121"/>
      <c r="I673" s="121"/>
      <c r="J673" s="121"/>
    </row>
    <row r="674" spans="1:10" hidden="1" x14ac:dyDescent="0.25">
      <c r="A674" s="121" t="s">
        <v>521</v>
      </c>
      <c r="B674" s="121">
        <v>1979</v>
      </c>
      <c r="C674" s="121">
        <v>39.6</v>
      </c>
      <c r="D674" s="121">
        <v>2.4</v>
      </c>
      <c r="E674" s="121">
        <v>38</v>
      </c>
      <c r="F674" s="121">
        <v>2.7</v>
      </c>
      <c r="G674" s="121"/>
      <c r="H674" s="121"/>
      <c r="I674" s="121"/>
      <c r="J674" s="121"/>
    </row>
    <row r="675" spans="1:10" hidden="1" x14ac:dyDescent="0.25">
      <c r="A675" s="121" t="s">
        <v>272</v>
      </c>
      <c r="B675" s="121">
        <v>1979</v>
      </c>
      <c r="C675" s="121">
        <v>43.3</v>
      </c>
      <c r="D675" s="121">
        <v>2</v>
      </c>
      <c r="E675" s="121">
        <v>46.7</v>
      </c>
      <c r="F675" s="121">
        <v>2.2999999999999998</v>
      </c>
      <c r="G675" s="121"/>
      <c r="H675" s="121"/>
      <c r="I675" s="121"/>
      <c r="J675" s="121"/>
    </row>
    <row r="676" spans="1:10" hidden="1" x14ac:dyDescent="0.25">
      <c r="A676" s="121" t="s">
        <v>218</v>
      </c>
      <c r="B676" s="121">
        <v>1979</v>
      </c>
      <c r="C676" s="121">
        <v>41.6</v>
      </c>
      <c r="D676" s="121">
        <v>2.9</v>
      </c>
      <c r="E676" s="121">
        <v>44.2</v>
      </c>
      <c r="F676" s="121">
        <v>3.7</v>
      </c>
      <c r="G676" s="121"/>
      <c r="H676" s="121"/>
      <c r="I676" s="121"/>
      <c r="J676" s="121"/>
    </row>
    <row r="677" spans="1:10" hidden="1" x14ac:dyDescent="0.25">
      <c r="A677" s="121" t="s">
        <v>522</v>
      </c>
      <c r="B677" s="121">
        <v>1979</v>
      </c>
      <c r="C677" s="121">
        <v>26.6</v>
      </c>
      <c r="D677" s="121">
        <v>0.5</v>
      </c>
      <c r="E677" s="121">
        <v>41.3</v>
      </c>
      <c r="F677" s="121">
        <v>0.8</v>
      </c>
      <c r="G677" s="121">
        <v>14.7</v>
      </c>
      <c r="H677" s="121">
        <v>0.9</v>
      </c>
      <c r="I677" s="121">
        <v>35.6</v>
      </c>
      <c r="J677" s="121">
        <v>1.2</v>
      </c>
    </row>
    <row r="678" spans="1:10" hidden="1" x14ac:dyDescent="0.25">
      <c r="A678" s="121" t="s">
        <v>523</v>
      </c>
      <c r="B678" s="121">
        <v>1979</v>
      </c>
      <c r="C678" s="121">
        <v>31.2</v>
      </c>
      <c r="D678" s="121">
        <v>0.3</v>
      </c>
      <c r="E678" s="121">
        <v>42.6</v>
      </c>
      <c r="F678" s="121">
        <v>0.4</v>
      </c>
      <c r="G678" s="121">
        <v>11.4</v>
      </c>
      <c r="H678" s="121">
        <v>0.5</v>
      </c>
      <c r="I678" s="121">
        <v>26.8</v>
      </c>
      <c r="J678" s="121">
        <v>0.6</v>
      </c>
    </row>
    <row r="679" spans="1:10" hidden="1" x14ac:dyDescent="0.25">
      <c r="A679" s="121" t="s">
        <v>694</v>
      </c>
      <c r="B679" s="121">
        <v>1979</v>
      </c>
      <c r="C679" s="121">
        <v>40.4</v>
      </c>
      <c r="D679" s="121">
        <v>1.6</v>
      </c>
      <c r="E679" s="121">
        <v>41.6</v>
      </c>
      <c r="F679" s="121">
        <v>2</v>
      </c>
      <c r="G679" s="121"/>
      <c r="H679" s="121"/>
      <c r="I679" s="121"/>
      <c r="J679" s="121"/>
    </row>
    <row r="680" spans="1:10" hidden="1" x14ac:dyDescent="0.25">
      <c r="A680" s="121" t="s">
        <v>695</v>
      </c>
      <c r="B680" s="121">
        <v>1979</v>
      </c>
      <c r="C680" s="121">
        <v>32.4</v>
      </c>
      <c r="D680" s="121">
        <v>3.2</v>
      </c>
      <c r="E680" s="121">
        <v>46.7</v>
      </c>
      <c r="F680" s="121">
        <v>7.6</v>
      </c>
      <c r="G680" s="121"/>
      <c r="H680" s="121"/>
      <c r="I680" s="121"/>
      <c r="J680" s="121"/>
    </row>
    <row r="681" spans="1:10" hidden="1" x14ac:dyDescent="0.25">
      <c r="A681" s="121" t="s">
        <v>122</v>
      </c>
      <c r="B681" s="121">
        <v>1979</v>
      </c>
      <c r="C681" s="121">
        <v>53.1</v>
      </c>
      <c r="D681" s="121">
        <v>3.2</v>
      </c>
      <c r="E681" s="121">
        <v>56</v>
      </c>
      <c r="F681" s="121">
        <v>3.7</v>
      </c>
      <c r="G681" s="121"/>
      <c r="H681" s="121"/>
      <c r="I681" s="121"/>
      <c r="J681" s="121"/>
    </row>
    <row r="682" spans="1:10" hidden="1" x14ac:dyDescent="0.25">
      <c r="A682" s="121" t="s">
        <v>130</v>
      </c>
      <c r="B682" s="121">
        <v>1980</v>
      </c>
      <c r="C682" s="121">
        <v>38</v>
      </c>
      <c r="D682" s="121">
        <v>1.3</v>
      </c>
      <c r="E682" s="121">
        <v>39</v>
      </c>
      <c r="F682" s="121">
        <v>3.3</v>
      </c>
      <c r="G682" s="121"/>
      <c r="H682" s="121"/>
      <c r="I682" s="121"/>
      <c r="J682" s="121"/>
    </row>
    <row r="683" spans="1:10" hidden="1" x14ac:dyDescent="0.25">
      <c r="A683" s="121" t="s">
        <v>432</v>
      </c>
      <c r="B683" s="121">
        <v>1980</v>
      </c>
      <c r="C683" s="121">
        <v>27.5</v>
      </c>
      <c r="D683" s="121">
        <v>0.9</v>
      </c>
      <c r="E683" s="121">
        <v>40</v>
      </c>
      <c r="F683" s="121">
        <v>1.1000000000000001</v>
      </c>
      <c r="G683" s="121">
        <v>12.5</v>
      </c>
      <c r="H683" s="121">
        <v>1.4</v>
      </c>
      <c r="I683" s="121">
        <v>31.2</v>
      </c>
      <c r="J683" s="121">
        <v>1.8</v>
      </c>
    </row>
    <row r="684" spans="1:10" hidden="1" x14ac:dyDescent="0.25">
      <c r="A684" s="121" t="s">
        <v>280</v>
      </c>
      <c r="B684" s="121">
        <v>1980</v>
      </c>
      <c r="C684" s="121">
        <v>31.5</v>
      </c>
      <c r="D684" s="121">
        <v>1.7</v>
      </c>
      <c r="E684" s="121">
        <v>37.4</v>
      </c>
      <c r="F684" s="121">
        <v>1.8</v>
      </c>
      <c r="G684" s="121"/>
      <c r="H684" s="121"/>
      <c r="I684" s="121"/>
      <c r="J684" s="121"/>
    </row>
    <row r="685" spans="1:10" hidden="1" x14ac:dyDescent="0.25">
      <c r="A685" s="121" t="s">
        <v>136</v>
      </c>
      <c r="B685" s="121">
        <v>1980</v>
      </c>
      <c r="C685" s="121">
        <v>44.1</v>
      </c>
      <c r="D685" s="121">
        <v>2.8</v>
      </c>
      <c r="E685" s="121">
        <v>46.4</v>
      </c>
      <c r="F685" s="121">
        <v>3.7</v>
      </c>
      <c r="G685" s="121"/>
      <c r="H685" s="121"/>
      <c r="I685" s="121"/>
      <c r="J685" s="121"/>
    </row>
    <row r="686" spans="1:10" hidden="1" x14ac:dyDescent="0.25">
      <c r="A686" s="121" t="s">
        <v>416</v>
      </c>
      <c r="B686" s="121">
        <v>1980</v>
      </c>
      <c r="C686" s="121">
        <v>23.4</v>
      </c>
      <c r="D686" s="121">
        <v>1.5</v>
      </c>
      <c r="E686" s="121">
        <v>41.8</v>
      </c>
      <c r="F686" s="121">
        <v>2.2000000000000002</v>
      </c>
      <c r="G686" s="121">
        <v>18.399999999999999</v>
      </c>
      <c r="H686" s="121">
        <v>2.7</v>
      </c>
      <c r="I686" s="121">
        <v>44</v>
      </c>
      <c r="J686" s="121">
        <v>3.5</v>
      </c>
    </row>
    <row r="687" spans="1:10" hidden="1" x14ac:dyDescent="0.25">
      <c r="A687" s="121" t="s">
        <v>145</v>
      </c>
      <c r="B687" s="121">
        <v>1980</v>
      </c>
      <c r="C687" s="121">
        <v>51.6</v>
      </c>
      <c r="D687" s="121">
        <v>1</v>
      </c>
      <c r="E687" s="121">
        <v>60.4</v>
      </c>
      <c r="F687" s="121">
        <v>1.4</v>
      </c>
      <c r="G687" s="121"/>
      <c r="H687" s="121"/>
      <c r="I687" s="121"/>
      <c r="J687" s="121"/>
    </row>
    <row r="688" spans="1:10" hidden="1" x14ac:dyDescent="0.25">
      <c r="A688" s="121" t="s">
        <v>229</v>
      </c>
      <c r="B688" s="121">
        <v>1980</v>
      </c>
      <c r="C688" s="121">
        <v>27.3</v>
      </c>
      <c r="D688" s="121">
        <v>0.4</v>
      </c>
      <c r="E688" s="121">
        <v>40</v>
      </c>
      <c r="F688" s="121">
        <v>0.5</v>
      </c>
      <c r="G688" s="121">
        <v>12.7</v>
      </c>
      <c r="H688" s="121">
        <v>0.6</v>
      </c>
      <c r="I688" s="121">
        <v>31.8</v>
      </c>
      <c r="J688" s="121">
        <v>0.8</v>
      </c>
    </row>
    <row r="689" spans="1:10" hidden="1" x14ac:dyDescent="0.25">
      <c r="A689" s="121" t="s">
        <v>151</v>
      </c>
      <c r="B689" s="121">
        <v>1980</v>
      </c>
      <c r="C689" s="121">
        <v>46.6</v>
      </c>
      <c r="D689" s="121">
        <v>1.8</v>
      </c>
      <c r="E689" s="121">
        <v>51.3</v>
      </c>
      <c r="F689" s="121">
        <v>2.2999999999999998</v>
      </c>
      <c r="G689" s="121"/>
      <c r="H689" s="121"/>
      <c r="I689" s="121"/>
      <c r="J689" s="121"/>
    </row>
    <row r="690" spans="1:10" hidden="1" x14ac:dyDescent="0.25">
      <c r="A690" s="121" t="s">
        <v>247</v>
      </c>
      <c r="B690" s="121">
        <v>1980</v>
      </c>
      <c r="C690" s="121">
        <v>27.9</v>
      </c>
      <c r="D690" s="121">
        <v>1.2</v>
      </c>
      <c r="E690" s="121">
        <v>29.1</v>
      </c>
      <c r="F690" s="121">
        <v>1.8</v>
      </c>
      <c r="G690" s="121"/>
      <c r="H690" s="121"/>
      <c r="I690" s="121"/>
      <c r="J690" s="121"/>
    </row>
    <row r="691" spans="1:10" hidden="1" x14ac:dyDescent="0.25">
      <c r="A691" s="121" t="s">
        <v>153</v>
      </c>
      <c r="B691" s="121">
        <v>1980</v>
      </c>
      <c r="C691" s="121">
        <v>50.8</v>
      </c>
      <c r="D691" s="121">
        <v>2.4</v>
      </c>
      <c r="E691" s="121">
        <v>52</v>
      </c>
      <c r="F691" s="121">
        <v>2.9</v>
      </c>
      <c r="G691" s="121"/>
      <c r="H691" s="121"/>
      <c r="I691" s="121"/>
      <c r="J691" s="121"/>
    </row>
    <row r="692" spans="1:10" hidden="1" x14ac:dyDescent="0.25">
      <c r="A692" s="121" t="s">
        <v>155</v>
      </c>
      <c r="B692" s="121">
        <v>1980</v>
      </c>
      <c r="C692" s="121">
        <v>40.700000000000003</v>
      </c>
      <c r="D692" s="121">
        <v>1.7</v>
      </c>
      <c r="E692" s="121">
        <v>44.2</v>
      </c>
      <c r="F692" s="121">
        <v>2.6</v>
      </c>
      <c r="G692" s="121"/>
      <c r="H692" s="121"/>
      <c r="I692" s="121"/>
      <c r="J692" s="121"/>
    </row>
    <row r="693" spans="1:10" hidden="1" x14ac:dyDescent="0.25">
      <c r="A693" s="121" t="s">
        <v>680</v>
      </c>
      <c r="B693" s="121">
        <v>1980</v>
      </c>
      <c r="C693" s="121">
        <v>21.3</v>
      </c>
      <c r="D693" s="121">
        <v>2.2999999999999998</v>
      </c>
      <c r="E693" s="121">
        <v>34.299999999999997</v>
      </c>
      <c r="F693" s="121">
        <v>5.6</v>
      </c>
      <c r="G693" s="121"/>
      <c r="H693" s="121"/>
      <c r="I693" s="121"/>
      <c r="J693" s="121"/>
    </row>
    <row r="694" spans="1:10" hidden="1" x14ac:dyDescent="0.25">
      <c r="A694" s="121" t="s">
        <v>352</v>
      </c>
      <c r="B694" s="121">
        <v>1980</v>
      </c>
      <c r="C694" s="121">
        <v>23.6</v>
      </c>
      <c r="D694" s="121">
        <v>1.2</v>
      </c>
      <c r="E694" s="121">
        <v>42.7</v>
      </c>
      <c r="F694" s="121">
        <v>1.8</v>
      </c>
      <c r="G694" s="121">
        <v>19.100000000000001</v>
      </c>
      <c r="H694" s="121">
        <v>2.2000000000000002</v>
      </c>
      <c r="I694" s="121">
        <v>44.7</v>
      </c>
      <c r="J694" s="121">
        <v>2.8</v>
      </c>
    </row>
    <row r="695" spans="1:10" hidden="1" x14ac:dyDescent="0.25">
      <c r="A695" s="121" t="s">
        <v>8</v>
      </c>
      <c r="B695" s="121">
        <v>1980</v>
      </c>
      <c r="C695" s="121">
        <v>37.6</v>
      </c>
      <c r="D695" s="121">
        <v>2.2000000000000002</v>
      </c>
      <c r="E695" s="121">
        <v>41.9</v>
      </c>
      <c r="F695" s="121">
        <v>3.2</v>
      </c>
      <c r="G695" s="121"/>
      <c r="H695" s="121"/>
      <c r="I695" s="121"/>
      <c r="J695" s="121"/>
    </row>
    <row r="696" spans="1:10" hidden="1" x14ac:dyDescent="0.25">
      <c r="A696" s="121" t="s">
        <v>445</v>
      </c>
      <c r="B696" s="121">
        <v>1980</v>
      </c>
      <c r="C696" s="121">
        <v>41.6</v>
      </c>
      <c r="D696" s="121">
        <v>2.8</v>
      </c>
      <c r="E696" s="121">
        <v>43.9</v>
      </c>
      <c r="F696" s="121">
        <v>3</v>
      </c>
      <c r="G696" s="121"/>
      <c r="H696" s="121"/>
      <c r="I696" s="121"/>
      <c r="J696" s="121"/>
    </row>
    <row r="697" spans="1:10" hidden="1" x14ac:dyDescent="0.25">
      <c r="A697" s="121" t="s">
        <v>358</v>
      </c>
      <c r="B697" s="121">
        <v>1980</v>
      </c>
      <c r="C697" s="121">
        <v>21.1</v>
      </c>
      <c r="D697" s="121">
        <v>0.8</v>
      </c>
      <c r="E697" s="121">
        <v>39.9</v>
      </c>
      <c r="F697" s="121">
        <v>1.3</v>
      </c>
      <c r="G697" s="121">
        <v>18.8</v>
      </c>
      <c r="H697" s="121">
        <v>1.5</v>
      </c>
      <c r="I697" s="121">
        <v>47.1</v>
      </c>
      <c r="J697" s="121">
        <v>2</v>
      </c>
    </row>
    <row r="698" spans="1:10" hidden="1" x14ac:dyDescent="0.25">
      <c r="A698" s="121" t="s">
        <v>418</v>
      </c>
      <c r="B698" s="121">
        <v>1980</v>
      </c>
      <c r="C698" s="121">
        <v>30</v>
      </c>
      <c r="D698" s="121">
        <v>1</v>
      </c>
      <c r="E698" s="121">
        <v>47</v>
      </c>
      <c r="F698" s="121">
        <v>1.2</v>
      </c>
      <c r="G698" s="121">
        <v>17</v>
      </c>
      <c r="H698" s="121">
        <v>1.6</v>
      </c>
      <c r="I698" s="121">
        <v>36.200000000000003</v>
      </c>
      <c r="J698" s="121">
        <v>2</v>
      </c>
    </row>
    <row r="699" spans="1:10" hidden="1" x14ac:dyDescent="0.25">
      <c r="A699" s="121" t="s">
        <v>420</v>
      </c>
      <c r="B699" s="121">
        <v>1980</v>
      </c>
      <c r="C699" s="121">
        <v>25.9</v>
      </c>
      <c r="D699" s="121">
        <v>0.8</v>
      </c>
      <c r="E699" s="121">
        <v>41.3</v>
      </c>
      <c r="F699" s="121">
        <v>1</v>
      </c>
      <c r="G699" s="121">
        <v>15.4</v>
      </c>
      <c r="H699" s="121">
        <v>1.3</v>
      </c>
      <c r="I699" s="121">
        <v>37.299999999999997</v>
      </c>
      <c r="J699" s="121">
        <v>1.6</v>
      </c>
    </row>
    <row r="700" spans="1:10" hidden="1" x14ac:dyDescent="0.25">
      <c r="A700" s="121" t="s">
        <v>392</v>
      </c>
      <c r="B700" s="121">
        <v>1980</v>
      </c>
      <c r="C700" s="121">
        <v>35.9</v>
      </c>
      <c r="D700" s="121">
        <v>1.9</v>
      </c>
      <c r="E700" s="121">
        <v>50.3</v>
      </c>
      <c r="F700" s="121">
        <v>2.8</v>
      </c>
      <c r="G700" s="121">
        <v>14.4</v>
      </c>
      <c r="H700" s="121">
        <v>3.4</v>
      </c>
      <c r="I700" s="121">
        <v>28.6</v>
      </c>
      <c r="J700" s="121">
        <v>4.4000000000000004</v>
      </c>
    </row>
    <row r="701" spans="1:10" hidden="1" x14ac:dyDescent="0.25">
      <c r="A701" s="121" t="s">
        <v>681</v>
      </c>
      <c r="B701" s="121">
        <v>1980</v>
      </c>
      <c r="C701" s="121">
        <v>37.6</v>
      </c>
      <c r="D701" s="121">
        <v>2.6</v>
      </c>
      <c r="E701" s="121">
        <v>42.2</v>
      </c>
      <c r="F701" s="121">
        <v>3.3</v>
      </c>
      <c r="G701" s="121"/>
      <c r="H701" s="121"/>
      <c r="I701" s="121"/>
      <c r="J701" s="121"/>
    </row>
    <row r="702" spans="1:10" hidden="1" x14ac:dyDescent="0.25">
      <c r="A702" s="121" t="s">
        <v>337</v>
      </c>
      <c r="B702" s="121">
        <v>1980</v>
      </c>
      <c r="C702" s="121">
        <v>21.8</v>
      </c>
      <c r="D702" s="121">
        <v>1.6</v>
      </c>
      <c r="E702" s="121">
        <v>41</v>
      </c>
      <c r="F702" s="121">
        <v>2.4</v>
      </c>
      <c r="G702" s="121"/>
      <c r="H702" s="121"/>
      <c r="I702" s="121"/>
      <c r="J702" s="121"/>
    </row>
    <row r="703" spans="1:10" hidden="1" x14ac:dyDescent="0.25">
      <c r="A703" s="121" t="s">
        <v>284</v>
      </c>
      <c r="B703" s="121">
        <v>1980</v>
      </c>
      <c r="C703" s="121">
        <v>39.5</v>
      </c>
      <c r="D703" s="121">
        <v>1.8</v>
      </c>
      <c r="E703" s="121">
        <v>41.5</v>
      </c>
      <c r="F703" s="121">
        <v>2.5</v>
      </c>
      <c r="G703" s="121"/>
      <c r="H703" s="121"/>
      <c r="I703" s="121"/>
      <c r="J703" s="121"/>
    </row>
    <row r="704" spans="1:10" hidden="1" x14ac:dyDescent="0.25">
      <c r="A704" s="121" t="s">
        <v>261</v>
      </c>
      <c r="B704" s="121">
        <v>1980</v>
      </c>
      <c r="C704" s="121">
        <v>41.6</v>
      </c>
      <c r="D704" s="121">
        <v>1.5</v>
      </c>
      <c r="E704" s="121">
        <v>38.9</v>
      </c>
      <c r="F704" s="121">
        <v>1.7</v>
      </c>
      <c r="G704" s="121"/>
      <c r="H704" s="121"/>
      <c r="I704" s="121"/>
      <c r="J704" s="121"/>
    </row>
    <row r="705" spans="1:10" hidden="1" x14ac:dyDescent="0.25">
      <c r="A705" s="121" t="s">
        <v>682</v>
      </c>
      <c r="B705" s="121">
        <v>1980</v>
      </c>
      <c r="C705" s="121">
        <v>45.9</v>
      </c>
      <c r="D705" s="121">
        <v>1.6</v>
      </c>
      <c r="E705" s="121">
        <v>49.8</v>
      </c>
      <c r="F705" s="121">
        <v>3</v>
      </c>
      <c r="G705" s="121"/>
      <c r="H705" s="121"/>
      <c r="I705" s="121"/>
      <c r="J705" s="121"/>
    </row>
    <row r="706" spans="1:10" hidden="1" x14ac:dyDescent="0.25">
      <c r="A706" s="121" t="s">
        <v>364</v>
      </c>
      <c r="B706" s="121">
        <v>1980</v>
      </c>
      <c r="C706" s="121">
        <v>30.5</v>
      </c>
      <c r="D706" s="121">
        <v>1.4</v>
      </c>
      <c r="E706" s="121">
        <v>47.8</v>
      </c>
      <c r="F706" s="121">
        <v>2.2000000000000002</v>
      </c>
      <c r="G706" s="121">
        <v>17.3</v>
      </c>
      <c r="H706" s="121">
        <v>2.6</v>
      </c>
      <c r="I706" s="121">
        <v>36.200000000000003</v>
      </c>
      <c r="J706" s="121">
        <v>3.4</v>
      </c>
    </row>
    <row r="707" spans="1:10" hidden="1" x14ac:dyDescent="0.25">
      <c r="A707" s="121" t="s">
        <v>307</v>
      </c>
      <c r="B707" s="121">
        <v>1980</v>
      </c>
      <c r="C707" s="121">
        <v>30.7</v>
      </c>
      <c r="D707" s="121">
        <v>0.9</v>
      </c>
      <c r="E707" s="121">
        <v>43.8</v>
      </c>
      <c r="F707" s="121">
        <v>1.3</v>
      </c>
      <c r="G707" s="121">
        <v>13.1</v>
      </c>
      <c r="H707" s="121">
        <v>1.6</v>
      </c>
      <c r="I707" s="121">
        <v>29.9</v>
      </c>
      <c r="J707" s="121">
        <v>2.1</v>
      </c>
    </row>
    <row r="708" spans="1:10" hidden="1" x14ac:dyDescent="0.25">
      <c r="A708" s="121" t="s">
        <v>396</v>
      </c>
      <c r="B708" s="121">
        <v>1980</v>
      </c>
      <c r="C708" s="121">
        <v>32.200000000000003</v>
      </c>
      <c r="D708" s="121">
        <v>1.2</v>
      </c>
      <c r="E708" s="121">
        <v>45.6</v>
      </c>
      <c r="F708" s="121">
        <v>1.6</v>
      </c>
      <c r="G708" s="121">
        <v>13.4</v>
      </c>
      <c r="H708" s="121">
        <v>2</v>
      </c>
      <c r="I708" s="121">
        <v>29.4</v>
      </c>
      <c r="J708" s="121">
        <v>2.6</v>
      </c>
    </row>
    <row r="709" spans="1:10" hidden="1" x14ac:dyDescent="0.25">
      <c r="A709" s="121" t="s">
        <v>252</v>
      </c>
      <c r="B709" s="121">
        <v>1980</v>
      </c>
      <c r="C709" s="121">
        <v>24.8</v>
      </c>
      <c r="D709" s="121">
        <v>1.1000000000000001</v>
      </c>
      <c r="E709" s="121">
        <v>36.1</v>
      </c>
      <c r="F709" s="121">
        <v>1.7</v>
      </c>
      <c r="G709" s="121"/>
      <c r="H709" s="121"/>
      <c r="I709" s="121"/>
      <c r="J709" s="121"/>
    </row>
    <row r="710" spans="1:10" hidden="1" x14ac:dyDescent="0.25">
      <c r="A710" s="121" t="s">
        <v>70</v>
      </c>
      <c r="B710" s="121">
        <v>1980</v>
      </c>
      <c r="C710" s="121">
        <v>49.1</v>
      </c>
      <c r="D710" s="121">
        <v>3</v>
      </c>
      <c r="E710" s="121">
        <v>52.4</v>
      </c>
      <c r="F710" s="121">
        <v>3.2</v>
      </c>
      <c r="G710" s="121"/>
      <c r="H710" s="121"/>
      <c r="I710" s="121"/>
      <c r="J710" s="121"/>
    </row>
    <row r="711" spans="1:10" hidden="1" x14ac:dyDescent="0.25">
      <c r="A711" s="121" t="s">
        <v>683</v>
      </c>
      <c r="B711" s="121">
        <v>1980</v>
      </c>
      <c r="C711" s="121">
        <v>31.1</v>
      </c>
      <c r="D711" s="121">
        <v>1.4</v>
      </c>
      <c r="E711" s="121">
        <v>32.9</v>
      </c>
      <c r="F711" s="121">
        <v>2.1</v>
      </c>
      <c r="G711" s="121"/>
      <c r="H711" s="121"/>
      <c r="I711" s="121"/>
      <c r="J711" s="121"/>
    </row>
    <row r="712" spans="1:10" hidden="1" x14ac:dyDescent="0.25">
      <c r="A712" s="121" t="s">
        <v>76</v>
      </c>
      <c r="B712" s="121">
        <v>1980</v>
      </c>
      <c r="C712" s="121">
        <v>44.2</v>
      </c>
      <c r="D712" s="121">
        <v>2.7</v>
      </c>
      <c r="E712" s="121">
        <v>47.7</v>
      </c>
      <c r="F712" s="121">
        <v>3</v>
      </c>
      <c r="G712" s="121"/>
      <c r="H712" s="121"/>
      <c r="I712" s="121"/>
      <c r="J712" s="121"/>
    </row>
    <row r="713" spans="1:10" hidden="1" x14ac:dyDescent="0.25">
      <c r="A713" s="121" t="s">
        <v>78</v>
      </c>
      <c r="B713" s="121">
        <v>1980</v>
      </c>
      <c r="C713" s="121">
        <v>48.9</v>
      </c>
      <c r="D713" s="121">
        <v>3.5</v>
      </c>
      <c r="E713" s="121">
        <v>52.4</v>
      </c>
      <c r="F713" s="121">
        <v>3.8</v>
      </c>
      <c r="G713" s="121"/>
      <c r="H713" s="121"/>
      <c r="I713" s="121"/>
      <c r="J713" s="121"/>
    </row>
    <row r="714" spans="1:10" hidden="1" x14ac:dyDescent="0.25">
      <c r="A714" s="121" t="s">
        <v>264</v>
      </c>
      <c r="B714" s="121">
        <v>1980</v>
      </c>
      <c r="C714" s="121">
        <v>46.8</v>
      </c>
      <c r="D714" s="121">
        <v>2</v>
      </c>
      <c r="E714" s="121">
        <v>50.6</v>
      </c>
      <c r="F714" s="121">
        <v>2.1</v>
      </c>
      <c r="G714" s="121"/>
      <c r="H714" s="121"/>
      <c r="I714" s="121"/>
      <c r="J714" s="121"/>
    </row>
    <row r="715" spans="1:10" hidden="1" x14ac:dyDescent="0.25">
      <c r="A715" s="121" t="s">
        <v>189</v>
      </c>
      <c r="B715" s="121">
        <v>1980</v>
      </c>
      <c r="C715" s="121">
        <v>47.9</v>
      </c>
      <c r="D715" s="121">
        <v>1.8</v>
      </c>
      <c r="E715" s="121">
        <v>48.1</v>
      </c>
      <c r="F715" s="121">
        <v>2.1</v>
      </c>
      <c r="G715" s="121"/>
      <c r="H715" s="121"/>
      <c r="I715" s="121"/>
      <c r="J715" s="121"/>
    </row>
    <row r="716" spans="1:10" hidden="1" x14ac:dyDescent="0.25">
      <c r="A716" s="121" t="s">
        <v>289</v>
      </c>
      <c r="B716" s="121">
        <v>1980</v>
      </c>
      <c r="C716" s="121">
        <v>38.200000000000003</v>
      </c>
      <c r="D716" s="121">
        <v>2.9</v>
      </c>
      <c r="E716" s="121">
        <v>40.4</v>
      </c>
      <c r="F716" s="121">
        <v>3.3</v>
      </c>
      <c r="G716" s="121"/>
      <c r="H716" s="121"/>
      <c r="I716" s="121"/>
      <c r="J716" s="121"/>
    </row>
    <row r="717" spans="1:10" hidden="1" x14ac:dyDescent="0.25">
      <c r="A717" s="121" t="s">
        <v>428</v>
      </c>
      <c r="B717" s="121">
        <v>1980</v>
      </c>
      <c r="C717" s="121">
        <v>24</v>
      </c>
      <c r="D717" s="121">
        <v>1.2</v>
      </c>
      <c r="E717" s="121">
        <v>44.5</v>
      </c>
      <c r="F717" s="121">
        <v>1.9</v>
      </c>
      <c r="G717" s="121">
        <v>20.5</v>
      </c>
      <c r="H717" s="121">
        <v>2.2000000000000002</v>
      </c>
      <c r="I717" s="121">
        <v>46.1</v>
      </c>
      <c r="J717" s="121">
        <v>2.9</v>
      </c>
    </row>
    <row r="718" spans="1:10" hidden="1" x14ac:dyDescent="0.25">
      <c r="A718" s="121" t="s">
        <v>374</v>
      </c>
      <c r="B718" s="121">
        <v>1980</v>
      </c>
      <c r="C718" s="121">
        <v>23.7</v>
      </c>
      <c r="D718" s="121">
        <v>0.9</v>
      </c>
      <c r="E718" s="121">
        <v>38.6</v>
      </c>
      <c r="F718" s="121">
        <v>1.1000000000000001</v>
      </c>
      <c r="G718" s="121">
        <v>14.9</v>
      </c>
      <c r="H718" s="121">
        <v>1.4</v>
      </c>
      <c r="I718" s="121">
        <v>38.6</v>
      </c>
      <c r="J718" s="121">
        <v>1.8</v>
      </c>
    </row>
    <row r="719" spans="1:10" hidden="1" x14ac:dyDescent="0.25">
      <c r="A719" s="121" t="s">
        <v>291</v>
      </c>
      <c r="B719" s="121">
        <v>1980</v>
      </c>
      <c r="C719" s="121">
        <v>34</v>
      </c>
      <c r="D719" s="121">
        <v>1.8</v>
      </c>
      <c r="E719" s="121">
        <v>36.1</v>
      </c>
      <c r="F719" s="121">
        <v>2.1</v>
      </c>
      <c r="G719" s="121"/>
      <c r="H719" s="121"/>
      <c r="I719" s="121"/>
      <c r="J719" s="121"/>
    </row>
    <row r="720" spans="1:10" hidden="1" x14ac:dyDescent="0.25">
      <c r="A720" s="121" t="s">
        <v>195</v>
      </c>
      <c r="B720" s="121">
        <v>1980</v>
      </c>
      <c r="C720" s="121">
        <v>49.5</v>
      </c>
      <c r="D720" s="121">
        <v>2.2000000000000002</v>
      </c>
      <c r="E720" s="121">
        <v>53.6</v>
      </c>
      <c r="F720" s="121">
        <v>2.8</v>
      </c>
      <c r="G720" s="121"/>
      <c r="H720" s="121"/>
      <c r="I720" s="121"/>
      <c r="J720" s="121"/>
    </row>
    <row r="721" spans="1:10" hidden="1" x14ac:dyDescent="0.25">
      <c r="A721" s="121" t="s">
        <v>199</v>
      </c>
      <c r="B721" s="121">
        <v>1980</v>
      </c>
      <c r="C721" s="121">
        <v>53.4</v>
      </c>
      <c r="D721" s="121">
        <v>2.5</v>
      </c>
      <c r="E721" s="121">
        <v>56.6</v>
      </c>
      <c r="F721" s="121">
        <v>3.2</v>
      </c>
      <c r="G721" s="121"/>
      <c r="H721" s="121"/>
      <c r="I721" s="121"/>
      <c r="J721" s="121"/>
    </row>
    <row r="722" spans="1:10" hidden="1" x14ac:dyDescent="0.25">
      <c r="A722" s="121" t="s">
        <v>268</v>
      </c>
      <c r="B722" s="121">
        <v>1980</v>
      </c>
      <c r="C722" s="121">
        <v>42.5</v>
      </c>
      <c r="D722" s="121">
        <v>2.6</v>
      </c>
      <c r="E722" s="121">
        <v>46.9</v>
      </c>
      <c r="F722" s="121">
        <v>2.6</v>
      </c>
      <c r="G722" s="121"/>
      <c r="H722" s="121"/>
      <c r="I722" s="121"/>
      <c r="J722" s="121"/>
    </row>
    <row r="723" spans="1:10" hidden="1" x14ac:dyDescent="0.25">
      <c r="A723" s="121" t="s">
        <v>404</v>
      </c>
      <c r="B723" s="121">
        <v>1980</v>
      </c>
      <c r="C723" s="121">
        <v>33.299999999999997</v>
      </c>
      <c r="D723" s="121">
        <v>2.4</v>
      </c>
      <c r="E723" s="121">
        <v>51.5</v>
      </c>
      <c r="F723" s="121">
        <v>4.0999999999999996</v>
      </c>
      <c r="G723" s="121">
        <v>18.2</v>
      </c>
      <c r="H723" s="121">
        <v>4.8</v>
      </c>
      <c r="I723" s="121">
        <v>35.299999999999997</v>
      </c>
      <c r="J723" s="121">
        <v>6.3</v>
      </c>
    </row>
    <row r="724" spans="1:10" hidden="1" x14ac:dyDescent="0.25">
      <c r="A724" s="121" t="s">
        <v>201</v>
      </c>
      <c r="B724" s="121">
        <v>1980</v>
      </c>
      <c r="C724" s="121">
        <v>48.5</v>
      </c>
      <c r="D724" s="121">
        <v>2.8</v>
      </c>
      <c r="E724" s="121">
        <v>52.9</v>
      </c>
      <c r="F724" s="121">
        <v>3.5</v>
      </c>
      <c r="G724" s="121"/>
      <c r="H724" s="121"/>
      <c r="I724" s="121"/>
      <c r="J724" s="121"/>
    </row>
    <row r="725" spans="1:10" hidden="1" x14ac:dyDescent="0.25">
      <c r="A725" s="121" t="s">
        <v>108</v>
      </c>
      <c r="B725" s="121">
        <v>1980</v>
      </c>
      <c r="C725" s="121">
        <v>44.1</v>
      </c>
      <c r="D725" s="121">
        <v>3.4</v>
      </c>
      <c r="E725" s="121">
        <v>46.9</v>
      </c>
      <c r="F725" s="121">
        <v>4.0999999999999996</v>
      </c>
      <c r="G725" s="121"/>
      <c r="H725" s="121"/>
      <c r="I725" s="121"/>
      <c r="J725" s="121"/>
    </row>
    <row r="726" spans="1:10" hidden="1" x14ac:dyDescent="0.25">
      <c r="A726" s="121" t="s">
        <v>270</v>
      </c>
      <c r="B726" s="121">
        <v>1980</v>
      </c>
      <c r="C726" s="121">
        <v>36.799999999999997</v>
      </c>
      <c r="D726" s="121">
        <v>2.4</v>
      </c>
      <c r="E726" s="121">
        <v>40.5</v>
      </c>
      <c r="F726" s="121">
        <v>3.1</v>
      </c>
      <c r="G726" s="121"/>
      <c r="H726" s="121"/>
      <c r="I726" s="121"/>
      <c r="J726" s="121"/>
    </row>
    <row r="727" spans="1:10" hidden="1" x14ac:dyDescent="0.25">
      <c r="A727" s="121" t="s">
        <v>112</v>
      </c>
      <c r="B727" s="121">
        <v>1980</v>
      </c>
      <c r="C727" s="121">
        <v>58.2</v>
      </c>
      <c r="D727" s="121">
        <v>2.8</v>
      </c>
      <c r="E727" s="121">
        <v>65.3</v>
      </c>
      <c r="F727" s="121">
        <v>3.8</v>
      </c>
      <c r="G727" s="121"/>
      <c r="H727" s="121"/>
      <c r="I727" s="121"/>
      <c r="J727" s="121"/>
    </row>
    <row r="728" spans="1:10" hidden="1" x14ac:dyDescent="0.25">
      <c r="A728" s="121" t="s">
        <v>690</v>
      </c>
      <c r="B728" s="121">
        <v>1980</v>
      </c>
      <c r="C728" s="121">
        <v>25.1</v>
      </c>
      <c r="D728" s="121">
        <v>2.2000000000000002</v>
      </c>
      <c r="E728" s="121">
        <v>31.8</v>
      </c>
      <c r="F728" s="121">
        <v>2.7</v>
      </c>
      <c r="G728" s="121"/>
      <c r="H728" s="121"/>
      <c r="I728" s="121"/>
      <c r="J728" s="121"/>
    </row>
    <row r="729" spans="1:10" hidden="1" x14ac:dyDescent="0.25">
      <c r="A729" s="121" t="s">
        <v>412</v>
      </c>
      <c r="B729" s="121">
        <v>1980</v>
      </c>
      <c r="C729" s="121">
        <v>31.8</v>
      </c>
      <c r="D729" s="121">
        <v>0.7</v>
      </c>
      <c r="E729" s="121">
        <v>42.2</v>
      </c>
      <c r="F729" s="121">
        <v>0.9</v>
      </c>
      <c r="G729" s="121">
        <v>10.4</v>
      </c>
      <c r="H729" s="121">
        <v>1.1000000000000001</v>
      </c>
      <c r="I729" s="121">
        <v>24.6</v>
      </c>
      <c r="J729" s="121">
        <v>1.4</v>
      </c>
    </row>
    <row r="730" spans="1:10" hidden="1" x14ac:dyDescent="0.25">
      <c r="A730" s="121" t="s">
        <v>293</v>
      </c>
      <c r="B730" s="121">
        <v>1980</v>
      </c>
      <c r="C730" s="121">
        <v>40.799999999999997</v>
      </c>
      <c r="D730" s="121">
        <v>2.2000000000000002</v>
      </c>
      <c r="E730" s="121">
        <v>42.1</v>
      </c>
      <c r="F730" s="121">
        <v>2.2999999999999998</v>
      </c>
      <c r="G730" s="121"/>
      <c r="H730" s="121"/>
      <c r="I730" s="121"/>
      <c r="J730" s="121"/>
    </row>
    <row r="731" spans="1:10" hidden="1" x14ac:dyDescent="0.25">
      <c r="A731" s="121" t="s">
        <v>14</v>
      </c>
      <c r="B731" s="121">
        <v>1980</v>
      </c>
      <c r="C731" s="121">
        <v>38.1</v>
      </c>
      <c r="D731" s="121">
        <v>4.2</v>
      </c>
      <c r="E731" s="121">
        <v>40.4</v>
      </c>
      <c r="F731" s="121">
        <v>4.5</v>
      </c>
      <c r="G731" s="121"/>
      <c r="H731" s="121"/>
      <c r="I731" s="121"/>
      <c r="J731" s="121"/>
    </row>
    <row r="732" spans="1:10" hidden="1" x14ac:dyDescent="0.25">
      <c r="A732" s="121" t="s">
        <v>379</v>
      </c>
      <c r="B732" s="121">
        <v>1980</v>
      </c>
      <c r="C732" s="121">
        <v>20.6</v>
      </c>
      <c r="D732" s="121">
        <v>0.7</v>
      </c>
      <c r="E732" s="121">
        <v>41.1</v>
      </c>
      <c r="F732" s="121">
        <v>1.1000000000000001</v>
      </c>
      <c r="G732" s="121">
        <v>20.5</v>
      </c>
      <c r="H732" s="121">
        <v>1.3</v>
      </c>
      <c r="I732" s="121">
        <v>49.9</v>
      </c>
      <c r="J732" s="121">
        <v>1.7</v>
      </c>
    </row>
    <row r="733" spans="1:10" hidden="1" x14ac:dyDescent="0.25">
      <c r="A733" s="121" t="s">
        <v>430</v>
      </c>
      <c r="B733" s="121">
        <v>1980</v>
      </c>
      <c r="C733" s="121">
        <v>30.9</v>
      </c>
      <c r="D733" s="121">
        <v>1.3</v>
      </c>
      <c r="E733" s="121">
        <v>40</v>
      </c>
      <c r="F733" s="121">
        <v>1.6</v>
      </c>
      <c r="G733" s="121">
        <v>9.1</v>
      </c>
      <c r="H733" s="121">
        <v>2.1</v>
      </c>
      <c r="I733" s="121">
        <v>22.7</v>
      </c>
      <c r="J733" s="121">
        <v>2.6</v>
      </c>
    </row>
    <row r="734" spans="1:10" hidden="1" x14ac:dyDescent="0.25">
      <c r="A734" s="121" t="s">
        <v>520</v>
      </c>
      <c r="B734" s="121">
        <v>1980</v>
      </c>
      <c r="C734" s="121">
        <v>26.3</v>
      </c>
      <c r="D734" s="121">
        <v>0.8</v>
      </c>
      <c r="E734" s="121">
        <v>27.2</v>
      </c>
      <c r="F734" s="121">
        <v>0.8</v>
      </c>
      <c r="G734" s="121"/>
      <c r="H734" s="121"/>
      <c r="I734" s="121"/>
      <c r="J734" s="121"/>
    </row>
    <row r="735" spans="1:10" hidden="1" x14ac:dyDescent="0.25">
      <c r="A735" s="121" t="s">
        <v>521</v>
      </c>
      <c r="B735" s="121">
        <v>1980</v>
      </c>
      <c r="C735" s="121">
        <v>39.700000000000003</v>
      </c>
      <c r="D735" s="121">
        <v>2.4</v>
      </c>
      <c r="E735" s="121">
        <v>38</v>
      </c>
      <c r="F735" s="121">
        <v>2.7</v>
      </c>
      <c r="G735" s="121"/>
      <c r="H735" s="121"/>
      <c r="I735" s="121"/>
      <c r="J735" s="121"/>
    </row>
    <row r="736" spans="1:10" hidden="1" x14ac:dyDescent="0.25">
      <c r="A736" s="121" t="s">
        <v>272</v>
      </c>
      <c r="B736" s="121">
        <v>1980</v>
      </c>
      <c r="C736" s="121">
        <v>43.5</v>
      </c>
      <c r="D736" s="121">
        <v>2</v>
      </c>
      <c r="E736" s="121">
        <v>46.9</v>
      </c>
      <c r="F736" s="121">
        <v>2.2000000000000002</v>
      </c>
      <c r="G736" s="121"/>
      <c r="H736" s="121"/>
      <c r="I736" s="121"/>
      <c r="J736" s="121"/>
    </row>
    <row r="737" spans="1:10" hidden="1" x14ac:dyDescent="0.25">
      <c r="A737" s="121" t="s">
        <v>218</v>
      </c>
      <c r="B737" s="121">
        <v>1980</v>
      </c>
      <c r="C737" s="121">
        <v>41.6</v>
      </c>
      <c r="D737" s="121">
        <v>2.9</v>
      </c>
      <c r="E737" s="121">
        <v>44.2</v>
      </c>
      <c r="F737" s="121">
        <v>3.8</v>
      </c>
      <c r="G737" s="121"/>
      <c r="H737" s="121"/>
      <c r="I737" s="121"/>
      <c r="J737" s="121"/>
    </row>
    <row r="738" spans="1:10" hidden="1" x14ac:dyDescent="0.25">
      <c r="A738" s="121" t="s">
        <v>348</v>
      </c>
      <c r="B738" s="121">
        <v>1980</v>
      </c>
      <c r="C738" s="121">
        <v>27.3</v>
      </c>
      <c r="D738" s="121">
        <v>2.2999999999999998</v>
      </c>
      <c r="E738" s="121">
        <v>25.5</v>
      </c>
      <c r="F738" s="121">
        <v>2.8</v>
      </c>
      <c r="G738" s="121"/>
      <c r="H738" s="121"/>
      <c r="I738" s="121"/>
      <c r="J738" s="121"/>
    </row>
    <row r="739" spans="1:10" hidden="1" x14ac:dyDescent="0.25">
      <c r="A739" s="121" t="s">
        <v>522</v>
      </c>
      <c r="B739" s="121">
        <v>1980</v>
      </c>
      <c r="C739" s="121">
        <v>27</v>
      </c>
      <c r="D739" s="121">
        <v>0.6</v>
      </c>
      <c r="E739" s="121">
        <v>42.1</v>
      </c>
      <c r="F739" s="121">
        <v>0.8</v>
      </c>
      <c r="G739" s="121">
        <v>15.1</v>
      </c>
      <c r="H739" s="121">
        <v>1</v>
      </c>
      <c r="I739" s="121">
        <v>35.9</v>
      </c>
      <c r="J739" s="121">
        <v>1.3</v>
      </c>
    </row>
    <row r="740" spans="1:10" hidden="1" x14ac:dyDescent="0.25">
      <c r="A740" s="121" t="s">
        <v>523</v>
      </c>
      <c r="B740" s="121">
        <v>1980</v>
      </c>
      <c r="C740" s="121">
        <v>31.5</v>
      </c>
      <c r="D740" s="121">
        <v>0.4</v>
      </c>
      <c r="E740" s="121">
        <v>42.6</v>
      </c>
      <c r="F740" s="121">
        <v>0.6</v>
      </c>
      <c r="G740" s="121">
        <v>11.1</v>
      </c>
      <c r="H740" s="121">
        <v>0.7</v>
      </c>
      <c r="I740" s="121">
        <v>26.1</v>
      </c>
      <c r="J740" s="121">
        <v>0.9</v>
      </c>
    </row>
    <row r="741" spans="1:10" hidden="1" x14ac:dyDescent="0.25">
      <c r="A741" s="121" t="s">
        <v>694</v>
      </c>
      <c r="B741" s="121">
        <v>1980</v>
      </c>
      <c r="C741" s="121">
        <v>40.299999999999997</v>
      </c>
      <c r="D741" s="121">
        <v>1.6</v>
      </c>
      <c r="E741" s="121">
        <v>41.6</v>
      </c>
      <c r="F741" s="121">
        <v>1.9</v>
      </c>
      <c r="G741" s="121"/>
      <c r="H741" s="121"/>
      <c r="I741" s="121"/>
      <c r="J741" s="121"/>
    </row>
    <row r="742" spans="1:10" hidden="1" x14ac:dyDescent="0.25">
      <c r="A742" s="121" t="s">
        <v>695</v>
      </c>
      <c r="B742" s="121">
        <v>1980</v>
      </c>
      <c r="C742" s="121">
        <v>32.6</v>
      </c>
      <c r="D742" s="121">
        <v>3.4</v>
      </c>
      <c r="E742" s="121">
        <v>46.7</v>
      </c>
      <c r="F742" s="121">
        <v>7.7</v>
      </c>
      <c r="G742" s="121"/>
      <c r="H742" s="121"/>
      <c r="I742" s="121"/>
      <c r="J742" s="121"/>
    </row>
    <row r="743" spans="1:10" hidden="1" x14ac:dyDescent="0.25">
      <c r="A743" s="121" t="s">
        <v>122</v>
      </c>
      <c r="B743" s="121">
        <v>1980</v>
      </c>
      <c r="C743" s="121">
        <v>53.2</v>
      </c>
      <c r="D743" s="121">
        <v>3.2</v>
      </c>
      <c r="E743" s="121">
        <v>56.1</v>
      </c>
      <c r="F743" s="121">
        <v>3.6</v>
      </c>
      <c r="G743" s="121"/>
      <c r="H743" s="121"/>
      <c r="I743" s="121"/>
      <c r="J743" s="121"/>
    </row>
    <row r="744" spans="1:10" hidden="1" x14ac:dyDescent="0.25">
      <c r="A744" s="121" t="s">
        <v>130</v>
      </c>
      <c r="B744" s="121">
        <v>1981</v>
      </c>
      <c r="C744" s="121">
        <v>38.5</v>
      </c>
      <c r="D744" s="121">
        <v>1.3</v>
      </c>
      <c r="E744" s="121">
        <v>39.4</v>
      </c>
      <c r="F744" s="121">
        <v>3.3</v>
      </c>
      <c r="G744" s="121"/>
      <c r="H744" s="121"/>
      <c r="I744" s="121"/>
      <c r="J744" s="121"/>
    </row>
    <row r="745" spans="1:10" hidden="1" x14ac:dyDescent="0.25">
      <c r="A745" s="121" t="s">
        <v>432</v>
      </c>
      <c r="B745" s="121">
        <v>1981</v>
      </c>
      <c r="C745" s="121">
        <v>27.9</v>
      </c>
      <c r="D745" s="121">
        <v>0.5</v>
      </c>
      <c r="E745" s="121">
        <v>40.299999999999997</v>
      </c>
      <c r="F745" s="121">
        <v>0.7</v>
      </c>
      <c r="G745" s="121">
        <v>12.4</v>
      </c>
      <c r="H745" s="121">
        <v>0.9</v>
      </c>
      <c r="I745" s="121">
        <v>30.8</v>
      </c>
      <c r="J745" s="121">
        <v>1.1000000000000001</v>
      </c>
    </row>
    <row r="746" spans="1:10" hidden="1" x14ac:dyDescent="0.25">
      <c r="A746" s="121" t="s">
        <v>280</v>
      </c>
      <c r="B746" s="121">
        <v>1981</v>
      </c>
      <c r="C746" s="121">
        <v>31.5</v>
      </c>
      <c r="D746" s="121">
        <v>1.7</v>
      </c>
      <c r="E746" s="121">
        <v>37.200000000000003</v>
      </c>
      <c r="F746" s="121">
        <v>1.7</v>
      </c>
      <c r="G746" s="121"/>
      <c r="H746" s="121"/>
      <c r="I746" s="121"/>
      <c r="J746" s="121"/>
    </row>
    <row r="747" spans="1:10" hidden="1" x14ac:dyDescent="0.25">
      <c r="A747" s="121" t="s">
        <v>136</v>
      </c>
      <c r="B747" s="121">
        <v>1981</v>
      </c>
      <c r="C747" s="121">
        <v>44.1</v>
      </c>
      <c r="D747" s="121">
        <v>2.9</v>
      </c>
      <c r="E747" s="121">
        <v>46.3</v>
      </c>
      <c r="F747" s="121">
        <v>3.8</v>
      </c>
      <c r="G747" s="121"/>
      <c r="H747" s="121"/>
      <c r="I747" s="121"/>
      <c r="J747" s="121"/>
    </row>
    <row r="748" spans="1:10" hidden="1" x14ac:dyDescent="0.25">
      <c r="A748" s="121" t="s">
        <v>416</v>
      </c>
      <c r="B748" s="121">
        <v>1981</v>
      </c>
      <c r="C748" s="121">
        <v>23.4</v>
      </c>
      <c r="D748" s="121">
        <v>1.4</v>
      </c>
      <c r="E748" s="121">
        <v>42</v>
      </c>
      <c r="F748" s="121">
        <v>2</v>
      </c>
      <c r="G748" s="121">
        <v>18.600000000000001</v>
      </c>
      <c r="H748" s="121">
        <v>2.4</v>
      </c>
      <c r="I748" s="121">
        <v>44.3</v>
      </c>
      <c r="J748" s="121">
        <v>3.1</v>
      </c>
    </row>
    <row r="749" spans="1:10" hidden="1" x14ac:dyDescent="0.25">
      <c r="A749" s="121" t="s">
        <v>145</v>
      </c>
      <c r="B749" s="121">
        <v>1981</v>
      </c>
      <c r="C749" s="121">
        <v>51.5</v>
      </c>
      <c r="D749" s="121">
        <v>0.9</v>
      </c>
      <c r="E749" s="121">
        <v>60.3</v>
      </c>
      <c r="F749" s="121">
        <v>1.3</v>
      </c>
      <c r="G749" s="121"/>
      <c r="H749" s="121"/>
      <c r="I749" s="121"/>
      <c r="J749" s="121"/>
    </row>
    <row r="750" spans="1:10" hidden="1" x14ac:dyDescent="0.25">
      <c r="A750" s="121" t="s">
        <v>675</v>
      </c>
      <c r="B750" s="121">
        <v>1981</v>
      </c>
      <c r="C750" s="121">
        <v>50.3</v>
      </c>
      <c r="D750" s="121">
        <v>6.5</v>
      </c>
      <c r="E750" s="121">
        <v>53.4</v>
      </c>
      <c r="F750" s="121">
        <v>6.7</v>
      </c>
      <c r="G750" s="121"/>
      <c r="H750" s="121"/>
      <c r="I750" s="121"/>
      <c r="J750" s="121"/>
    </row>
    <row r="751" spans="1:10" hidden="1" x14ac:dyDescent="0.25">
      <c r="A751" s="121" t="s">
        <v>229</v>
      </c>
      <c r="B751" s="121">
        <v>1981</v>
      </c>
      <c r="C751" s="121">
        <v>28</v>
      </c>
      <c r="D751" s="121">
        <v>0.5</v>
      </c>
      <c r="E751" s="121">
        <v>39.5</v>
      </c>
      <c r="F751" s="121">
        <v>0.6</v>
      </c>
      <c r="G751" s="121">
        <v>11.5</v>
      </c>
      <c r="H751" s="121">
        <v>0.8</v>
      </c>
      <c r="I751" s="121">
        <v>29.1</v>
      </c>
      <c r="J751" s="121">
        <v>1</v>
      </c>
    </row>
    <row r="752" spans="1:10" hidden="1" x14ac:dyDescent="0.25">
      <c r="A752" s="121" t="s">
        <v>151</v>
      </c>
      <c r="B752" s="121">
        <v>1981</v>
      </c>
      <c r="C752" s="121">
        <v>46.9</v>
      </c>
      <c r="D752" s="121">
        <v>1.8</v>
      </c>
      <c r="E752" s="121">
        <v>51.5</v>
      </c>
      <c r="F752" s="121">
        <v>2.2000000000000002</v>
      </c>
      <c r="G752" s="121"/>
      <c r="H752" s="121"/>
      <c r="I752" s="121"/>
      <c r="J752" s="121"/>
    </row>
    <row r="753" spans="1:10" hidden="1" x14ac:dyDescent="0.25">
      <c r="A753" s="121" t="s">
        <v>247</v>
      </c>
      <c r="B753" s="121">
        <v>1981</v>
      </c>
      <c r="C753" s="121">
        <v>27.7</v>
      </c>
      <c r="D753" s="121">
        <v>1</v>
      </c>
      <c r="E753" s="121">
        <v>29.1</v>
      </c>
      <c r="F753" s="121">
        <v>1.6</v>
      </c>
      <c r="G753" s="121"/>
      <c r="H753" s="121"/>
      <c r="I753" s="121"/>
      <c r="J753" s="121"/>
    </row>
    <row r="754" spans="1:10" hidden="1" x14ac:dyDescent="0.25">
      <c r="A754" s="121" t="s">
        <v>153</v>
      </c>
      <c r="B754" s="121">
        <v>1981</v>
      </c>
      <c r="C754" s="121">
        <v>50.8</v>
      </c>
      <c r="D754" s="121">
        <v>2.2999999999999998</v>
      </c>
      <c r="E754" s="121">
        <v>52</v>
      </c>
      <c r="F754" s="121">
        <v>3</v>
      </c>
      <c r="G754" s="121"/>
      <c r="H754" s="121"/>
      <c r="I754" s="121"/>
      <c r="J754" s="121"/>
    </row>
    <row r="755" spans="1:10" hidden="1" x14ac:dyDescent="0.25">
      <c r="A755" s="121" t="s">
        <v>155</v>
      </c>
      <c r="B755" s="121">
        <v>1981</v>
      </c>
      <c r="C755" s="121">
        <v>40.700000000000003</v>
      </c>
      <c r="D755" s="121">
        <v>1.6</v>
      </c>
      <c r="E755" s="121">
        <v>44.1</v>
      </c>
      <c r="F755" s="121">
        <v>2.5</v>
      </c>
      <c r="G755" s="121"/>
      <c r="H755" s="121"/>
      <c r="I755" s="121"/>
      <c r="J755" s="121"/>
    </row>
    <row r="756" spans="1:10" hidden="1" x14ac:dyDescent="0.25">
      <c r="A756" s="121" t="s">
        <v>680</v>
      </c>
      <c r="B756" s="121">
        <v>1981</v>
      </c>
      <c r="C756" s="121">
        <v>21.3</v>
      </c>
      <c r="D756" s="121">
        <v>2.4</v>
      </c>
      <c r="E756" s="121">
        <v>34.299999999999997</v>
      </c>
      <c r="F756" s="121">
        <v>5.6</v>
      </c>
      <c r="G756" s="121"/>
      <c r="H756" s="121"/>
      <c r="I756" s="121"/>
      <c r="J756" s="121"/>
    </row>
    <row r="757" spans="1:10" hidden="1" x14ac:dyDescent="0.25">
      <c r="A757" s="121" t="s">
        <v>352</v>
      </c>
      <c r="B757" s="121">
        <v>1981</v>
      </c>
      <c r="C757" s="121">
        <v>23.4</v>
      </c>
      <c r="D757" s="121">
        <v>1.1000000000000001</v>
      </c>
      <c r="E757" s="121">
        <v>42.5</v>
      </c>
      <c r="F757" s="121">
        <v>1.7</v>
      </c>
      <c r="G757" s="121">
        <v>19.100000000000001</v>
      </c>
      <c r="H757" s="121">
        <v>2</v>
      </c>
      <c r="I757" s="121">
        <v>44.9</v>
      </c>
      <c r="J757" s="121">
        <v>2.6</v>
      </c>
    </row>
    <row r="758" spans="1:10" hidden="1" x14ac:dyDescent="0.25">
      <c r="A758" s="121" t="s">
        <v>8</v>
      </c>
      <c r="B758" s="121">
        <v>1981</v>
      </c>
      <c r="C758" s="121">
        <v>37.9</v>
      </c>
      <c r="D758" s="121">
        <v>2.2000000000000002</v>
      </c>
      <c r="E758" s="121">
        <v>42.1</v>
      </c>
      <c r="F758" s="121">
        <v>3.3</v>
      </c>
      <c r="G758" s="121"/>
      <c r="H758" s="121"/>
      <c r="I758" s="121"/>
      <c r="J758" s="121"/>
    </row>
    <row r="759" spans="1:10" hidden="1" x14ac:dyDescent="0.25">
      <c r="A759" s="121" t="s">
        <v>445</v>
      </c>
      <c r="B759" s="121">
        <v>1981</v>
      </c>
      <c r="C759" s="121">
        <v>41.6</v>
      </c>
      <c r="D759" s="121">
        <v>2.8</v>
      </c>
      <c r="E759" s="121">
        <v>43.9</v>
      </c>
      <c r="F759" s="121">
        <v>3</v>
      </c>
      <c r="G759" s="121"/>
      <c r="H759" s="121"/>
      <c r="I759" s="121"/>
      <c r="J759" s="121"/>
    </row>
    <row r="760" spans="1:10" hidden="1" x14ac:dyDescent="0.25">
      <c r="A760" s="121" t="s">
        <v>358</v>
      </c>
      <c r="B760" s="121">
        <v>1981</v>
      </c>
      <c r="C760" s="121">
        <v>20.6</v>
      </c>
      <c r="D760" s="121">
        <v>0.8</v>
      </c>
      <c r="E760" s="121">
        <v>39.4</v>
      </c>
      <c r="F760" s="121">
        <v>1.2</v>
      </c>
      <c r="G760" s="121">
        <v>18.8</v>
      </c>
      <c r="H760" s="121">
        <v>1.4</v>
      </c>
      <c r="I760" s="121">
        <v>47.7</v>
      </c>
      <c r="J760" s="121">
        <v>1.8</v>
      </c>
    </row>
    <row r="761" spans="1:10" hidden="1" x14ac:dyDescent="0.25">
      <c r="A761" s="121" t="s">
        <v>418</v>
      </c>
      <c r="B761" s="121">
        <v>1981</v>
      </c>
      <c r="C761" s="121">
        <v>30.4</v>
      </c>
      <c r="D761" s="121">
        <v>1.1000000000000001</v>
      </c>
      <c r="E761" s="121">
        <v>47.5</v>
      </c>
      <c r="F761" s="121">
        <v>1.3</v>
      </c>
      <c r="G761" s="121">
        <v>17.100000000000001</v>
      </c>
      <c r="H761" s="121">
        <v>1.7</v>
      </c>
      <c r="I761" s="121">
        <v>36</v>
      </c>
      <c r="J761" s="121">
        <v>2.1</v>
      </c>
    </row>
    <row r="762" spans="1:10" hidden="1" x14ac:dyDescent="0.25">
      <c r="A762" s="121" t="s">
        <v>420</v>
      </c>
      <c r="B762" s="121">
        <v>1981</v>
      </c>
      <c r="C762" s="121">
        <v>25.6</v>
      </c>
      <c r="D762" s="121">
        <v>0.7</v>
      </c>
      <c r="E762" s="121">
        <v>41.3</v>
      </c>
      <c r="F762" s="121">
        <v>1</v>
      </c>
      <c r="G762" s="121">
        <v>15.7</v>
      </c>
      <c r="H762" s="121">
        <v>1.2</v>
      </c>
      <c r="I762" s="121">
        <v>38</v>
      </c>
      <c r="J762" s="121">
        <v>1.6</v>
      </c>
    </row>
    <row r="763" spans="1:10" hidden="1" x14ac:dyDescent="0.25">
      <c r="A763" s="121" t="s">
        <v>392</v>
      </c>
      <c r="B763" s="121">
        <v>1981</v>
      </c>
      <c r="C763" s="121">
        <v>35.6</v>
      </c>
      <c r="D763" s="121">
        <v>1.9</v>
      </c>
      <c r="E763" s="121">
        <v>50</v>
      </c>
      <c r="F763" s="121">
        <v>2.7</v>
      </c>
      <c r="G763" s="121">
        <v>14.4</v>
      </c>
      <c r="H763" s="121">
        <v>3.3</v>
      </c>
      <c r="I763" s="121">
        <v>28.8</v>
      </c>
      <c r="J763" s="121">
        <v>4.3</v>
      </c>
    </row>
    <row r="764" spans="1:10" hidden="1" x14ac:dyDescent="0.25">
      <c r="A764" s="121" t="s">
        <v>177</v>
      </c>
      <c r="B764" s="121">
        <v>1981</v>
      </c>
      <c r="C764" s="121">
        <v>49.6</v>
      </c>
      <c r="D764" s="121">
        <v>2.2000000000000002</v>
      </c>
      <c r="E764" s="121">
        <v>51.6</v>
      </c>
      <c r="F764" s="121">
        <v>2.9</v>
      </c>
      <c r="G764" s="121"/>
      <c r="H764" s="121"/>
      <c r="I764" s="121"/>
      <c r="J764" s="121"/>
    </row>
    <row r="765" spans="1:10" hidden="1" x14ac:dyDescent="0.25">
      <c r="A765" s="121" t="s">
        <v>681</v>
      </c>
      <c r="B765" s="121">
        <v>1981</v>
      </c>
      <c r="C765" s="121">
        <v>37.700000000000003</v>
      </c>
      <c r="D765" s="121">
        <v>2.6</v>
      </c>
      <c r="E765" s="121">
        <v>42.3</v>
      </c>
      <c r="F765" s="121">
        <v>3.3</v>
      </c>
      <c r="G765" s="121"/>
      <c r="H765" s="121"/>
      <c r="I765" s="121"/>
      <c r="J765" s="121"/>
    </row>
    <row r="766" spans="1:10" hidden="1" x14ac:dyDescent="0.25">
      <c r="A766" s="121" t="s">
        <v>337</v>
      </c>
      <c r="B766" s="121">
        <v>1981</v>
      </c>
      <c r="C766" s="121">
        <v>21.7</v>
      </c>
      <c r="D766" s="121">
        <v>1.6</v>
      </c>
      <c r="E766" s="121">
        <v>41</v>
      </c>
      <c r="F766" s="121">
        <v>2.2999999999999998</v>
      </c>
      <c r="G766" s="121"/>
      <c r="H766" s="121"/>
      <c r="I766" s="121"/>
      <c r="J766" s="121"/>
    </row>
    <row r="767" spans="1:10" hidden="1" x14ac:dyDescent="0.25">
      <c r="A767" s="121" t="s">
        <v>284</v>
      </c>
      <c r="B767" s="121">
        <v>1981</v>
      </c>
      <c r="C767" s="121">
        <v>39.6</v>
      </c>
      <c r="D767" s="121">
        <v>1.8</v>
      </c>
      <c r="E767" s="121">
        <v>41.5</v>
      </c>
      <c r="F767" s="121">
        <v>2.5</v>
      </c>
      <c r="G767" s="121"/>
      <c r="H767" s="121"/>
      <c r="I767" s="121"/>
      <c r="J767" s="121"/>
    </row>
    <row r="768" spans="1:10" hidden="1" x14ac:dyDescent="0.25">
      <c r="A768" s="121" t="s">
        <v>261</v>
      </c>
      <c r="B768" s="121">
        <v>1981</v>
      </c>
      <c r="C768" s="121">
        <v>41.5</v>
      </c>
      <c r="D768" s="121">
        <v>1.5</v>
      </c>
      <c r="E768" s="121">
        <v>38.9</v>
      </c>
      <c r="F768" s="121">
        <v>1.7</v>
      </c>
      <c r="G768" s="121"/>
      <c r="H768" s="121"/>
      <c r="I768" s="121"/>
      <c r="J768" s="121"/>
    </row>
    <row r="769" spans="1:10" hidden="1" x14ac:dyDescent="0.25">
      <c r="A769" s="121" t="s">
        <v>682</v>
      </c>
      <c r="B769" s="121">
        <v>1981</v>
      </c>
      <c r="C769" s="121">
        <v>45.6</v>
      </c>
      <c r="D769" s="121">
        <v>1.6</v>
      </c>
      <c r="E769" s="121">
        <v>49.5</v>
      </c>
      <c r="F769" s="121">
        <v>3</v>
      </c>
      <c r="G769" s="121"/>
      <c r="H769" s="121"/>
      <c r="I769" s="121"/>
      <c r="J769" s="121"/>
    </row>
    <row r="770" spans="1:10" hidden="1" x14ac:dyDescent="0.25">
      <c r="A770" s="121" t="s">
        <v>364</v>
      </c>
      <c r="B770" s="121">
        <v>1981</v>
      </c>
      <c r="C770" s="121">
        <v>30.7</v>
      </c>
      <c r="D770" s="121">
        <v>1.5</v>
      </c>
      <c r="E770" s="121">
        <v>48</v>
      </c>
      <c r="F770" s="121">
        <v>2.2999999999999998</v>
      </c>
      <c r="G770" s="121">
        <v>17.3</v>
      </c>
      <c r="H770" s="121">
        <v>2.7</v>
      </c>
      <c r="I770" s="121">
        <v>36</v>
      </c>
      <c r="J770" s="121">
        <v>3.5</v>
      </c>
    </row>
    <row r="771" spans="1:10" hidden="1" x14ac:dyDescent="0.25">
      <c r="A771" s="121" t="s">
        <v>307</v>
      </c>
      <c r="B771" s="121">
        <v>1981</v>
      </c>
      <c r="C771" s="121">
        <v>30.7</v>
      </c>
      <c r="D771" s="121">
        <v>1</v>
      </c>
      <c r="E771" s="121">
        <v>44.1</v>
      </c>
      <c r="F771" s="121">
        <v>1.3</v>
      </c>
      <c r="G771" s="121">
        <v>13.4</v>
      </c>
      <c r="H771" s="121">
        <v>1.6</v>
      </c>
      <c r="I771" s="121">
        <v>30.4</v>
      </c>
      <c r="J771" s="121">
        <v>2.1</v>
      </c>
    </row>
    <row r="772" spans="1:10" hidden="1" x14ac:dyDescent="0.25">
      <c r="A772" s="121" t="s">
        <v>396</v>
      </c>
      <c r="B772" s="121">
        <v>1981</v>
      </c>
      <c r="C772" s="121">
        <v>31.6</v>
      </c>
      <c r="D772" s="121">
        <v>1.1000000000000001</v>
      </c>
      <c r="E772" s="121">
        <v>44.7</v>
      </c>
      <c r="F772" s="121">
        <v>1.5</v>
      </c>
      <c r="G772" s="121">
        <v>13.1</v>
      </c>
      <c r="H772" s="121">
        <v>1.9</v>
      </c>
      <c r="I772" s="121">
        <v>29.3</v>
      </c>
      <c r="J772" s="121">
        <v>2.4</v>
      </c>
    </row>
    <row r="773" spans="1:10" hidden="1" x14ac:dyDescent="0.25">
      <c r="A773" s="121" t="s">
        <v>252</v>
      </c>
      <c r="B773" s="121">
        <v>1981</v>
      </c>
      <c r="C773" s="121">
        <v>25.2</v>
      </c>
      <c r="D773" s="121">
        <v>1.1000000000000001</v>
      </c>
      <c r="E773" s="121">
        <v>36.4</v>
      </c>
      <c r="F773" s="121">
        <v>1.6</v>
      </c>
      <c r="G773" s="121"/>
      <c r="H773" s="121"/>
      <c r="I773" s="121"/>
      <c r="J773" s="121"/>
    </row>
    <row r="774" spans="1:10" hidden="1" x14ac:dyDescent="0.25">
      <c r="A774" s="121" t="s">
        <v>70</v>
      </c>
      <c r="B774" s="121">
        <v>1981</v>
      </c>
      <c r="C774" s="121">
        <v>49</v>
      </c>
      <c r="D774" s="121">
        <v>3.1</v>
      </c>
      <c r="E774" s="121">
        <v>52.3</v>
      </c>
      <c r="F774" s="121">
        <v>3.2</v>
      </c>
      <c r="G774" s="121"/>
      <c r="H774" s="121"/>
      <c r="I774" s="121"/>
      <c r="J774" s="121"/>
    </row>
    <row r="775" spans="1:10" hidden="1" x14ac:dyDescent="0.25">
      <c r="A775" s="121" t="s">
        <v>683</v>
      </c>
      <c r="B775" s="121">
        <v>1981</v>
      </c>
      <c r="C775" s="121">
        <v>31</v>
      </c>
      <c r="D775" s="121">
        <v>1.3</v>
      </c>
      <c r="E775" s="121">
        <v>32.799999999999997</v>
      </c>
      <c r="F775" s="121">
        <v>1.9</v>
      </c>
      <c r="G775" s="121"/>
      <c r="H775" s="121"/>
      <c r="I775" s="121"/>
      <c r="J775" s="121"/>
    </row>
    <row r="776" spans="1:10" hidden="1" x14ac:dyDescent="0.25">
      <c r="A776" s="121" t="s">
        <v>76</v>
      </c>
      <c r="B776" s="121">
        <v>1981</v>
      </c>
      <c r="C776" s="121">
        <v>44.2</v>
      </c>
      <c r="D776" s="121">
        <v>2.7</v>
      </c>
      <c r="E776" s="121">
        <v>47.7</v>
      </c>
      <c r="F776" s="121">
        <v>3</v>
      </c>
      <c r="G776" s="121"/>
      <c r="H776" s="121"/>
      <c r="I776" s="121"/>
      <c r="J776" s="121"/>
    </row>
    <row r="777" spans="1:10" hidden="1" x14ac:dyDescent="0.25">
      <c r="A777" s="121" t="s">
        <v>78</v>
      </c>
      <c r="B777" s="121">
        <v>1981</v>
      </c>
      <c r="C777" s="121">
        <v>49</v>
      </c>
      <c r="D777" s="121">
        <v>3.5</v>
      </c>
      <c r="E777" s="121">
        <v>52.6</v>
      </c>
      <c r="F777" s="121">
        <v>3.8</v>
      </c>
      <c r="G777" s="121"/>
      <c r="H777" s="121"/>
      <c r="I777" s="121"/>
      <c r="J777" s="121"/>
    </row>
    <row r="778" spans="1:10" hidden="1" x14ac:dyDescent="0.25">
      <c r="A778" s="121" t="s">
        <v>264</v>
      </c>
      <c r="B778" s="121">
        <v>1981</v>
      </c>
      <c r="C778" s="121">
        <v>46.6</v>
      </c>
      <c r="D778" s="121">
        <v>2</v>
      </c>
      <c r="E778" s="121">
        <v>50.3</v>
      </c>
      <c r="F778" s="121">
        <v>2.2000000000000002</v>
      </c>
      <c r="G778" s="121"/>
      <c r="H778" s="121"/>
      <c r="I778" s="121"/>
      <c r="J778" s="121"/>
    </row>
    <row r="779" spans="1:10" hidden="1" x14ac:dyDescent="0.25">
      <c r="A779" s="121" t="s">
        <v>189</v>
      </c>
      <c r="B779" s="121">
        <v>1981</v>
      </c>
      <c r="C779" s="121">
        <v>47.4</v>
      </c>
      <c r="D779" s="121">
        <v>1.8</v>
      </c>
      <c r="E779" s="121">
        <v>47.6</v>
      </c>
      <c r="F779" s="121">
        <v>2</v>
      </c>
      <c r="G779" s="121"/>
      <c r="H779" s="121"/>
      <c r="I779" s="121"/>
      <c r="J779" s="121"/>
    </row>
    <row r="780" spans="1:10" hidden="1" x14ac:dyDescent="0.25">
      <c r="A780" s="121" t="s">
        <v>289</v>
      </c>
      <c r="B780" s="121">
        <v>1981</v>
      </c>
      <c r="C780" s="121">
        <v>38</v>
      </c>
      <c r="D780" s="121">
        <v>2.9</v>
      </c>
      <c r="E780" s="121">
        <v>40.200000000000003</v>
      </c>
      <c r="F780" s="121">
        <v>3.4</v>
      </c>
      <c r="G780" s="121"/>
      <c r="H780" s="121"/>
      <c r="I780" s="121"/>
      <c r="J780" s="121"/>
    </row>
    <row r="781" spans="1:10" hidden="1" x14ac:dyDescent="0.25">
      <c r="A781" s="121" t="s">
        <v>428</v>
      </c>
      <c r="B781" s="121">
        <v>1981</v>
      </c>
      <c r="C781" s="121">
        <v>24.1</v>
      </c>
      <c r="D781" s="121">
        <v>1.2</v>
      </c>
      <c r="E781" s="121">
        <v>44.8</v>
      </c>
      <c r="F781" s="121">
        <v>1.8</v>
      </c>
      <c r="G781" s="121">
        <v>20.7</v>
      </c>
      <c r="H781" s="121">
        <v>2.2000000000000002</v>
      </c>
      <c r="I781" s="121">
        <v>46.2</v>
      </c>
      <c r="J781" s="121">
        <v>2.8</v>
      </c>
    </row>
    <row r="782" spans="1:10" hidden="1" x14ac:dyDescent="0.25">
      <c r="A782" s="121" t="s">
        <v>374</v>
      </c>
      <c r="B782" s="121">
        <v>1981</v>
      </c>
      <c r="C782" s="121">
        <v>24</v>
      </c>
      <c r="D782" s="121">
        <v>1</v>
      </c>
      <c r="E782" s="121">
        <v>38.799999999999997</v>
      </c>
      <c r="F782" s="121">
        <v>1.3</v>
      </c>
      <c r="G782" s="121">
        <v>14.8</v>
      </c>
      <c r="H782" s="121">
        <v>1.6</v>
      </c>
      <c r="I782" s="121">
        <v>38.1</v>
      </c>
      <c r="J782" s="121">
        <v>2.1</v>
      </c>
    </row>
    <row r="783" spans="1:10" hidden="1" x14ac:dyDescent="0.25">
      <c r="A783" s="121" t="s">
        <v>291</v>
      </c>
      <c r="B783" s="121">
        <v>1981</v>
      </c>
      <c r="C783" s="121">
        <v>34</v>
      </c>
      <c r="D783" s="121">
        <v>1.8</v>
      </c>
      <c r="E783" s="121">
        <v>36.1</v>
      </c>
      <c r="F783" s="121">
        <v>2.1</v>
      </c>
      <c r="G783" s="121"/>
      <c r="H783" s="121"/>
      <c r="I783" s="121"/>
      <c r="J783" s="121"/>
    </row>
    <row r="784" spans="1:10" hidden="1" x14ac:dyDescent="0.25">
      <c r="A784" s="121" t="s">
        <v>195</v>
      </c>
      <c r="B784" s="121">
        <v>1981</v>
      </c>
      <c r="C784" s="121">
        <v>49.6</v>
      </c>
      <c r="D784" s="121">
        <v>2</v>
      </c>
      <c r="E784" s="121">
        <v>53.7</v>
      </c>
      <c r="F784" s="121">
        <v>2.7</v>
      </c>
      <c r="G784" s="121"/>
      <c r="H784" s="121"/>
      <c r="I784" s="121"/>
      <c r="J784" s="121"/>
    </row>
    <row r="785" spans="1:10" hidden="1" x14ac:dyDescent="0.25">
      <c r="A785" s="121" t="s">
        <v>199</v>
      </c>
      <c r="B785" s="121">
        <v>1981</v>
      </c>
      <c r="C785" s="121">
        <v>53.4</v>
      </c>
      <c r="D785" s="121">
        <v>2.4</v>
      </c>
      <c r="E785" s="121">
        <v>56.7</v>
      </c>
      <c r="F785" s="121">
        <v>3.2</v>
      </c>
      <c r="G785" s="121"/>
      <c r="H785" s="121"/>
      <c r="I785" s="121"/>
      <c r="J785" s="121"/>
    </row>
    <row r="786" spans="1:10" hidden="1" x14ac:dyDescent="0.25">
      <c r="A786" s="121" t="s">
        <v>268</v>
      </c>
      <c r="B786" s="121">
        <v>1981</v>
      </c>
      <c r="C786" s="121">
        <v>42.4</v>
      </c>
      <c r="D786" s="121">
        <v>2.5</v>
      </c>
      <c r="E786" s="121">
        <v>46.9</v>
      </c>
      <c r="F786" s="121">
        <v>2.6</v>
      </c>
      <c r="G786" s="121"/>
      <c r="H786" s="121"/>
      <c r="I786" s="121"/>
      <c r="J786" s="121"/>
    </row>
    <row r="787" spans="1:10" hidden="1" x14ac:dyDescent="0.25">
      <c r="A787" s="121" t="s">
        <v>404</v>
      </c>
      <c r="B787" s="121">
        <v>1981</v>
      </c>
      <c r="C787" s="121">
        <v>33.299999999999997</v>
      </c>
      <c r="D787" s="121">
        <v>2.4</v>
      </c>
      <c r="E787" s="121">
        <v>51.6</v>
      </c>
      <c r="F787" s="121">
        <v>4.0999999999999996</v>
      </c>
      <c r="G787" s="121">
        <v>18.3</v>
      </c>
      <c r="H787" s="121">
        <v>4.8</v>
      </c>
      <c r="I787" s="121">
        <v>35.5</v>
      </c>
      <c r="J787" s="121">
        <v>6.3</v>
      </c>
    </row>
    <row r="788" spans="1:10" hidden="1" x14ac:dyDescent="0.25">
      <c r="A788" s="121" t="s">
        <v>201</v>
      </c>
      <c r="B788" s="121">
        <v>1981</v>
      </c>
      <c r="C788" s="121">
        <v>48.6</v>
      </c>
      <c r="D788" s="121">
        <v>2.9</v>
      </c>
      <c r="E788" s="121">
        <v>53</v>
      </c>
      <c r="F788" s="121">
        <v>3.5</v>
      </c>
      <c r="G788" s="121"/>
      <c r="H788" s="121"/>
      <c r="I788" s="121"/>
      <c r="J788" s="121"/>
    </row>
    <row r="789" spans="1:10" hidden="1" x14ac:dyDescent="0.25">
      <c r="A789" s="121" t="s">
        <v>108</v>
      </c>
      <c r="B789" s="121">
        <v>1981</v>
      </c>
      <c r="C789" s="121">
        <v>44.2</v>
      </c>
      <c r="D789" s="121">
        <v>3.4</v>
      </c>
      <c r="E789" s="121">
        <v>47</v>
      </c>
      <c r="F789" s="121">
        <v>4.0999999999999996</v>
      </c>
      <c r="G789" s="121"/>
      <c r="H789" s="121"/>
      <c r="I789" s="121"/>
      <c r="J789" s="121"/>
    </row>
    <row r="790" spans="1:10" hidden="1" x14ac:dyDescent="0.25">
      <c r="A790" s="121" t="s">
        <v>270</v>
      </c>
      <c r="B790" s="121">
        <v>1981</v>
      </c>
      <c r="C790" s="121">
        <v>36.799999999999997</v>
      </c>
      <c r="D790" s="121">
        <v>2.4</v>
      </c>
      <c r="E790" s="121">
        <v>40.6</v>
      </c>
      <c r="F790" s="121">
        <v>3</v>
      </c>
      <c r="G790" s="121"/>
      <c r="H790" s="121"/>
      <c r="I790" s="121"/>
      <c r="J790" s="121"/>
    </row>
    <row r="791" spans="1:10" hidden="1" x14ac:dyDescent="0.25">
      <c r="A791" s="121" t="s">
        <v>112</v>
      </c>
      <c r="B791" s="121">
        <v>1981</v>
      </c>
      <c r="C791" s="121">
        <v>58.3</v>
      </c>
      <c r="D791" s="121">
        <v>2.7</v>
      </c>
      <c r="E791" s="121">
        <v>65.3</v>
      </c>
      <c r="F791" s="121">
        <v>3.6</v>
      </c>
      <c r="G791" s="121"/>
      <c r="H791" s="121"/>
      <c r="I791" s="121"/>
      <c r="J791" s="121"/>
    </row>
    <row r="792" spans="1:10" hidden="1" x14ac:dyDescent="0.25">
      <c r="A792" s="121" t="s">
        <v>690</v>
      </c>
      <c r="B792" s="121">
        <v>1981</v>
      </c>
      <c r="C792" s="121">
        <v>25</v>
      </c>
      <c r="D792" s="121">
        <v>2.2000000000000002</v>
      </c>
      <c r="E792" s="121">
        <v>31.8</v>
      </c>
      <c r="F792" s="121">
        <v>2.7</v>
      </c>
      <c r="G792" s="121"/>
      <c r="H792" s="121"/>
      <c r="I792" s="121"/>
      <c r="J792" s="121"/>
    </row>
    <row r="793" spans="1:10" hidden="1" x14ac:dyDescent="0.25">
      <c r="A793" s="121" t="s">
        <v>412</v>
      </c>
      <c r="B793" s="121">
        <v>1981</v>
      </c>
      <c r="C793" s="121">
        <v>31.6</v>
      </c>
      <c r="D793" s="121">
        <v>0.9</v>
      </c>
      <c r="E793" s="121">
        <v>42.4</v>
      </c>
      <c r="F793" s="121">
        <v>1.2</v>
      </c>
      <c r="G793" s="121">
        <v>10.8</v>
      </c>
      <c r="H793" s="121">
        <v>1.5</v>
      </c>
      <c r="I793" s="121">
        <v>25.5</v>
      </c>
      <c r="J793" s="121">
        <v>1.9</v>
      </c>
    </row>
    <row r="794" spans="1:10" hidden="1" x14ac:dyDescent="0.25">
      <c r="A794" s="121" t="s">
        <v>293</v>
      </c>
      <c r="B794" s="121">
        <v>1981</v>
      </c>
      <c r="C794" s="121">
        <v>41</v>
      </c>
      <c r="D794" s="121">
        <v>2.1</v>
      </c>
      <c r="E794" s="121">
        <v>42.2</v>
      </c>
      <c r="F794" s="121">
        <v>2.2000000000000002</v>
      </c>
      <c r="G794" s="121"/>
      <c r="H794" s="121"/>
      <c r="I794" s="121"/>
      <c r="J794" s="121"/>
    </row>
    <row r="795" spans="1:10" hidden="1" x14ac:dyDescent="0.25">
      <c r="A795" s="121" t="s">
        <v>14</v>
      </c>
      <c r="B795" s="121">
        <v>1981</v>
      </c>
      <c r="C795" s="121">
        <v>38.1</v>
      </c>
      <c r="D795" s="121">
        <v>4.0999999999999996</v>
      </c>
      <c r="E795" s="121">
        <v>40.4</v>
      </c>
      <c r="F795" s="121">
        <v>4.5999999999999996</v>
      </c>
      <c r="G795" s="121"/>
      <c r="H795" s="121"/>
      <c r="I795" s="121"/>
      <c r="J795" s="121"/>
    </row>
    <row r="796" spans="1:10" hidden="1" x14ac:dyDescent="0.25">
      <c r="A796" s="121" t="s">
        <v>379</v>
      </c>
      <c r="B796" s="121">
        <v>1981</v>
      </c>
      <c r="C796" s="121">
        <v>20.3</v>
      </c>
      <c r="D796" s="121">
        <v>0.6</v>
      </c>
      <c r="E796" s="121">
        <v>41.1</v>
      </c>
      <c r="F796" s="121">
        <v>1</v>
      </c>
      <c r="G796" s="121">
        <v>20.8</v>
      </c>
      <c r="H796" s="121">
        <v>1.2</v>
      </c>
      <c r="I796" s="121">
        <v>50.6</v>
      </c>
      <c r="J796" s="121">
        <v>1.6</v>
      </c>
    </row>
    <row r="797" spans="1:10" hidden="1" x14ac:dyDescent="0.25">
      <c r="A797" s="121" t="s">
        <v>430</v>
      </c>
      <c r="B797" s="121">
        <v>1981</v>
      </c>
      <c r="C797" s="121">
        <v>30.8</v>
      </c>
      <c r="D797" s="121">
        <v>1.2</v>
      </c>
      <c r="E797" s="121">
        <v>39.799999999999997</v>
      </c>
      <c r="F797" s="121">
        <v>1.4</v>
      </c>
      <c r="G797" s="121">
        <v>9</v>
      </c>
      <c r="H797" s="121">
        <v>1.8</v>
      </c>
      <c r="I797" s="121">
        <v>22.6</v>
      </c>
      <c r="J797" s="121">
        <v>2.2999999999999998</v>
      </c>
    </row>
    <row r="798" spans="1:10" hidden="1" x14ac:dyDescent="0.25">
      <c r="A798" s="121" t="s">
        <v>520</v>
      </c>
      <c r="B798" s="121">
        <v>1981</v>
      </c>
      <c r="C798" s="121">
        <v>26.7</v>
      </c>
      <c r="D798" s="121">
        <v>0.6</v>
      </c>
      <c r="E798" s="121">
        <v>27.4</v>
      </c>
      <c r="F798" s="121">
        <v>0.5</v>
      </c>
      <c r="G798" s="121"/>
      <c r="H798" s="121"/>
      <c r="I798" s="121"/>
      <c r="J798" s="121"/>
    </row>
    <row r="799" spans="1:10" hidden="1" x14ac:dyDescent="0.25">
      <c r="A799" s="121" t="s">
        <v>521</v>
      </c>
      <c r="B799" s="121">
        <v>1981</v>
      </c>
      <c r="C799" s="121">
        <v>39.799999999999997</v>
      </c>
      <c r="D799" s="121">
        <v>2.5</v>
      </c>
      <c r="E799" s="121">
        <v>38.1</v>
      </c>
      <c r="F799" s="121">
        <v>2.8</v>
      </c>
      <c r="G799" s="121"/>
      <c r="H799" s="121"/>
      <c r="I799" s="121"/>
      <c r="J799" s="121"/>
    </row>
    <row r="800" spans="1:10" hidden="1" x14ac:dyDescent="0.25">
      <c r="A800" s="121" t="s">
        <v>272</v>
      </c>
      <c r="B800" s="121">
        <v>1981</v>
      </c>
      <c r="C800" s="121">
        <v>43.6</v>
      </c>
      <c r="D800" s="121">
        <v>2</v>
      </c>
      <c r="E800" s="121">
        <v>47.2</v>
      </c>
      <c r="F800" s="121">
        <v>2.1</v>
      </c>
      <c r="G800" s="121"/>
      <c r="H800" s="121"/>
      <c r="I800" s="121"/>
      <c r="J800" s="121"/>
    </row>
    <row r="801" spans="1:10" hidden="1" x14ac:dyDescent="0.25">
      <c r="A801" s="121" t="s">
        <v>218</v>
      </c>
      <c r="B801" s="121">
        <v>1981</v>
      </c>
      <c r="C801" s="121">
        <v>41.6</v>
      </c>
      <c r="D801" s="121">
        <v>2.9</v>
      </c>
      <c r="E801" s="121">
        <v>44.2</v>
      </c>
      <c r="F801" s="121">
        <v>3.7</v>
      </c>
      <c r="G801" s="121"/>
      <c r="H801" s="121"/>
      <c r="I801" s="121"/>
      <c r="J801" s="121"/>
    </row>
    <row r="802" spans="1:10" hidden="1" x14ac:dyDescent="0.25">
      <c r="A802" s="121" t="s">
        <v>348</v>
      </c>
      <c r="B802" s="121">
        <v>1981</v>
      </c>
      <c r="C802" s="121">
        <v>27.2</v>
      </c>
      <c r="D802" s="121">
        <v>2.2000000000000002</v>
      </c>
      <c r="E802" s="121">
        <v>25.3</v>
      </c>
      <c r="F802" s="121">
        <v>2.7</v>
      </c>
      <c r="G802" s="121"/>
      <c r="H802" s="121"/>
      <c r="I802" s="121"/>
      <c r="J802" s="121"/>
    </row>
    <row r="803" spans="1:10" hidden="1" x14ac:dyDescent="0.25">
      <c r="A803" s="121" t="s">
        <v>522</v>
      </c>
      <c r="B803" s="121">
        <v>1981</v>
      </c>
      <c r="C803" s="121">
        <v>27.5</v>
      </c>
      <c r="D803" s="121">
        <v>0.6</v>
      </c>
      <c r="E803" s="121">
        <v>42.9</v>
      </c>
      <c r="F803" s="121">
        <v>0.9</v>
      </c>
      <c r="G803" s="121">
        <v>15.4</v>
      </c>
      <c r="H803" s="121">
        <v>1.1000000000000001</v>
      </c>
      <c r="I803" s="121">
        <v>35.9</v>
      </c>
      <c r="J803" s="121">
        <v>1.4</v>
      </c>
    </row>
    <row r="804" spans="1:10" hidden="1" x14ac:dyDescent="0.25">
      <c r="A804" s="121" t="s">
        <v>523</v>
      </c>
      <c r="B804" s="121">
        <v>1981</v>
      </c>
      <c r="C804" s="121">
        <v>32</v>
      </c>
      <c r="D804" s="121">
        <v>0.5</v>
      </c>
      <c r="E804" s="121">
        <v>43</v>
      </c>
      <c r="F804" s="121">
        <v>0.6</v>
      </c>
      <c r="G804" s="121">
        <v>11</v>
      </c>
      <c r="H804" s="121">
        <v>0.8</v>
      </c>
      <c r="I804" s="121">
        <v>25.6</v>
      </c>
      <c r="J804" s="121">
        <v>1</v>
      </c>
    </row>
    <row r="805" spans="1:10" hidden="1" x14ac:dyDescent="0.25">
      <c r="A805" s="121" t="s">
        <v>224</v>
      </c>
      <c r="B805" s="121">
        <v>1981</v>
      </c>
      <c r="C805" s="121">
        <v>39.799999999999997</v>
      </c>
      <c r="D805" s="121">
        <v>2.1</v>
      </c>
      <c r="E805" s="121">
        <v>49.2</v>
      </c>
      <c r="F805" s="121">
        <v>2.8</v>
      </c>
      <c r="G805" s="121"/>
      <c r="H805" s="121"/>
      <c r="I805" s="121"/>
      <c r="J805" s="121"/>
    </row>
    <row r="806" spans="1:10" hidden="1" x14ac:dyDescent="0.25">
      <c r="A806" s="121" t="s">
        <v>694</v>
      </c>
      <c r="B806" s="121">
        <v>1981</v>
      </c>
      <c r="C806" s="121">
        <v>40.200000000000003</v>
      </c>
      <c r="D806" s="121">
        <v>1.6</v>
      </c>
      <c r="E806" s="121">
        <v>41.7</v>
      </c>
      <c r="F806" s="121">
        <v>1.9</v>
      </c>
      <c r="G806" s="121"/>
      <c r="H806" s="121"/>
      <c r="I806" s="121"/>
      <c r="J806" s="121"/>
    </row>
    <row r="807" spans="1:10" hidden="1" x14ac:dyDescent="0.25">
      <c r="A807" s="121" t="s">
        <v>695</v>
      </c>
      <c r="B807" s="121">
        <v>1981</v>
      </c>
      <c r="C807" s="121">
        <v>32.700000000000003</v>
      </c>
      <c r="D807" s="121">
        <v>3.4</v>
      </c>
      <c r="E807" s="121">
        <v>46.9</v>
      </c>
      <c r="F807" s="121">
        <v>7.7</v>
      </c>
      <c r="G807" s="121"/>
      <c r="H807" s="121"/>
      <c r="I807" s="121"/>
      <c r="J807" s="121"/>
    </row>
    <row r="808" spans="1:10" hidden="1" x14ac:dyDescent="0.25">
      <c r="A808" s="121" t="s">
        <v>122</v>
      </c>
      <c r="B808" s="121">
        <v>1981</v>
      </c>
      <c r="C808" s="121">
        <v>53.3</v>
      </c>
      <c r="D808" s="121">
        <v>3.2</v>
      </c>
      <c r="E808" s="121">
        <v>56.2</v>
      </c>
      <c r="F808" s="121">
        <v>3.6</v>
      </c>
      <c r="G808" s="121"/>
      <c r="H808" s="121"/>
      <c r="I808" s="121"/>
      <c r="J808" s="121"/>
    </row>
    <row r="809" spans="1:10" hidden="1" x14ac:dyDescent="0.25">
      <c r="A809" s="121" t="s">
        <v>130</v>
      </c>
      <c r="B809" s="121">
        <v>1982</v>
      </c>
      <c r="C809" s="121">
        <v>38.9</v>
      </c>
      <c r="D809" s="121">
        <v>1.4</v>
      </c>
      <c r="E809" s="121">
        <v>39.799999999999997</v>
      </c>
      <c r="F809" s="121">
        <v>3.3</v>
      </c>
      <c r="G809" s="121"/>
      <c r="H809" s="121"/>
      <c r="I809" s="121"/>
      <c r="J809" s="121"/>
    </row>
    <row r="810" spans="1:10" hidden="1" x14ac:dyDescent="0.25">
      <c r="A810" s="121" t="s">
        <v>432</v>
      </c>
      <c r="B810" s="121">
        <v>1982</v>
      </c>
      <c r="C810" s="121">
        <v>27.8</v>
      </c>
      <c r="D810" s="121">
        <v>0.8</v>
      </c>
      <c r="E810" s="121">
        <v>40.6</v>
      </c>
      <c r="F810" s="121">
        <v>1</v>
      </c>
      <c r="G810" s="121">
        <v>12.8</v>
      </c>
      <c r="H810" s="121">
        <v>1.3</v>
      </c>
      <c r="I810" s="121">
        <v>31.5</v>
      </c>
      <c r="J810" s="121">
        <v>1.6</v>
      </c>
    </row>
    <row r="811" spans="1:10" hidden="1" x14ac:dyDescent="0.25">
      <c r="A811" s="121" t="s">
        <v>280</v>
      </c>
      <c r="B811" s="121">
        <v>1982</v>
      </c>
      <c r="C811" s="121">
        <v>31.4</v>
      </c>
      <c r="D811" s="121">
        <v>1.7</v>
      </c>
      <c r="E811" s="121">
        <v>37.1</v>
      </c>
      <c r="F811" s="121">
        <v>1.7</v>
      </c>
      <c r="G811" s="121"/>
      <c r="H811" s="121"/>
      <c r="I811" s="121"/>
      <c r="J811" s="121"/>
    </row>
    <row r="812" spans="1:10" hidden="1" x14ac:dyDescent="0.25">
      <c r="A812" s="121" t="s">
        <v>136</v>
      </c>
      <c r="B812" s="121">
        <v>1982</v>
      </c>
      <c r="C812" s="121">
        <v>44.1</v>
      </c>
      <c r="D812" s="121">
        <v>2.9</v>
      </c>
      <c r="E812" s="121">
        <v>46.3</v>
      </c>
      <c r="F812" s="121">
        <v>3.8</v>
      </c>
      <c r="G812" s="121"/>
      <c r="H812" s="121"/>
      <c r="I812" s="121"/>
      <c r="J812" s="121"/>
    </row>
    <row r="813" spans="1:10" hidden="1" x14ac:dyDescent="0.25">
      <c r="A813" s="121" t="s">
        <v>416</v>
      </c>
      <c r="B813" s="121">
        <v>1982</v>
      </c>
      <c r="C813" s="121">
        <v>23.4</v>
      </c>
      <c r="D813" s="121">
        <v>1.4</v>
      </c>
      <c r="E813" s="121">
        <v>42.1</v>
      </c>
      <c r="F813" s="121">
        <v>1.7</v>
      </c>
      <c r="G813" s="121">
        <v>18.7</v>
      </c>
      <c r="H813" s="121">
        <v>2.2000000000000002</v>
      </c>
      <c r="I813" s="121">
        <v>44.4</v>
      </c>
      <c r="J813" s="121">
        <v>2.8</v>
      </c>
    </row>
    <row r="814" spans="1:10" hidden="1" x14ac:dyDescent="0.25">
      <c r="A814" s="121" t="s">
        <v>145</v>
      </c>
      <c r="B814" s="121">
        <v>1982</v>
      </c>
      <c r="C814" s="121">
        <v>51.7</v>
      </c>
      <c r="D814" s="121">
        <v>0.8</v>
      </c>
      <c r="E814" s="121">
        <v>60.3</v>
      </c>
      <c r="F814" s="121">
        <v>1.3</v>
      </c>
      <c r="G814" s="121"/>
      <c r="H814" s="121"/>
      <c r="I814" s="121"/>
      <c r="J814" s="121"/>
    </row>
    <row r="815" spans="1:10" hidden="1" x14ac:dyDescent="0.25">
      <c r="A815" s="121" t="s">
        <v>229</v>
      </c>
      <c r="B815" s="121">
        <v>1982</v>
      </c>
      <c r="C815" s="121">
        <v>27.9</v>
      </c>
      <c r="D815" s="121">
        <v>0.4</v>
      </c>
      <c r="E815" s="121">
        <v>40.799999999999997</v>
      </c>
      <c r="F815" s="121">
        <v>0.5</v>
      </c>
      <c r="G815" s="121">
        <v>12.9</v>
      </c>
      <c r="H815" s="121">
        <v>0.6</v>
      </c>
      <c r="I815" s="121">
        <v>31.6</v>
      </c>
      <c r="J815" s="121">
        <v>0.8</v>
      </c>
    </row>
    <row r="816" spans="1:10" hidden="1" x14ac:dyDescent="0.25">
      <c r="A816" s="121" t="s">
        <v>151</v>
      </c>
      <c r="B816" s="121">
        <v>1982</v>
      </c>
      <c r="C816" s="121">
        <v>47.1</v>
      </c>
      <c r="D816" s="121">
        <v>1.7</v>
      </c>
      <c r="E816" s="121">
        <v>51.7</v>
      </c>
      <c r="F816" s="121">
        <v>2</v>
      </c>
      <c r="G816" s="121"/>
      <c r="H816" s="121"/>
      <c r="I816" s="121"/>
      <c r="J816" s="121"/>
    </row>
    <row r="817" spans="1:10" hidden="1" x14ac:dyDescent="0.25">
      <c r="A817" s="121" t="s">
        <v>247</v>
      </c>
      <c r="B817" s="121">
        <v>1982</v>
      </c>
      <c r="C817" s="121">
        <v>27.4</v>
      </c>
      <c r="D817" s="121">
        <v>1</v>
      </c>
      <c r="E817" s="121">
        <v>28.9</v>
      </c>
      <c r="F817" s="121">
        <v>1.6</v>
      </c>
      <c r="G817" s="121"/>
      <c r="H817" s="121"/>
      <c r="I817" s="121"/>
      <c r="J817" s="121"/>
    </row>
    <row r="818" spans="1:10" hidden="1" x14ac:dyDescent="0.25">
      <c r="A818" s="121" t="s">
        <v>153</v>
      </c>
      <c r="B818" s="121">
        <v>1982</v>
      </c>
      <c r="C818" s="121">
        <v>50.7</v>
      </c>
      <c r="D818" s="121">
        <v>2.2999999999999998</v>
      </c>
      <c r="E818" s="121">
        <v>52</v>
      </c>
      <c r="F818" s="121">
        <v>2.8</v>
      </c>
      <c r="G818" s="121"/>
      <c r="H818" s="121"/>
      <c r="I818" s="121"/>
      <c r="J818" s="121"/>
    </row>
    <row r="819" spans="1:10" hidden="1" x14ac:dyDescent="0.25">
      <c r="A819" s="121" t="s">
        <v>155</v>
      </c>
      <c r="B819" s="121">
        <v>1982</v>
      </c>
      <c r="C819" s="121">
        <v>40.4</v>
      </c>
      <c r="D819" s="121">
        <v>1.6</v>
      </c>
      <c r="E819" s="121">
        <v>44</v>
      </c>
      <c r="F819" s="121">
        <v>2.4</v>
      </c>
      <c r="G819" s="121"/>
      <c r="H819" s="121"/>
      <c r="I819" s="121"/>
      <c r="J819" s="121"/>
    </row>
    <row r="820" spans="1:10" hidden="1" x14ac:dyDescent="0.25">
      <c r="A820" s="121" t="s">
        <v>680</v>
      </c>
      <c r="B820" s="121">
        <v>1982</v>
      </c>
      <c r="C820" s="121">
        <v>21.2</v>
      </c>
      <c r="D820" s="121">
        <v>2.5</v>
      </c>
      <c r="E820" s="121">
        <v>34.299999999999997</v>
      </c>
      <c r="F820" s="121">
        <v>5.5</v>
      </c>
      <c r="G820" s="121"/>
      <c r="H820" s="121"/>
      <c r="I820" s="121"/>
      <c r="J820" s="121"/>
    </row>
    <row r="821" spans="1:10" hidden="1" x14ac:dyDescent="0.25">
      <c r="A821" s="121" t="s">
        <v>352</v>
      </c>
      <c r="B821" s="121">
        <v>1982</v>
      </c>
      <c r="C821" s="121">
        <v>23.1</v>
      </c>
      <c r="D821" s="121">
        <v>1</v>
      </c>
      <c r="E821" s="121">
        <v>42.3</v>
      </c>
      <c r="F821" s="121">
        <v>1.5</v>
      </c>
      <c r="G821" s="121">
        <v>19.2</v>
      </c>
      <c r="H821" s="121">
        <v>1.8</v>
      </c>
      <c r="I821" s="121">
        <v>45.4</v>
      </c>
      <c r="J821" s="121">
        <v>2.2999999999999998</v>
      </c>
    </row>
    <row r="822" spans="1:10" hidden="1" x14ac:dyDescent="0.25">
      <c r="A822" s="121" t="s">
        <v>8</v>
      </c>
      <c r="B822" s="121">
        <v>1982</v>
      </c>
      <c r="C822" s="121">
        <v>38.1</v>
      </c>
      <c r="D822" s="121">
        <v>2.2999999999999998</v>
      </c>
      <c r="E822" s="121">
        <v>42.3</v>
      </c>
      <c r="F822" s="121">
        <v>3.1</v>
      </c>
      <c r="G822" s="121"/>
      <c r="H822" s="121"/>
      <c r="I822" s="121"/>
      <c r="J822" s="121"/>
    </row>
    <row r="823" spans="1:10" hidden="1" x14ac:dyDescent="0.25">
      <c r="A823" s="121" t="s">
        <v>445</v>
      </c>
      <c r="B823" s="121">
        <v>1982</v>
      </c>
      <c r="C823" s="121">
        <v>41.6</v>
      </c>
      <c r="D823" s="121">
        <v>2.8</v>
      </c>
      <c r="E823" s="121">
        <v>43.9</v>
      </c>
      <c r="F823" s="121">
        <v>3.1</v>
      </c>
      <c r="G823" s="121"/>
      <c r="H823" s="121"/>
      <c r="I823" s="121"/>
      <c r="J823" s="121"/>
    </row>
    <row r="824" spans="1:10" hidden="1" x14ac:dyDescent="0.25">
      <c r="A824" s="121" t="s">
        <v>358</v>
      </c>
      <c r="B824" s="121">
        <v>1982</v>
      </c>
      <c r="C824" s="121">
        <v>20.6</v>
      </c>
      <c r="D824" s="121">
        <v>0.9</v>
      </c>
      <c r="E824" s="121">
        <v>39.299999999999997</v>
      </c>
      <c r="F824" s="121">
        <v>1.3</v>
      </c>
      <c r="G824" s="121">
        <v>18.7</v>
      </c>
      <c r="H824" s="121">
        <v>1.6</v>
      </c>
      <c r="I824" s="121">
        <v>47.6</v>
      </c>
      <c r="J824" s="121">
        <v>2.1</v>
      </c>
    </row>
    <row r="825" spans="1:10" hidden="1" x14ac:dyDescent="0.25">
      <c r="A825" s="121" t="s">
        <v>418</v>
      </c>
      <c r="B825" s="121">
        <v>1982</v>
      </c>
      <c r="C825" s="121">
        <v>30.7</v>
      </c>
      <c r="D825" s="121">
        <v>1.1000000000000001</v>
      </c>
      <c r="E825" s="121">
        <v>48</v>
      </c>
      <c r="F825" s="121">
        <v>1.4</v>
      </c>
      <c r="G825" s="121">
        <v>17.3</v>
      </c>
      <c r="H825" s="121">
        <v>1.8</v>
      </c>
      <c r="I825" s="121">
        <v>36</v>
      </c>
      <c r="J825" s="121">
        <v>2.2999999999999998</v>
      </c>
    </row>
    <row r="826" spans="1:10" hidden="1" x14ac:dyDescent="0.25">
      <c r="A826" s="121" t="s">
        <v>420</v>
      </c>
      <c r="B826" s="121">
        <v>1982</v>
      </c>
      <c r="C826" s="121">
        <v>25.7</v>
      </c>
      <c r="D826" s="121">
        <v>0.7</v>
      </c>
      <c r="E826" s="121">
        <v>41.5</v>
      </c>
      <c r="F826" s="121">
        <v>0.9</v>
      </c>
      <c r="G826" s="121">
        <v>15.8</v>
      </c>
      <c r="H826" s="121">
        <v>1.1000000000000001</v>
      </c>
      <c r="I826" s="121">
        <v>38.1</v>
      </c>
      <c r="J826" s="121">
        <v>1.4</v>
      </c>
    </row>
    <row r="827" spans="1:10" hidden="1" x14ac:dyDescent="0.25">
      <c r="A827" s="121" t="s">
        <v>392</v>
      </c>
      <c r="B827" s="121">
        <v>1982</v>
      </c>
      <c r="C827" s="121">
        <v>35.299999999999997</v>
      </c>
      <c r="D827" s="121">
        <v>1.9</v>
      </c>
      <c r="E827" s="121">
        <v>49.8</v>
      </c>
      <c r="F827" s="121">
        <v>2.6</v>
      </c>
      <c r="G827" s="121">
        <v>14.5</v>
      </c>
      <c r="H827" s="121">
        <v>3.2</v>
      </c>
      <c r="I827" s="121">
        <v>29.1</v>
      </c>
      <c r="J827" s="121">
        <v>4.0999999999999996</v>
      </c>
    </row>
    <row r="828" spans="1:10" hidden="1" x14ac:dyDescent="0.25">
      <c r="A828" s="121" t="s">
        <v>177</v>
      </c>
      <c r="B828" s="121">
        <v>1982</v>
      </c>
      <c r="C828" s="121">
        <v>49.7</v>
      </c>
      <c r="D828" s="121">
        <v>2.1</v>
      </c>
      <c r="E828" s="121">
        <v>51.8</v>
      </c>
      <c r="F828" s="121">
        <v>2.8</v>
      </c>
      <c r="G828" s="121"/>
      <c r="H828" s="121"/>
      <c r="I828" s="121"/>
      <c r="J828" s="121"/>
    </row>
    <row r="829" spans="1:10" hidden="1" x14ac:dyDescent="0.25">
      <c r="A829" s="121" t="s">
        <v>681</v>
      </c>
      <c r="B829" s="121">
        <v>1982</v>
      </c>
      <c r="C829" s="121">
        <v>37.799999999999997</v>
      </c>
      <c r="D829" s="121">
        <v>2.6</v>
      </c>
      <c r="E829" s="121">
        <v>42.5</v>
      </c>
      <c r="F829" s="121">
        <v>3.3</v>
      </c>
      <c r="G829" s="121"/>
      <c r="H829" s="121"/>
      <c r="I829" s="121"/>
      <c r="J829" s="121"/>
    </row>
    <row r="830" spans="1:10" hidden="1" x14ac:dyDescent="0.25">
      <c r="A830" s="121" t="s">
        <v>337</v>
      </c>
      <c r="B830" s="121">
        <v>1982</v>
      </c>
      <c r="C830" s="121">
        <v>21.7</v>
      </c>
      <c r="D830" s="121">
        <v>1.4</v>
      </c>
      <c r="E830" s="121">
        <v>41</v>
      </c>
      <c r="F830" s="121">
        <v>2.2000000000000002</v>
      </c>
      <c r="G830" s="121"/>
      <c r="H830" s="121"/>
      <c r="I830" s="121"/>
      <c r="J830" s="121"/>
    </row>
    <row r="831" spans="1:10" hidden="1" x14ac:dyDescent="0.25">
      <c r="A831" s="121" t="s">
        <v>284</v>
      </c>
      <c r="B831" s="121">
        <v>1982</v>
      </c>
      <c r="C831" s="121">
        <v>39.6</v>
      </c>
      <c r="D831" s="121">
        <v>1.7</v>
      </c>
      <c r="E831" s="121">
        <v>41.5</v>
      </c>
      <c r="F831" s="121">
        <v>2.4</v>
      </c>
      <c r="G831" s="121"/>
      <c r="H831" s="121"/>
      <c r="I831" s="121"/>
      <c r="J831" s="121"/>
    </row>
    <row r="832" spans="1:10" hidden="1" x14ac:dyDescent="0.25">
      <c r="A832" s="121" t="s">
        <v>261</v>
      </c>
      <c r="B832" s="121">
        <v>1982</v>
      </c>
      <c r="C832" s="121">
        <v>41.3</v>
      </c>
      <c r="D832" s="121">
        <v>1.5</v>
      </c>
      <c r="E832" s="121">
        <v>39</v>
      </c>
      <c r="F832" s="121">
        <v>1.7</v>
      </c>
      <c r="G832" s="121"/>
      <c r="H832" s="121"/>
      <c r="I832" s="121"/>
      <c r="J832" s="121"/>
    </row>
    <row r="833" spans="1:10" hidden="1" x14ac:dyDescent="0.25">
      <c r="A833" s="121" t="s">
        <v>682</v>
      </c>
      <c r="B833" s="121">
        <v>1982</v>
      </c>
      <c r="C833" s="121">
        <v>45.2</v>
      </c>
      <c r="D833" s="121">
        <v>1.5</v>
      </c>
      <c r="E833" s="121">
        <v>49.3</v>
      </c>
      <c r="F833" s="121">
        <v>2.9</v>
      </c>
      <c r="G833" s="121"/>
      <c r="H833" s="121"/>
      <c r="I833" s="121"/>
      <c r="J833" s="121"/>
    </row>
    <row r="834" spans="1:10" hidden="1" x14ac:dyDescent="0.25">
      <c r="A834" s="121" t="s">
        <v>364</v>
      </c>
      <c r="B834" s="121">
        <v>1982</v>
      </c>
      <c r="C834" s="121">
        <v>30.9</v>
      </c>
      <c r="D834" s="121">
        <v>1.6</v>
      </c>
      <c r="E834" s="121">
        <v>48.3</v>
      </c>
      <c r="F834" s="121">
        <v>2.2000000000000002</v>
      </c>
      <c r="G834" s="121">
        <v>17.399999999999999</v>
      </c>
      <c r="H834" s="121">
        <v>2.7</v>
      </c>
      <c r="I834" s="121">
        <v>36</v>
      </c>
      <c r="J834" s="121">
        <v>3.5</v>
      </c>
    </row>
    <row r="835" spans="1:10" hidden="1" x14ac:dyDescent="0.25">
      <c r="A835" s="121" t="s">
        <v>307</v>
      </c>
      <c r="B835" s="121">
        <v>1982</v>
      </c>
      <c r="C835" s="121">
        <v>30.8</v>
      </c>
      <c r="D835" s="121">
        <v>1</v>
      </c>
      <c r="E835" s="121">
        <v>44.4</v>
      </c>
      <c r="F835" s="121">
        <v>1.3</v>
      </c>
      <c r="G835" s="121">
        <v>13.6</v>
      </c>
      <c r="H835" s="121">
        <v>1.6</v>
      </c>
      <c r="I835" s="121">
        <v>30.6</v>
      </c>
      <c r="J835" s="121">
        <v>2.1</v>
      </c>
    </row>
    <row r="836" spans="1:10" hidden="1" x14ac:dyDescent="0.25">
      <c r="A836" s="121" t="s">
        <v>396</v>
      </c>
      <c r="B836" s="121">
        <v>1982</v>
      </c>
      <c r="C836" s="121">
        <v>31</v>
      </c>
      <c r="D836" s="121">
        <v>1.1000000000000001</v>
      </c>
      <c r="E836" s="121">
        <v>44</v>
      </c>
      <c r="F836" s="121">
        <v>1.4</v>
      </c>
      <c r="G836" s="121">
        <v>13</v>
      </c>
      <c r="H836" s="121">
        <v>1.8</v>
      </c>
      <c r="I836" s="121">
        <v>29.5</v>
      </c>
      <c r="J836" s="121">
        <v>2.2999999999999998</v>
      </c>
    </row>
    <row r="837" spans="1:10" hidden="1" x14ac:dyDescent="0.25">
      <c r="A837" s="121" t="s">
        <v>252</v>
      </c>
      <c r="B837" s="121">
        <v>1982</v>
      </c>
      <c r="C837" s="121">
        <v>25.5</v>
      </c>
      <c r="D837" s="121">
        <v>1.2</v>
      </c>
      <c r="E837" s="121">
        <v>36.799999999999997</v>
      </c>
      <c r="F837" s="121">
        <v>1.6</v>
      </c>
      <c r="G837" s="121"/>
      <c r="H837" s="121"/>
      <c r="I837" s="121"/>
      <c r="J837" s="121"/>
    </row>
    <row r="838" spans="1:10" hidden="1" x14ac:dyDescent="0.25">
      <c r="A838" s="121" t="s">
        <v>70</v>
      </c>
      <c r="B838" s="121">
        <v>1982</v>
      </c>
      <c r="C838" s="121">
        <v>49</v>
      </c>
      <c r="D838" s="121">
        <v>3</v>
      </c>
      <c r="E838" s="121">
        <v>52.2</v>
      </c>
      <c r="F838" s="121">
        <v>3.2</v>
      </c>
      <c r="G838" s="121"/>
      <c r="H838" s="121"/>
      <c r="I838" s="121"/>
      <c r="J838" s="121"/>
    </row>
    <row r="839" spans="1:10" hidden="1" x14ac:dyDescent="0.25">
      <c r="A839" s="121" t="s">
        <v>683</v>
      </c>
      <c r="B839" s="121">
        <v>1982</v>
      </c>
      <c r="C839" s="121">
        <v>30.9</v>
      </c>
      <c r="D839" s="121">
        <v>1.2</v>
      </c>
      <c r="E839" s="121">
        <v>32.700000000000003</v>
      </c>
      <c r="F839" s="121">
        <v>1.8</v>
      </c>
      <c r="G839" s="121"/>
      <c r="H839" s="121"/>
      <c r="I839" s="121"/>
      <c r="J839" s="121"/>
    </row>
    <row r="840" spans="1:10" hidden="1" x14ac:dyDescent="0.25">
      <c r="A840" s="121" t="s">
        <v>76</v>
      </c>
      <c r="B840" s="121">
        <v>1982</v>
      </c>
      <c r="C840" s="121">
        <v>44.2</v>
      </c>
      <c r="D840" s="121">
        <v>2.9</v>
      </c>
      <c r="E840" s="121">
        <v>47.6</v>
      </c>
      <c r="F840" s="121">
        <v>3</v>
      </c>
      <c r="G840" s="121"/>
      <c r="H840" s="121"/>
      <c r="I840" s="121"/>
      <c r="J840" s="121"/>
    </row>
    <row r="841" spans="1:10" hidden="1" x14ac:dyDescent="0.25">
      <c r="A841" s="121" t="s">
        <v>78</v>
      </c>
      <c r="B841" s="121">
        <v>1982</v>
      </c>
      <c r="C841" s="121">
        <v>49.2</v>
      </c>
      <c r="D841" s="121">
        <v>3.4</v>
      </c>
      <c r="E841" s="121">
        <v>52.8</v>
      </c>
      <c r="F841" s="121">
        <v>3.7</v>
      </c>
      <c r="G841" s="121"/>
      <c r="H841" s="121"/>
      <c r="I841" s="121"/>
      <c r="J841" s="121"/>
    </row>
    <row r="842" spans="1:10" hidden="1" x14ac:dyDescent="0.25">
      <c r="A842" s="121" t="s">
        <v>264</v>
      </c>
      <c r="B842" s="121">
        <v>1982</v>
      </c>
      <c r="C842" s="121">
        <v>46.4</v>
      </c>
      <c r="D842" s="121">
        <v>2</v>
      </c>
      <c r="E842" s="121">
        <v>50.1</v>
      </c>
      <c r="F842" s="121">
        <v>2.1</v>
      </c>
      <c r="G842" s="121"/>
      <c r="H842" s="121"/>
      <c r="I842" s="121"/>
      <c r="J842" s="121"/>
    </row>
    <row r="843" spans="1:10" hidden="1" x14ac:dyDescent="0.25">
      <c r="A843" s="121" t="s">
        <v>189</v>
      </c>
      <c r="B843" s="121">
        <v>1982</v>
      </c>
      <c r="C843" s="121">
        <v>47</v>
      </c>
      <c r="D843" s="121">
        <v>1.7</v>
      </c>
      <c r="E843" s="121">
        <v>47.2</v>
      </c>
      <c r="F843" s="121">
        <v>1.9</v>
      </c>
      <c r="G843" s="121"/>
      <c r="H843" s="121"/>
      <c r="I843" s="121"/>
      <c r="J843" s="121"/>
    </row>
    <row r="844" spans="1:10" hidden="1" x14ac:dyDescent="0.25">
      <c r="A844" s="121" t="s">
        <v>289</v>
      </c>
      <c r="B844" s="121">
        <v>1982</v>
      </c>
      <c r="C844" s="121">
        <v>37.799999999999997</v>
      </c>
      <c r="D844" s="121">
        <v>2.8</v>
      </c>
      <c r="E844" s="121">
        <v>40</v>
      </c>
      <c r="F844" s="121">
        <v>3.3</v>
      </c>
      <c r="G844" s="121"/>
      <c r="H844" s="121"/>
      <c r="I844" s="121"/>
      <c r="J844" s="121"/>
    </row>
    <row r="845" spans="1:10" hidden="1" x14ac:dyDescent="0.25">
      <c r="A845" s="121" t="s">
        <v>428</v>
      </c>
      <c r="B845" s="121">
        <v>1982</v>
      </c>
      <c r="C845" s="121">
        <v>24.2</v>
      </c>
      <c r="D845" s="121">
        <v>1.2</v>
      </c>
      <c r="E845" s="121">
        <v>45.2</v>
      </c>
      <c r="F845" s="121">
        <v>1.7</v>
      </c>
      <c r="G845" s="121">
        <v>21</v>
      </c>
      <c r="H845" s="121">
        <v>2.1</v>
      </c>
      <c r="I845" s="121">
        <v>46.5</v>
      </c>
      <c r="J845" s="121">
        <v>2.7</v>
      </c>
    </row>
    <row r="846" spans="1:10" x14ac:dyDescent="0.25">
      <c r="A846" s="121" t="s">
        <v>441</v>
      </c>
      <c r="B846" s="121">
        <v>1982</v>
      </c>
      <c r="C846" s="121">
        <v>26.9</v>
      </c>
      <c r="D846" s="121">
        <v>0.3</v>
      </c>
      <c r="E846" s="121">
        <v>41.3</v>
      </c>
      <c r="F846" s="121">
        <v>2.6</v>
      </c>
      <c r="G846" s="121">
        <v>14.4</v>
      </c>
      <c r="H846" s="121">
        <v>2.6</v>
      </c>
      <c r="I846" s="121">
        <v>34.9</v>
      </c>
      <c r="J846" s="121">
        <v>3.7</v>
      </c>
    </row>
    <row r="847" spans="1:10" hidden="1" x14ac:dyDescent="0.25">
      <c r="A847" s="121" t="s">
        <v>374</v>
      </c>
      <c r="B847" s="121">
        <v>1982</v>
      </c>
      <c r="C847" s="121">
        <v>24.3</v>
      </c>
      <c r="D847" s="121">
        <v>0.9</v>
      </c>
      <c r="E847" s="121">
        <v>39</v>
      </c>
      <c r="F847" s="121">
        <v>1.3</v>
      </c>
      <c r="G847" s="121">
        <v>14.7</v>
      </c>
      <c r="H847" s="121">
        <v>1.6</v>
      </c>
      <c r="I847" s="121">
        <v>37.700000000000003</v>
      </c>
      <c r="J847" s="121">
        <v>2.1</v>
      </c>
    </row>
    <row r="848" spans="1:10" hidden="1" x14ac:dyDescent="0.25">
      <c r="A848" s="121" t="s">
        <v>291</v>
      </c>
      <c r="B848" s="121">
        <v>1982</v>
      </c>
      <c r="C848" s="121">
        <v>34</v>
      </c>
      <c r="D848" s="121">
        <v>1.8</v>
      </c>
      <c r="E848" s="121">
        <v>36.1</v>
      </c>
      <c r="F848" s="121">
        <v>2.1</v>
      </c>
      <c r="G848" s="121"/>
      <c r="H848" s="121"/>
      <c r="I848" s="121"/>
      <c r="J848" s="121"/>
    </row>
    <row r="849" spans="1:10" hidden="1" x14ac:dyDescent="0.25">
      <c r="A849" s="121" t="s">
        <v>195</v>
      </c>
      <c r="B849" s="121">
        <v>1982</v>
      </c>
      <c r="C849" s="121">
        <v>49.7</v>
      </c>
      <c r="D849" s="121">
        <v>2</v>
      </c>
      <c r="E849" s="121">
        <v>53.9</v>
      </c>
      <c r="F849" s="121">
        <v>2.6</v>
      </c>
      <c r="G849" s="121"/>
      <c r="H849" s="121"/>
      <c r="I849" s="121"/>
      <c r="J849" s="121"/>
    </row>
    <row r="850" spans="1:10" hidden="1" x14ac:dyDescent="0.25">
      <c r="A850" s="121" t="s">
        <v>199</v>
      </c>
      <c r="B850" s="121">
        <v>1982</v>
      </c>
      <c r="C850" s="121">
        <v>53.4</v>
      </c>
      <c r="D850" s="121">
        <v>2.2999999999999998</v>
      </c>
      <c r="E850" s="121">
        <v>56.7</v>
      </c>
      <c r="F850" s="121">
        <v>3.1</v>
      </c>
      <c r="G850" s="121"/>
      <c r="H850" s="121"/>
      <c r="I850" s="121"/>
      <c r="J850" s="121"/>
    </row>
    <row r="851" spans="1:10" hidden="1" x14ac:dyDescent="0.25">
      <c r="A851" s="121" t="s">
        <v>268</v>
      </c>
      <c r="B851" s="121">
        <v>1982</v>
      </c>
      <c r="C851" s="121">
        <v>42.3</v>
      </c>
      <c r="D851" s="121">
        <v>2.5</v>
      </c>
      <c r="E851" s="121">
        <v>46.8</v>
      </c>
      <c r="F851" s="121">
        <v>2.5</v>
      </c>
      <c r="G851" s="121"/>
      <c r="H851" s="121"/>
      <c r="I851" s="121"/>
      <c r="J851" s="121"/>
    </row>
    <row r="852" spans="1:10" hidden="1" x14ac:dyDescent="0.25">
      <c r="A852" s="121" t="s">
        <v>404</v>
      </c>
      <c r="B852" s="121">
        <v>1982</v>
      </c>
      <c r="C852" s="121">
        <v>33.299999999999997</v>
      </c>
      <c r="D852" s="121">
        <v>2.5</v>
      </c>
      <c r="E852" s="121">
        <v>51.6</v>
      </c>
      <c r="F852" s="121">
        <v>4</v>
      </c>
      <c r="G852" s="121">
        <v>18.3</v>
      </c>
      <c r="H852" s="121">
        <v>4.7</v>
      </c>
      <c r="I852" s="121">
        <v>35.5</v>
      </c>
      <c r="J852" s="121">
        <v>6.2</v>
      </c>
    </row>
    <row r="853" spans="1:10" hidden="1" x14ac:dyDescent="0.25">
      <c r="A853" s="121" t="s">
        <v>201</v>
      </c>
      <c r="B853" s="121">
        <v>1982</v>
      </c>
      <c r="C853" s="121">
        <v>48.7</v>
      </c>
      <c r="D853" s="121">
        <v>2.8</v>
      </c>
      <c r="E853" s="121">
        <v>53.1</v>
      </c>
      <c r="F853" s="121">
        <v>3.5</v>
      </c>
      <c r="G853" s="121"/>
      <c r="H853" s="121"/>
      <c r="I853" s="121"/>
      <c r="J853" s="121"/>
    </row>
    <row r="854" spans="1:10" hidden="1" x14ac:dyDescent="0.25">
      <c r="A854" s="121" t="s">
        <v>108</v>
      </c>
      <c r="B854" s="121">
        <v>1982</v>
      </c>
      <c r="C854" s="121">
        <v>44.3</v>
      </c>
      <c r="D854" s="121">
        <v>3.5</v>
      </c>
      <c r="E854" s="121">
        <v>47.1</v>
      </c>
      <c r="F854" s="121">
        <v>4</v>
      </c>
      <c r="G854" s="121"/>
      <c r="H854" s="121"/>
      <c r="I854" s="121"/>
      <c r="J854" s="121"/>
    </row>
    <row r="855" spans="1:10" hidden="1" x14ac:dyDescent="0.25">
      <c r="A855" s="121" t="s">
        <v>270</v>
      </c>
      <c r="B855" s="121">
        <v>1982</v>
      </c>
      <c r="C855" s="121">
        <v>36.9</v>
      </c>
      <c r="D855" s="121">
        <v>2.4</v>
      </c>
      <c r="E855" s="121">
        <v>40.700000000000003</v>
      </c>
      <c r="F855" s="121">
        <v>3</v>
      </c>
      <c r="G855" s="121"/>
      <c r="H855" s="121"/>
      <c r="I855" s="121"/>
      <c r="J855" s="121"/>
    </row>
    <row r="856" spans="1:10" hidden="1" x14ac:dyDescent="0.25">
      <c r="A856" s="121" t="s">
        <v>112</v>
      </c>
      <c r="B856" s="121">
        <v>1982</v>
      </c>
      <c r="C856" s="121">
        <v>58.4</v>
      </c>
      <c r="D856" s="121">
        <v>2.7</v>
      </c>
      <c r="E856" s="121">
        <v>65.400000000000006</v>
      </c>
      <c r="F856" s="121">
        <v>3.5</v>
      </c>
      <c r="G856" s="121"/>
      <c r="H856" s="121"/>
      <c r="I856" s="121"/>
      <c r="J856" s="121"/>
    </row>
    <row r="857" spans="1:10" hidden="1" x14ac:dyDescent="0.25">
      <c r="A857" s="121" t="s">
        <v>690</v>
      </c>
      <c r="B857" s="121">
        <v>1982</v>
      </c>
      <c r="C857" s="121">
        <v>24.9</v>
      </c>
      <c r="D857" s="121">
        <v>2.2000000000000002</v>
      </c>
      <c r="E857" s="121">
        <v>31.8</v>
      </c>
      <c r="F857" s="121">
        <v>2.7</v>
      </c>
      <c r="G857" s="121"/>
      <c r="H857" s="121"/>
      <c r="I857" s="121"/>
      <c r="J857" s="121"/>
    </row>
    <row r="858" spans="1:10" hidden="1" x14ac:dyDescent="0.25">
      <c r="A858" s="121" t="s">
        <v>412</v>
      </c>
      <c r="B858" s="121">
        <v>1982</v>
      </c>
      <c r="C858" s="121">
        <v>31.4</v>
      </c>
      <c r="D858" s="121">
        <v>1.1000000000000001</v>
      </c>
      <c r="E858" s="121">
        <v>42.6</v>
      </c>
      <c r="F858" s="121">
        <v>1.3</v>
      </c>
      <c r="G858" s="121">
        <v>11.2</v>
      </c>
      <c r="H858" s="121">
        <v>1.7</v>
      </c>
      <c r="I858" s="121">
        <v>26.3</v>
      </c>
      <c r="J858" s="121">
        <v>2.1</v>
      </c>
    </row>
    <row r="859" spans="1:10" hidden="1" x14ac:dyDescent="0.25">
      <c r="A859" s="121" t="s">
        <v>293</v>
      </c>
      <c r="B859" s="121">
        <v>1982</v>
      </c>
      <c r="C859" s="121">
        <v>41.3</v>
      </c>
      <c r="D859" s="121">
        <v>2.1</v>
      </c>
      <c r="E859" s="121">
        <v>42.1</v>
      </c>
      <c r="F859" s="121">
        <v>2.2000000000000002</v>
      </c>
      <c r="G859" s="121"/>
      <c r="H859" s="121"/>
      <c r="I859" s="121"/>
      <c r="J859" s="121"/>
    </row>
    <row r="860" spans="1:10" hidden="1" x14ac:dyDescent="0.25">
      <c r="A860" s="121" t="s">
        <v>14</v>
      </c>
      <c r="B860" s="121">
        <v>1982</v>
      </c>
      <c r="C860" s="121">
        <v>38</v>
      </c>
      <c r="D860" s="121">
        <v>4</v>
      </c>
      <c r="E860" s="121">
        <v>40.4</v>
      </c>
      <c r="F860" s="121">
        <v>4.5</v>
      </c>
      <c r="G860" s="121"/>
      <c r="H860" s="121"/>
      <c r="I860" s="121"/>
      <c r="J860" s="121"/>
    </row>
    <row r="861" spans="1:10" hidden="1" x14ac:dyDescent="0.25">
      <c r="A861" s="121" t="s">
        <v>379</v>
      </c>
      <c r="B861" s="121">
        <v>1982</v>
      </c>
      <c r="C861" s="121">
        <v>20.5</v>
      </c>
      <c r="D861" s="121">
        <v>0.6</v>
      </c>
      <c r="E861" s="121">
        <v>41</v>
      </c>
      <c r="F861" s="121">
        <v>1.1000000000000001</v>
      </c>
      <c r="G861" s="121">
        <v>20.5</v>
      </c>
      <c r="H861" s="121">
        <v>1.3</v>
      </c>
      <c r="I861" s="121">
        <v>50</v>
      </c>
      <c r="J861" s="121">
        <v>1.7</v>
      </c>
    </row>
    <row r="862" spans="1:10" hidden="1" x14ac:dyDescent="0.25">
      <c r="A862" s="121" t="s">
        <v>430</v>
      </c>
      <c r="B862" s="121">
        <v>1982</v>
      </c>
      <c r="C862" s="121">
        <v>30.8</v>
      </c>
      <c r="D862" s="121">
        <v>1.1000000000000001</v>
      </c>
      <c r="E862" s="121">
        <v>39.700000000000003</v>
      </c>
      <c r="F862" s="121">
        <v>1.1000000000000001</v>
      </c>
      <c r="G862" s="121">
        <v>8.9</v>
      </c>
      <c r="H862" s="121">
        <v>1.6</v>
      </c>
      <c r="I862" s="121">
        <v>22.4</v>
      </c>
      <c r="J862" s="121">
        <v>1.9</v>
      </c>
    </row>
    <row r="863" spans="1:10" hidden="1" x14ac:dyDescent="0.25">
      <c r="A863" s="121" t="s">
        <v>520</v>
      </c>
      <c r="B863" s="121">
        <v>1982</v>
      </c>
      <c r="C863" s="121">
        <v>26.9</v>
      </c>
      <c r="D863" s="121">
        <v>0.7</v>
      </c>
      <c r="E863" s="121">
        <v>28</v>
      </c>
      <c r="F863" s="121">
        <v>0.7</v>
      </c>
      <c r="G863" s="121"/>
      <c r="H863" s="121"/>
      <c r="I863" s="121"/>
      <c r="J863" s="121"/>
    </row>
    <row r="864" spans="1:10" hidden="1" x14ac:dyDescent="0.25">
      <c r="A864" s="121" t="s">
        <v>521</v>
      </c>
      <c r="B864" s="121">
        <v>1982</v>
      </c>
      <c r="C864" s="121">
        <v>40</v>
      </c>
      <c r="D864" s="121">
        <v>2.5</v>
      </c>
      <c r="E864" s="121">
        <v>38.200000000000003</v>
      </c>
      <c r="F864" s="121">
        <v>2.8</v>
      </c>
      <c r="G864" s="121"/>
      <c r="H864" s="121"/>
      <c r="I864" s="121"/>
      <c r="J864" s="121"/>
    </row>
    <row r="865" spans="1:10" hidden="1" x14ac:dyDescent="0.25">
      <c r="A865" s="121" t="s">
        <v>272</v>
      </c>
      <c r="B865" s="121">
        <v>1982</v>
      </c>
      <c r="C865" s="121">
        <v>43.8</v>
      </c>
      <c r="D865" s="121">
        <v>2</v>
      </c>
      <c r="E865" s="121">
        <v>47.4</v>
      </c>
      <c r="F865" s="121">
        <v>2.1</v>
      </c>
      <c r="G865" s="121"/>
      <c r="H865" s="121"/>
      <c r="I865" s="121"/>
      <c r="J865" s="121"/>
    </row>
    <row r="866" spans="1:10" hidden="1" x14ac:dyDescent="0.25">
      <c r="A866" s="121" t="s">
        <v>218</v>
      </c>
      <c r="B866" s="121">
        <v>1982</v>
      </c>
      <c r="C866" s="121">
        <v>41.5</v>
      </c>
      <c r="D866" s="121">
        <v>2.9</v>
      </c>
      <c r="E866" s="121">
        <v>44.2</v>
      </c>
      <c r="F866" s="121">
        <v>3.6</v>
      </c>
      <c r="G866" s="121"/>
      <c r="H866" s="121"/>
      <c r="I866" s="121"/>
      <c r="J866" s="121"/>
    </row>
    <row r="867" spans="1:10" hidden="1" x14ac:dyDescent="0.25">
      <c r="A867" s="121" t="s">
        <v>348</v>
      </c>
      <c r="B867" s="121">
        <v>1982</v>
      </c>
      <c r="C867" s="121">
        <v>27</v>
      </c>
      <c r="D867" s="121">
        <v>2.2000000000000002</v>
      </c>
      <c r="E867" s="121">
        <v>25.1</v>
      </c>
      <c r="F867" s="121">
        <v>2.6</v>
      </c>
      <c r="G867" s="121"/>
      <c r="H867" s="121"/>
      <c r="I867" s="121"/>
      <c r="J867" s="121"/>
    </row>
    <row r="868" spans="1:10" hidden="1" x14ac:dyDescent="0.25">
      <c r="A868" s="121" t="s">
        <v>522</v>
      </c>
      <c r="B868" s="121">
        <v>1982</v>
      </c>
      <c r="C868" s="121">
        <v>27.8</v>
      </c>
      <c r="D868" s="121">
        <v>0.6</v>
      </c>
      <c r="E868" s="121">
        <v>43.6</v>
      </c>
      <c r="F868" s="121">
        <v>0.9</v>
      </c>
      <c r="G868" s="121">
        <v>15.8</v>
      </c>
      <c r="H868" s="121">
        <v>1.1000000000000001</v>
      </c>
      <c r="I868" s="121">
        <v>36.200000000000003</v>
      </c>
      <c r="J868" s="121">
        <v>1.4</v>
      </c>
    </row>
    <row r="869" spans="1:10" hidden="1" x14ac:dyDescent="0.25">
      <c r="A869" s="121" t="s">
        <v>523</v>
      </c>
      <c r="B869" s="121">
        <v>1982</v>
      </c>
      <c r="C869" s="121">
        <v>32.6</v>
      </c>
      <c r="D869" s="121">
        <v>0.5</v>
      </c>
      <c r="E869" s="121">
        <v>43.7</v>
      </c>
      <c r="F869" s="121">
        <v>0.6</v>
      </c>
      <c r="G869" s="121">
        <v>11.1</v>
      </c>
      <c r="H869" s="121">
        <v>0.8</v>
      </c>
      <c r="I869" s="121">
        <v>25.4</v>
      </c>
      <c r="J869" s="121">
        <v>1</v>
      </c>
    </row>
    <row r="870" spans="1:10" hidden="1" x14ac:dyDescent="0.25">
      <c r="A870" s="121" t="s">
        <v>224</v>
      </c>
      <c r="B870" s="121">
        <v>1982</v>
      </c>
      <c r="C870" s="121">
        <v>39.799999999999997</v>
      </c>
      <c r="D870" s="121">
        <v>2</v>
      </c>
      <c r="E870" s="121">
        <v>49.3</v>
      </c>
      <c r="F870" s="121">
        <v>2.6</v>
      </c>
      <c r="G870" s="121"/>
      <c r="H870" s="121"/>
      <c r="I870" s="121"/>
      <c r="J870" s="121"/>
    </row>
    <row r="871" spans="1:10" hidden="1" x14ac:dyDescent="0.25">
      <c r="A871" s="121" t="s">
        <v>694</v>
      </c>
      <c r="B871" s="121">
        <v>1982</v>
      </c>
      <c r="C871" s="121">
        <v>40.1</v>
      </c>
      <c r="D871" s="121">
        <v>1.5</v>
      </c>
      <c r="E871" s="121">
        <v>41.7</v>
      </c>
      <c r="F871" s="121">
        <v>1.9</v>
      </c>
      <c r="G871" s="121"/>
      <c r="H871" s="121"/>
      <c r="I871" s="121"/>
      <c r="J871" s="121"/>
    </row>
    <row r="872" spans="1:10" hidden="1" x14ac:dyDescent="0.25">
      <c r="A872" s="121" t="s">
        <v>695</v>
      </c>
      <c r="B872" s="121">
        <v>1982</v>
      </c>
      <c r="C872" s="121">
        <v>32.9</v>
      </c>
      <c r="D872" s="121">
        <v>3.5</v>
      </c>
      <c r="E872" s="121">
        <v>47</v>
      </c>
      <c r="F872" s="121">
        <v>7.6</v>
      </c>
      <c r="G872" s="121"/>
      <c r="H872" s="121"/>
      <c r="I872" s="121"/>
      <c r="J872" s="121"/>
    </row>
    <row r="873" spans="1:10" hidden="1" x14ac:dyDescent="0.25">
      <c r="A873" s="121" t="s">
        <v>122</v>
      </c>
      <c r="B873" s="121">
        <v>1982</v>
      </c>
      <c r="C873" s="121">
        <v>53.4</v>
      </c>
      <c r="D873" s="121">
        <v>3.2</v>
      </c>
      <c r="E873" s="121">
        <v>56.3</v>
      </c>
      <c r="F873" s="121">
        <v>3.6</v>
      </c>
      <c r="G873" s="121"/>
      <c r="H873" s="121"/>
      <c r="I873" s="121"/>
      <c r="J873" s="121"/>
    </row>
    <row r="874" spans="1:10" hidden="1" x14ac:dyDescent="0.25">
      <c r="A874" s="121" t="s">
        <v>130</v>
      </c>
      <c r="B874" s="121">
        <v>1983</v>
      </c>
      <c r="C874" s="121">
        <v>39.299999999999997</v>
      </c>
      <c r="D874" s="121">
        <v>1.4</v>
      </c>
      <c r="E874" s="121">
        <v>40.200000000000003</v>
      </c>
      <c r="F874" s="121">
        <v>3.4</v>
      </c>
      <c r="G874" s="121"/>
      <c r="H874" s="121"/>
      <c r="I874" s="121"/>
      <c r="J874" s="121"/>
    </row>
    <row r="875" spans="1:10" hidden="1" x14ac:dyDescent="0.25">
      <c r="A875" s="121" t="s">
        <v>432</v>
      </c>
      <c r="B875" s="121">
        <v>1983</v>
      </c>
      <c r="C875" s="121">
        <v>27.9</v>
      </c>
      <c r="D875" s="121">
        <v>0.9</v>
      </c>
      <c r="E875" s="121">
        <v>41</v>
      </c>
      <c r="F875" s="121">
        <v>1.1000000000000001</v>
      </c>
      <c r="G875" s="121">
        <v>13.1</v>
      </c>
      <c r="H875" s="121">
        <v>1.4</v>
      </c>
      <c r="I875" s="121">
        <v>32</v>
      </c>
      <c r="J875" s="121">
        <v>1.8</v>
      </c>
    </row>
    <row r="876" spans="1:10" hidden="1" x14ac:dyDescent="0.25">
      <c r="A876" s="121" t="s">
        <v>414</v>
      </c>
      <c r="B876" s="121">
        <v>1983</v>
      </c>
      <c r="C876" s="121">
        <v>23.9</v>
      </c>
      <c r="D876" s="121">
        <v>1.5</v>
      </c>
      <c r="E876" s="121">
        <v>37.9</v>
      </c>
      <c r="F876" s="121">
        <v>1.9</v>
      </c>
      <c r="G876" s="121">
        <v>14</v>
      </c>
      <c r="H876" s="121">
        <v>2.4</v>
      </c>
      <c r="I876" s="121">
        <v>36.9</v>
      </c>
      <c r="J876" s="121">
        <v>3.1</v>
      </c>
    </row>
    <row r="877" spans="1:10" hidden="1" x14ac:dyDescent="0.25">
      <c r="A877" s="121" t="s">
        <v>280</v>
      </c>
      <c r="B877" s="121">
        <v>1983</v>
      </c>
      <c r="C877" s="121">
        <v>31.3</v>
      </c>
      <c r="D877" s="121">
        <v>1.7</v>
      </c>
      <c r="E877" s="121">
        <v>36.799999999999997</v>
      </c>
      <c r="F877" s="121">
        <v>1.7</v>
      </c>
      <c r="G877" s="121"/>
      <c r="H877" s="121"/>
      <c r="I877" s="121"/>
      <c r="J877" s="121"/>
    </row>
    <row r="878" spans="1:10" hidden="1" x14ac:dyDescent="0.25">
      <c r="A878" s="121" t="s">
        <v>136</v>
      </c>
      <c r="B878" s="121">
        <v>1983</v>
      </c>
      <c r="C878" s="121">
        <v>44.1</v>
      </c>
      <c r="D878" s="121">
        <v>2.8</v>
      </c>
      <c r="E878" s="121">
        <v>46.3</v>
      </c>
      <c r="F878" s="121">
        <v>3.8</v>
      </c>
      <c r="G878" s="121"/>
      <c r="H878" s="121"/>
      <c r="I878" s="121"/>
      <c r="J878" s="121"/>
    </row>
    <row r="879" spans="1:10" hidden="1" x14ac:dyDescent="0.25">
      <c r="A879" s="121" t="s">
        <v>416</v>
      </c>
      <c r="B879" s="121">
        <v>1983</v>
      </c>
      <c r="C879" s="121">
        <v>23.4</v>
      </c>
      <c r="D879" s="121">
        <v>1.2</v>
      </c>
      <c r="E879" s="121">
        <v>42.3</v>
      </c>
      <c r="F879" s="121">
        <v>1.6</v>
      </c>
      <c r="G879" s="121">
        <v>18.899999999999999</v>
      </c>
      <c r="H879" s="121">
        <v>2</v>
      </c>
      <c r="I879" s="121">
        <v>44.7</v>
      </c>
      <c r="J879" s="121">
        <v>2.6</v>
      </c>
    </row>
    <row r="880" spans="1:10" hidden="1" x14ac:dyDescent="0.25">
      <c r="A880" s="121" t="s">
        <v>145</v>
      </c>
      <c r="B880" s="121">
        <v>1983</v>
      </c>
      <c r="C880" s="121">
        <v>51.7</v>
      </c>
      <c r="D880" s="121">
        <v>0.8</v>
      </c>
      <c r="E880" s="121">
        <v>60.4</v>
      </c>
      <c r="F880" s="121">
        <v>1.2</v>
      </c>
      <c r="G880" s="121"/>
      <c r="H880" s="121"/>
      <c r="I880" s="121"/>
      <c r="J880" s="121"/>
    </row>
    <row r="881" spans="1:10" hidden="1" x14ac:dyDescent="0.25">
      <c r="A881" s="121" t="s">
        <v>229</v>
      </c>
      <c r="B881" s="121">
        <v>1983</v>
      </c>
      <c r="C881" s="121">
        <v>28.4</v>
      </c>
      <c r="D881" s="121">
        <v>0.4</v>
      </c>
      <c r="E881" s="121">
        <v>41.7</v>
      </c>
      <c r="F881" s="121">
        <v>0.6</v>
      </c>
      <c r="G881" s="121">
        <v>13.3</v>
      </c>
      <c r="H881" s="121">
        <v>0.7</v>
      </c>
      <c r="I881" s="121">
        <v>31.9</v>
      </c>
      <c r="J881" s="121">
        <v>0.9</v>
      </c>
    </row>
    <row r="882" spans="1:10" hidden="1" x14ac:dyDescent="0.25">
      <c r="A882" s="121" t="s">
        <v>151</v>
      </c>
      <c r="B882" s="121">
        <v>1983</v>
      </c>
      <c r="C882" s="121">
        <v>47.3</v>
      </c>
      <c r="D882" s="121">
        <v>1.6</v>
      </c>
      <c r="E882" s="121">
        <v>51.9</v>
      </c>
      <c r="F882" s="121">
        <v>1.9</v>
      </c>
      <c r="G882" s="121"/>
      <c r="H882" s="121"/>
      <c r="I882" s="121"/>
      <c r="J882" s="121"/>
    </row>
    <row r="883" spans="1:10" hidden="1" x14ac:dyDescent="0.25">
      <c r="A883" s="121" t="s">
        <v>247</v>
      </c>
      <c r="B883" s="121">
        <v>1983</v>
      </c>
      <c r="C883" s="121">
        <v>27.4</v>
      </c>
      <c r="D883" s="121">
        <v>1</v>
      </c>
      <c r="E883" s="121">
        <v>29</v>
      </c>
      <c r="F883" s="121">
        <v>1.5</v>
      </c>
      <c r="G883" s="121"/>
      <c r="H883" s="121"/>
      <c r="I883" s="121"/>
      <c r="J883" s="121"/>
    </row>
    <row r="884" spans="1:10" hidden="1" x14ac:dyDescent="0.25">
      <c r="A884" s="121" t="s">
        <v>153</v>
      </c>
      <c r="B884" s="121">
        <v>1983</v>
      </c>
      <c r="C884" s="121">
        <v>50.7</v>
      </c>
      <c r="D884" s="121">
        <v>2.2000000000000002</v>
      </c>
      <c r="E884" s="121">
        <v>52</v>
      </c>
      <c r="F884" s="121">
        <v>2.7</v>
      </c>
      <c r="G884" s="121"/>
      <c r="H884" s="121"/>
      <c r="I884" s="121"/>
      <c r="J884" s="121"/>
    </row>
    <row r="885" spans="1:10" hidden="1" x14ac:dyDescent="0.25">
      <c r="A885" s="121" t="s">
        <v>155</v>
      </c>
      <c r="B885" s="121">
        <v>1983</v>
      </c>
      <c r="C885" s="121">
        <v>40.299999999999997</v>
      </c>
      <c r="D885" s="121">
        <v>1.6</v>
      </c>
      <c r="E885" s="121">
        <v>44</v>
      </c>
      <c r="F885" s="121">
        <v>2.2999999999999998</v>
      </c>
      <c r="G885" s="121"/>
      <c r="H885" s="121"/>
      <c r="I885" s="121"/>
      <c r="J885" s="121"/>
    </row>
    <row r="886" spans="1:10" hidden="1" x14ac:dyDescent="0.25">
      <c r="A886" s="121" t="s">
        <v>680</v>
      </c>
      <c r="B886" s="121">
        <v>1983</v>
      </c>
      <c r="C886" s="121">
        <v>21.1</v>
      </c>
      <c r="D886" s="121">
        <v>2.5</v>
      </c>
      <c r="E886" s="121">
        <v>34.200000000000003</v>
      </c>
      <c r="F886" s="121">
        <v>5.6</v>
      </c>
      <c r="G886" s="121"/>
      <c r="H886" s="121"/>
      <c r="I886" s="121"/>
      <c r="J886" s="121"/>
    </row>
    <row r="887" spans="1:10" hidden="1" x14ac:dyDescent="0.25">
      <c r="A887" s="121" t="s">
        <v>352</v>
      </c>
      <c r="B887" s="121">
        <v>1983</v>
      </c>
      <c r="C887" s="121">
        <v>22.9</v>
      </c>
      <c r="D887" s="121">
        <v>0.9</v>
      </c>
      <c r="E887" s="121">
        <v>42.1</v>
      </c>
      <c r="F887" s="121">
        <v>1.4</v>
      </c>
      <c r="G887" s="121">
        <v>19.2</v>
      </c>
      <c r="H887" s="121">
        <v>1.7</v>
      </c>
      <c r="I887" s="121">
        <v>45.6</v>
      </c>
      <c r="J887" s="121">
        <v>2.2000000000000002</v>
      </c>
    </row>
    <row r="888" spans="1:10" hidden="1" x14ac:dyDescent="0.25">
      <c r="A888" s="121" t="s">
        <v>8</v>
      </c>
      <c r="B888" s="121">
        <v>1983</v>
      </c>
      <c r="C888" s="121">
        <v>38.299999999999997</v>
      </c>
      <c r="D888" s="121">
        <v>2.2000000000000002</v>
      </c>
      <c r="E888" s="121">
        <v>42.6</v>
      </c>
      <c r="F888" s="121">
        <v>3.1</v>
      </c>
      <c r="G888" s="121"/>
      <c r="H888" s="121"/>
      <c r="I888" s="121"/>
      <c r="J888" s="121"/>
    </row>
    <row r="889" spans="1:10" hidden="1" x14ac:dyDescent="0.25">
      <c r="A889" s="121" t="s">
        <v>445</v>
      </c>
      <c r="B889" s="121">
        <v>1983</v>
      </c>
      <c r="C889" s="121">
        <v>41.6</v>
      </c>
      <c r="D889" s="121">
        <v>2.8</v>
      </c>
      <c r="E889" s="121">
        <v>43.9</v>
      </c>
      <c r="F889" s="121">
        <v>3.1</v>
      </c>
      <c r="G889" s="121"/>
      <c r="H889" s="121"/>
      <c r="I889" s="121"/>
      <c r="J889" s="121"/>
    </row>
    <row r="890" spans="1:10" hidden="1" x14ac:dyDescent="0.25">
      <c r="A890" s="121" t="s">
        <v>358</v>
      </c>
      <c r="B890" s="121">
        <v>1983</v>
      </c>
      <c r="C890" s="121">
        <v>20.5</v>
      </c>
      <c r="D890" s="121">
        <v>1</v>
      </c>
      <c r="E890" s="121">
        <v>39.200000000000003</v>
      </c>
      <c r="F890" s="121">
        <v>1.4</v>
      </c>
      <c r="G890" s="121">
        <v>18.7</v>
      </c>
      <c r="H890" s="121">
        <v>1.7</v>
      </c>
      <c r="I890" s="121">
        <v>47.7</v>
      </c>
      <c r="J890" s="121">
        <v>2.2000000000000002</v>
      </c>
    </row>
    <row r="891" spans="1:10" hidden="1" x14ac:dyDescent="0.25">
      <c r="A891" s="121" t="s">
        <v>418</v>
      </c>
      <c r="B891" s="121">
        <v>1983</v>
      </c>
      <c r="C891" s="121">
        <v>31</v>
      </c>
      <c r="D891" s="121">
        <v>1.1000000000000001</v>
      </c>
      <c r="E891" s="121">
        <v>48.6</v>
      </c>
      <c r="F891" s="121">
        <v>1.2</v>
      </c>
      <c r="G891" s="121">
        <v>17.600000000000001</v>
      </c>
      <c r="H891" s="121">
        <v>1.6</v>
      </c>
      <c r="I891" s="121">
        <v>36.200000000000003</v>
      </c>
      <c r="J891" s="121">
        <v>2</v>
      </c>
    </row>
    <row r="892" spans="1:10" hidden="1" x14ac:dyDescent="0.25">
      <c r="A892" s="121" t="s">
        <v>420</v>
      </c>
      <c r="B892" s="121">
        <v>1983</v>
      </c>
      <c r="C892" s="121">
        <v>25.8</v>
      </c>
      <c r="D892" s="121">
        <v>0.5</v>
      </c>
      <c r="E892" s="121">
        <v>41.7</v>
      </c>
      <c r="F892" s="121">
        <v>0.6</v>
      </c>
      <c r="G892" s="121">
        <v>15.9</v>
      </c>
      <c r="H892" s="121">
        <v>0.8</v>
      </c>
      <c r="I892" s="121">
        <v>38.1</v>
      </c>
      <c r="J892" s="121">
        <v>1</v>
      </c>
    </row>
    <row r="893" spans="1:10" hidden="1" x14ac:dyDescent="0.25">
      <c r="A893" s="121" t="s">
        <v>392</v>
      </c>
      <c r="B893" s="121">
        <v>1983</v>
      </c>
      <c r="C893" s="121">
        <v>35</v>
      </c>
      <c r="D893" s="121">
        <v>1.7</v>
      </c>
      <c r="E893" s="121">
        <v>49.6</v>
      </c>
      <c r="F893" s="121">
        <v>2.5</v>
      </c>
      <c r="G893" s="121">
        <v>14.6</v>
      </c>
      <c r="H893" s="121">
        <v>3</v>
      </c>
      <c r="I893" s="121">
        <v>29.4</v>
      </c>
      <c r="J893" s="121">
        <v>3.9</v>
      </c>
    </row>
    <row r="894" spans="1:10" hidden="1" x14ac:dyDescent="0.25">
      <c r="A894" s="121" t="s">
        <v>177</v>
      </c>
      <c r="B894" s="121">
        <v>1983</v>
      </c>
      <c r="C894" s="121">
        <v>49.8</v>
      </c>
      <c r="D894" s="121">
        <v>2</v>
      </c>
      <c r="E894" s="121">
        <v>51.9</v>
      </c>
      <c r="F894" s="121">
        <v>2.8</v>
      </c>
      <c r="G894" s="121"/>
      <c r="H894" s="121"/>
      <c r="I894" s="121"/>
      <c r="J894" s="121"/>
    </row>
    <row r="895" spans="1:10" hidden="1" x14ac:dyDescent="0.25">
      <c r="A895" s="121" t="s">
        <v>681</v>
      </c>
      <c r="B895" s="121">
        <v>1983</v>
      </c>
      <c r="C895" s="121">
        <v>37.9</v>
      </c>
      <c r="D895" s="121">
        <v>2.6</v>
      </c>
      <c r="E895" s="121">
        <v>42.6</v>
      </c>
      <c r="F895" s="121">
        <v>3.3</v>
      </c>
      <c r="G895" s="121"/>
      <c r="H895" s="121"/>
      <c r="I895" s="121"/>
      <c r="J895" s="121"/>
    </row>
    <row r="896" spans="1:10" hidden="1" x14ac:dyDescent="0.25">
      <c r="A896" s="121" t="s">
        <v>337</v>
      </c>
      <c r="B896" s="121">
        <v>1983</v>
      </c>
      <c r="C896" s="121">
        <v>21.7</v>
      </c>
      <c r="D896" s="121">
        <v>1.4</v>
      </c>
      <c r="E896" s="121">
        <v>41</v>
      </c>
      <c r="F896" s="121">
        <v>2</v>
      </c>
      <c r="G896" s="121"/>
      <c r="H896" s="121"/>
      <c r="I896" s="121"/>
      <c r="J896" s="121"/>
    </row>
    <row r="897" spans="1:10" hidden="1" x14ac:dyDescent="0.25">
      <c r="A897" s="121" t="s">
        <v>284</v>
      </c>
      <c r="B897" s="121">
        <v>1983</v>
      </c>
      <c r="C897" s="121">
        <v>39.6</v>
      </c>
      <c r="D897" s="121">
        <v>1.5</v>
      </c>
      <c r="E897" s="121">
        <v>41.6</v>
      </c>
      <c r="F897" s="121">
        <v>2.2999999999999998</v>
      </c>
      <c r="G897" s="121"/>
      <c r="H897" s="121"/>
      <c r="I897" s="121"/>
      <c r="J897" s="121"/>
    </row>
    <row r="898" spans="1:10" hidden="1" x14ac:dyDescent="0.25">
      <c r="A898" s="121" t="s">
        <v>261</v>
      </c>
      <c r="B898" s="121">
        <v>1983</v>
      </c>
      <c r="C898" s="121">
        <v>41.1</v>
      </c>
      <c r="D898" s="121">
        <v>1.5</v>
      </c>
      <c r="E898" s="121">
        <v>38.9</v>
      </c>
      <c r="F898" s="121">
        <v>1.7</v>
      </c>
      <c r="G898" s="121"/>
      <c r="H898" s="121"/>
      <c r="I898" s="121"/>
      <c r="J898" s="121"/>
    </row>
    <row r="899" spans="1:10" hidden="1" x14ac:dyDescent="0.25">
      <c r="A899" s="121" t="s">
        <v>682</v>
      </c>
      <c r="B899" s="121">
        <v>1983</v>
      </c>
      <c r="C899" s="121">
        <v>44.9</v>
      </c>
      <c r="D899" s="121">
        <v>1.5</v>
      </c>
      <c r="E899" s="121">
        <v>49</v>
      </c>
      <c r="F899" s="121">
        <v>2.9</v>
      </c>
      <c r="G899" s="121"/>
      <c r="H899" s="121"/>
      <c r="I899" s="121"/>
      <c r="J899" s="121"/>
    </row>
    <row r="900" spans="1:10" hidden="1" x14ac:dyDescent="0.25">
      <c r="A900" s="121" t="s">
        <v>364</v>
      </c>
      <c r="B900" s="121">
        <v>1983</v>
      </c>
      <c r="C900" s="121">
        <v>31.2</v>
      </c>
      <c r="D900" s="121">
        <v>1.6</v>
      </c>
      <c r="E900" s="121">
        <v>48.5</v>
      </c>
      <c r="F900" s="121">
        <v>2.2000000000000002</v>
      </c>
      <c r="G900" s="121">
        <v>17.3</v>
      </c>
      <c r="H900" s="121">
        <v>2.7</v>
      </c>
      <c r="I900" s="121">
        <v>35.700000000000003</v>
      </c>
      <c r="J900" s="121">
        <v>3.5</v>
      </c>
    </row>
    <row r="901" spans="1:10" hidden="1" x14ac:dyDescent="0.25">
      <c r="A901" s="121" t="s">
        <v>307</v>
      </c>
      <c r="B901" s="121">
        <v>1983</v>
      </c>
      <c r="C901" s="121">
        <v>30.9</v>
      </c>
      <c r="D901" s="121">
        <v>0.9</v>
      </c>
      <c r="E901" s="121">
        <v>44.7</v>
      </c>
      <c r="F901" s="121">
        <v>1.3</v>
      </c>
      <c r="G901" s="121">
        <v>13.8</v>
      </c>
      <c r="H901" s="121">
        <v>1.6</v>
      </c>
      <c r="I901" s="121">
        <v>30.9</v>
      </c>
      <c r="J901" s="121">
        <v>2.1</v>
      </c>
    </row>
    <row r="902" spans="1:10" hidden="1" x14ac:dyDescent="0.25">
      <c r="A902" s="121" t="s">
        <v>396</v>
      </c>
      <c r="B902" s="121">
        <v>1983</v>
      </c>
      <c r="C902" s="121">
        <v>30.7</v>
      </c>
      <c r="D902" s="121">
        <v>1</v>
      </c>
      <c r="E902" s="121">
        <v>43.5</v>
      </c>
      <c r="F902" s="121">
        <v>1.3</v>
      </c>
      <c r="G902" s="121">
        <v>12.8</v>
      </c>
      <c r="H902" s="121">
        <v>1.6</v>
      </c>
      <c r="I902" s="121">
        <v>29.4</v>
      </c>
      <c r="J902" s="121">
        <v>2.1</v>
      </c>
    </row>
    <row r="903" spans="1:10" hidden="1" x14ac:dyDescent="0.25">
      <c r="A903" s="121" t="s">
        <v>252</v>
      </c>
      <c r="B903" s="121">
        <v>1983</v>
      </c>
      <c r="C903" s="121">
        <v>26</v>
      </c>
      <c r="D903" s="121">
        <v>1.1000000000000001</v>
      </c>
      <c r="E903" s="121">
        <v>37.200000000000003</v>
      </c>
      <c r="F903" s="121">
        <v>1.6</v>
      </c>
      <c r="G903" s="121"/>
      <c r="H903" s="121"/>
      <c r="I903" s="121"/>
      <c r="J903" s="121"/>
    </row>
    <row r="904" spans="1:10" hidden="1" x14ac:dyDescent="0.25">
      <c r="A904" s="121" t="s">
        <v>70</v>
      </c>
      <c r="B904" s="121">
        <v>1983</v>
      </c>
      <c r="C904" s="121">
        <v>48.9</v>
      </c>
      <c r="D904" s="121">
        <v>3</v>
      </c>
      <c r="E904" s="121">
        <v>52.1</v>
      </c>
      <c r="F904" s="121">
        <v>3.1</v>
      </c>
      <c r="G904" s="121"/>
      <c r="H904" s="121"/>
      <c r="I904" s="121"/>
      <c r="J904" s="121"/>
    </row>
    <row r="905" spans="1:10" hidden="1" x14ac:dyDescent="0.25">
      <c r="A905" s="121" t="s">
        <v>683</v>
      </c>
      <c r="B905" s="121">
        <v>1983</v>
      </c>
      <c r="C905" s="121">
        <v>30.8</v>
      </c>
      <c r="D905" s="121">
        <v>1.2</v>
      </c>
      <c r="E905" s="121">
        <v>32.6</v>
      </c>
      <c r="F905" s="121">
        <v>1.7</v>
      </c>
      <c r="G905" s="121"/>
      <c r="H905" s="121"/>
      <c r="I905" s="121"/>
      <c r="J905" s="121"/>
    </row>
    <row r="906" spans="1:10" hidden="1" x14ac:dyDescent="0.25">
      <c r="A906" s="121" t="s">
        <v>76</v>
      </c>
      <c r="B906" s="121">
        <v>1983</v>
      </c>
      <c r="C906" s="121">
        <v>44.2</v>
      </c>
      <c r="D906" s="121">
        <v>2.8</v>
      </c>
      <c r="E906" s="121">
        <v>47.6</v>
      </c>
      <c r="F906" s="121">
        <v>3</v>
      </c>
      <c r="G906" s="121"/>
      <c r="H906" s="121"/>
      <c r="I906" s="121"/>
      <c r="J906" s="121"/>
    </row>
    <row r="907" spans="1:10" hidden="1" x14ac:dyDescent="0.25">
      <c r="A907" s="121" t="s">
        <v>78</v>
      </c>
      <c r="B907" s="121">
        <v>1983</v>
      </c>
      <c r="C907" s="121">
        <v>49.3</v>
      </c>
      <c r="D907" s="121">
        <v>3.3</v>
      </c>
      <c r="E907" s="121">
        <v>52.9</v>
      </c>
      <c r="F907" s="121">
        <v>3.7</v>
      </c>
      <c r="G907" s="121"/>
      <c r="H907" s="121"/>
      <c r="I907" s="121"/>
      <c r="J907" s="121"/>
    </row>
    <row r="908" spans="1:10" hidden="1" x14ac:dyDescent="0.25">
      <c r="A908" s="121" t="s">
        <v>264</v>
      </c>
      <c r="B908" s="121">
        <v>1983</v>
      </c>
      <c r="C908" s="121">
        <v>46.2</v>
      </c>
      <c r="D908" s="121">
        <v>1.9</v>
      </c>
      <c r="E908" s="121">
        <v>49.8</v>
      </c>
      <c r="F908" s="121">
        <v>2.1</v>
      </c>
      <c r="G908" s="121"/>
      <c r="H908" s="121"/>
      <c r="I908" s="121"/>
      <c r="J908" s="121"/>
    </row>
    <row r="909" spans="1:10" hidden="1" x14ac:dyDescent="0.25">
      <c r="A909" s="121" t="s">
        <v>189</v>
      </c>
      <c r="B909" s="121">
        <v>1983</v>
      </c>
      <c r="C909" s="121">
        <v>46.6</v>
      </c>
      <c r="D909" s="121">
        <v>1.6</v>
      </c>
      <c r="E909" s="121">
        <v>46.7</v>
      </c>
      <c r="F909" s="121">
        <v>1.7</v>
      </c>
      <c r="G909" s="121"/>
      <c r="H909" s="121"/>
      <c r="I909" s="121"/>
      <c r="J909" s="121"/>
    </row>
    <row r="910" spans="1:10" hidden="1" x14ac:dyDescent="0.25">
      <c r="A910" s="121" t="s">
        <v>289</v>
      </c>
      <c r="B910" s="121">
        <v>1983</v>
      </c>
      <c r="C910" s="121">
        <v>37.700000000000003</v>
      </c>
      <c r="D910" s="121">
        <v>2.8</v>
      </c>
      <c r="E910" s="121">
        <v>39.9</v>
      </c>
      <c r="F910" s="121">
        <v>3.1</v>
      </c>
      <c r="G910" s="121"/>
      <c r="H910" s="121"/>
      <c r="I910" s="121"/>
      <c r="J910" s="121"/>
    </row>
    <row r="911" spans="1:10" hidden="1" x14ac:dyDescent="0.25">
      <c r="A911" s="121" t="s">
        <v>428</v>
      </c>
      <c r="B911" s="121">
        <v>1983</v>
      </c>
      <c r="C911" s="121">
        <v>24.4</v>
      </c>
      <c r="D911" s="121">
        <v>1.1000000000000001</v>
      </c>
      <c r="E911" s="121">
        <v>45.6</v>
      </c>
      <c r="F911" s="121">
        <v>1.5</v>
      </c>
      <c r="G911" s="121">
        <v>21.2</v>
      </c>
      <c r="H911" s="121">
        <v>1.9</v>
      </c>
      <c r="I911" s="121">
        <v>46.5</v>
      </c>
      <c r="J911" s="121">
        <v>2.4</v>
      </c>
    </row>
    <row r="912" spans="1:10" x14ac:dyDescent="0.25">
      <c r="A912" s="121" t="s">
        <v>441</v>
      </c>
      <c r="B912" s="121">
        <v>1983</v>
      </c>
      <c r="C912" s="121">
        <v>26.9</v>
      </c>
      <c r="D912" s="121">
        <v>0.7</v>
      </c>
      <c r="E912" s="121">
        <v>41.4</v>
      </c>
      <c r="F912" s="121">
        <v>2.5</v>
      </c>
      <c r="G912" s="121">
        <v>14.5</v>
      </c>
      <c r="H912" s="121">
        <v>2.6</v>
      </c>
      <c r="I912" s="121">
        <v>35</v>
      </c>
      <c r="J912" s="121">
        <v>3.6</v>
      </c>
    </row>
    <row r="913" spans="1:10" hidden="1" x14ac:dyDescent="0.25">
      <c r="A913" s="121" t="s">
        <v>374</v>
      </c>
      <c r="B913" s="121">
        <v>1983</v>
      </c>
      <c r="C913" s="121">
        <v>23.9</v>
      </c>
      <c r="D913" s="121">
        <v>1</v>
      </c>
      <c r="E913" s="121">
        <v>38.5</v>
      </c>
      <c r="F913" s="121">
        <v>1.3</v>
      </c>
      <c r="G913" s="121">
        <v>14.6</v>
      </c>
      <c r="H913" s="121">
        <v>1.6</v>
      </c>
      <c r="I913" s="121">
        <v>37.9</v>
      </c>
      <c r="J913" s="121">
        <v>2.1</v>
      </c>
    </row>
    <row r="914" spans="1:10" hidden="1" x14ac:dyDescent="0.25">
      <c r="A914" s="121" t="s">
        <v>291</v>
      </c>
      <c r="B914" s="121">
        <v>1983</v>
      </c>
      <c r="C914" s="121">
        <v>34</v>
      </c>
      <c r="D914" s="121">
        <v>1.8</v>
      </c>
      <c r="E914" s="121">
        <v>36.200000000000003</v>
      </c>
      <c r="F914" s="121">
        <v>2</v>
      </c>
      <c r="G914" s="121"/>
      <c r="H914" s="121"/>
      <c r="I914" s="121"/>
      <c r="J914" s="121"/>
    </row>
    <row r="915" spans="1:10" hidden="1" x14ac:dyDescent="0.25">
      <c r="A915" s="121" t="s">
        <v>195</v>
      </c>
      <c r="B915" s="121">
        <v>1983</v>
      </c>
      <c r="C915" s="121">
        <v>49.8</v>
      </c>
      <c r="D915" s="121">
        <v>2</v>
      </c>
      <c r="E915" s="121">
        <v>54</v>
      </c>
      <c r="F915" s="121">
        <v>2.5</v>
      </c>
      <c r="G915" s="121"/>
      <c r="H915" s="121"/>
      <c r="I915" s="121"/>
      <c r="J915" s="121"/>
    </row>
    <row r="916" spans="1:10" hidden="1" x14ac:dyDescent="0.25">
      <c r="A916" s="121" t="s">
        <v>199</v>
      </c>
      <c r="B916" s="121">
        <v>1983</v>
      </c>
      <c r="C916" s="121">
        <v>53.3</v>
      </c>
      <c r="D916" s="121">
        <v>2.2000000000000002</v>
      </c>
      <c r="E916" s="121">
        <v>56.7</v>
      </c>
      <c r="F916" s="121">
        <v>3.1</v>
      </c>
      <c r="G916" s="121"/>
      <c r="H916" s="121"/>
      <c r="I916" s="121"/>
      <c r="J916" s="121"/>
    </row>
    <row r="917" spans="1:10" hidden="1" x14ac:dyDescent="0.25">
      <c r="A917" s="121" t="s">
        <v>268</v>
      </c>
      <c r="B917" s="121">
        <v>1983</v>
      </c>
      <c r="C917" s="121">
        <v>42.2</v>
      </c>
      <c r="D917" s="121">
        <v>2.2999999999999998</v>
      </c>
      <c r="E917" s="121">
        <v>46.7</v>
      </c>
      <c r="F917" s="121">
        <v>2.2999999999999998</v>
      </c>
      <c r="G917" s="121"/>
      <c r="H917" s="121"/>
      <c r="I917" s="121"/>
      <c r="J917" s="121"/>
    </row>
    <row r="918" spans="1:10" hidden="1" x14ac:dyDescent="0.25">
      <c r="A918" s="121" t="s">
        <v>339</v>
      </c>
      <c r="B918" s="121">
        <v>1983</v>
      </c>
      <c r="C918" s="121">
        <v>24.6</v>
      </c>
      <c r="D918" s="121">
        <v>1.1000000000000001</v>
      </c>
      <c r="E918" s="121">
        <v>36.5</v>
      </c>
      <c r="F918" s="121">
        <v>1.6</v>
      </c>
      <c r="G918" s="121"/>
      <c r="H918" s="121"/>
      <c r="I918" s="121"/>
      <c r="J918" s="121"/>
    </row>
    <row r="919" spans="1:10" hidden="1" x14ac:dyDescent="0.25">
      <c r="A919" s="121" t="s">
        <v>404</v>
      </c>
      <c r="B919" s="121">
        <v>1983</v>
      </c>
      <c r="C919" s="121">
        <v>33.299999999999997</v>
      </c>
      <c r="D919" s="121">
        <v>2.4</v>
      </c>
      <c r="E919" s="121">
        <v>51.7</v>
      </c>
      <c r="F919" s="121">
        <v>3.9</v>
      </c>
      <c r="G919" s="121">
        <v>18.399999999999999</v>
      </c>
      <c r="H919" s="121">
        <v>4.5999999999999996</v>
      </c>
      <c r="I919" s="121">
        <v>35.6</v>
      </c>
      <c r="J919" s="121">
        <v>6</v>
      </c>
    </row>
    <row r="920" spans="1:10" hidden="1" x14ac:dyDescent="0.25">
      <c r="A920" s="121" t="s">
        <v>201</v>
      </c>
      <c r="B920" s="121">
        <v>1983</v>
      </c>
      <c r="C920" s="121">
        <v>48.8</v>
      </c>
      <c r="D920" s="121">
        <v>2.9</v>
      </c>
      <c r="E920" s="121">
        <v>53.1</v>
      </c>
      <c r="F920" s="121">
        <v>3.4</v>
      </c>
      <c r="G920" s="121"/>
      <c r="H920" s="121"/>
      <c r="I920" s="121"/>
      <c r="J920" s="121"/>
    </row>
    <row r="921" spans="1:10" hidden="1" x14ac:dyDescent="0.25">
      <c r="A921" s="121" t="s">
        <v>108</v>
      </c>
      <c r="B921" s="121">
        <v>1983</v>
      </c>
      <c r="C921" s="121">
        <v>44.3</v>
      </c>
      <c r="D921" s="121">
        <v>3.3</v>
      </c>
      <c r="E921" s="121">
        <v>47.3</v>
      </c>
      <c r="F921" s="121">
        <v>3.9</v>
      </c>
      <c r="G921" s="121"/>
      <c r="H921" s="121"/>
      <c r="I921" s="121"/>
      <c r="J921" s="121"/>
    </row>
    <row r="922" spans="1:10" hidden="1" x14ac:dyDescent="0.25">
      <c r="A922" s="121" t="s">
        <v>270</v>
      </c>
      <c r="B922" s="121">
        <v>1983</v>
      </c>
      <c r="C922" s="121">
        <v>36.9</v>
      </c>
      <c r="D922" s="121">
        <v>2.2999999999999998</v>
      </c>
      <c r="E922" s="121">
        <v>40.799999999999997</v>
      </c>
      <c r="F922" s="121">
        <v>2.9</v>
      </c>
      <c r="G922" s="121"/>
      <c r="H922" s="121"/>
      <c r="I922" s="121"/>
      <c r="J922" s="121"/>
    </row>
    <row r="923" spans="1:10" hidden="1" x14ac:dyDescent="0.25">
      <c r="A923" s="121" t="s">
        <v>112</v>
      </c>
      <c r="B923" s="121">
        <v>1983</v>
      </c>
      <c r="C923" s="121">
        <v>58.4</v>
      </c>
      <c r="D923" s="121">
        <v>2.6</v>
      </c>
      <c r="E923" s="121">
        <v>65.400000000000006</v>
      </c>
      <c r="F923" s="121">
        <v>3.4</v>
      </c>
      <c r="G923" s="121"/>
      <c r="H923" s="121"/>
      <c r="I923" s="121"/>
      <c r="J923" s="121"/>
    </row>
    <row r="924" spans="1:10" hidden="1" x14ac:dyDescent="0.25">
      <c r="A924" s="121" t="s">
        <v>690</v>
      </c>
      <c r="B924" s="121">
        <v>1983</v>
      </c>
      <c r="C924" s="121">
        <v>24.8</v>
      </c>
      <c r="D924" s="121">
        <v>2.1</v>
      </c>
      <c r="E924" s="121">
        <v>31.8</v>
      </c>
      <c r="F924" s="121">
        <v>2.7</v>
      </c>
      <c r="G924" s="121"/>
      <c r="H924" s="121"/>
      <c r="I924" s="121"/>
      <c r="J924" s="121"/>
    </row>
    <row r="925" spans="1:10" hidden="1" x14ac:dyDescent="0.25">
      <c r="A925" s="121" t="s">
        <v>412</v>
      </c>
      <c r="B925" s="121">
        <v>1983</v>
      </c>
      <c r="C925" s="121">
        <v>31.2</v>
      </c>
      <c r="D925" s="121">
        <v>1.1000000000000001</v>
      </c>
      <c r="E925" s="121">
        <v>42.7</v>
      </c>
      <c r="F925" s="121">
        <v>1.4</v>
      </c>
      <c r="G925" s="121">
        <v>11.5</v>
      </c>
      <c r="H925" s="121">
        <v>1.8</v>
      </c>
      <c r="I925" s="121">
        <v>26.9</v>
      </c>
      <c r="J925" s="121">
        <v>2.2999999999999998</v>
      </c>
    </row>
    <row r="926" spans="1:10" hidden="1" x14ac:dyDescent="0.25">
      <c r="A926" s="121" t="s">
        <v>293</v>
      </c>
      <c r="B926" s="121">
        <v>1983</v>
      </c>
      <c r="C926" s="121">
        <v>41.5</v>
      </c>
      <c r="D926" s="121">
        <v>2.1</v>
      </c>
      <c r="E926" s="121">
        <v>42.1</v>
      </c>
      <c r="F926" s="121">
        <v>2.1</v>
      </c>
      <c r="G926" s="121"/>
      <c r="H926" s="121"/>
      <c r="I926" s="121"/>
      <c r="J926" s="121"/>
    </row>
    <row r="927" spans="1:10" hidden="1" x14ac:dyDescent="0.25">
      <c r="A927" s="121" t="s">
        <v>14</v>
      </c>
      <c r="B927" s="121">
        <v>1983</v>
      </c>
      <c r="C927" s="121">
        <v>38</v>
      </c>
      <c r="D927" s="121">
        <v>4</v>
      </c>
      <c r="E927" s="121">
        <v>40.4</v>
      </c>
      <c r="F927" s="121">
        <v>4.5</v>
      </c>
      <c r="G927" s="121"/>
      <c r="H927" s="121"/>
      <c r="I927" s="121"/>
      <c r="J927" s="121"/>
    </row>
    <row r="928" spans="1:10" hidden="1" x14ac:dyDescent="0.25">
      <c r="A928" s="121" t="s">
        <v>379</v>
      </c>
      <c r="B928" s="121">
        <v>1983</v>
      </c>
      <c r="C928" s="121">
        <v>20.8</v>
      </c>
      <c r="D928" s="121">
        <v>0.6</v>
      </c>
      <c r="E928" s="121">
        <v>41.1</v>
      </c>
      <c r="F928" s="121">
        <v>1</v>
      </c>
      <c r="G928" s="121">
        <v>20.3</v>
      </c>
      <c r="H928" s="121">
        <v>1.2</v>
      </c>
      <c r="I928" s="121">
        <v>49.4</v>
      </c>
      <c r="J928" s="121">
        <v>1.6</v>
      </c>
    </row>
    <row r="929" spans="1:10" hidden="1" x14ac:dyDescent="0.25">
      <c r="A929" s="121" t="s">
        <v>430</v>
      </c>
      <c r="B929" s="121">
        <v>1983</v>
      </c>
      <c r="C929" s="121">
        <v>30.8</v>
      </c>
      <c r="D929" s="121">
        <v>1.3</v>
      </c>
      <c r="E929" s="121">
        <v>39.700000000000003</v>
      </c>
      <c r="F929" s="121">
        <v>1.4</v>
      </c>
      <c r="G929" s="121">
        <v>8.9</v>
      </c>
      <c r="H929" s="121">
        <v>1.9</v>
      </c>
      <c r="I929" s="121">
        <v>22.4</v>
      </c>
      <c r="J929" s="121">
        <v>2.4</v>
      </c>
    </row>
    <row r="930" spans="1:10" hidden="1" x14ac:dyDescent="0.25">
      <c r="A930" s="121" t="s">
        <v>520</v>
      </c>
      <c r="B930" s="121">
        <v>1983</v>
      </c>
      <c r="C930" s="121">
        <v>27.1</v>
      </c>
      <c r="D930" s="121">
        <v>0.7</v>
      </c>
      <c r="E930" s="121">
        <v>28.4</v>
      </c>
      <c r="F930" s="121">
        <v>0.8</v>
      </c>
      <c r="G930" s="121"/>
      <c r="H930" s="121"/>
      <c r="I930" s="121"/>
      <c r="J930" s="121"/>
    </row>
    <row r="931" spans="1:10" hidden="1" x14ac:dyDescent="0.25">
      <c r="A931" s="121" t="s">
        <v>521</v>
      </c>
      <c r="B931" s="121">
        <v>1983</v>
      </c>
      <c r="C931" s="121">
        <v>40.1</v>
      </c>
      <c r="D931" s="121">
        <v>2.5</v>
      </c>
      <c r="E931" s="121">
        <v>38.200000000000003</v>
      </c>
      <c r="F931" s="121">
        <v>2.8</v>
      </c>
      <c r="G931" s="121"/>
      <c r="H931" s="121"/>
      <c r="I931" s="121"/>
      <c r="J931" s="121"/>
    </row>
    <row r="932" spans="1:10" hidden="1" x14ac:dyDescent="0.25">
      <c r="A932" s="121" t="s">
        <v>272</v>
      </c>
      <c r="B932" s="121">
        <v>1983</v>
      </c>
      <c r="C932" s="121">
        <v>43.9</v>
      </c>
      <c r="D932" s="121">
        <v>2</v>
      </c>
      <c r="E932" s="121">
        <v>47.5</v>
      </c>
      <c r="F932" s="121">
        <v>2</v>
      </c>
      <c r="G932" s="121"/>
      <c r="H932" s="121"/>
      <c r="I932" s="121"/>
      <c r="J932" s="121"/>
    </row>
    <row r="933" spans="1:10" hidden="1" x14ac:dyDescent="0.25">
      <c r="A933" s="121" t="s">
        <v>218</v>
      </c>
      <c r="B933" s="121">
        <v>1983</v>
      </c>
      <c r="C933" s="121">
        <v>41.5</v>
      </c>
      <c r="D933" s="121">
        <v>2.9</v>
      </c>
      <c r="E933" s="121">
        <v>44.2</v>
      </c>
      <c r="F933" s="121">
        <v>3.6</v>
      </c>
      <c r="G933" s="121"/>
      <c r="H933" s="121"/>
      <c r="I933" s="121"/>
      <c r="J933" s="121"/>
    </row>
    <row r="934" spans="1:10" hidden="1" x14ac:dyDescent="0.25">
      <c r="A934" s="121" t="s">
        <v>348</v>
      </c>
      <c r="B934" s="121">
        <v>1983</v>
      </c>
      <c r="C934" s="121">
        <v>26.8</v>
      </c>
      <c r="D934" s="121">
        <v>2.2000000000000002</v>
      </c>
      <c r="E934" s="121">
        <v>24.9</v>
      </c>
      <c r="F934" s="121">
        <v>2.5</v>
      </c>
      <c r="G934" s="121"/>
      <c r="H934" s="121"/>
      <c r="I934" s="121"/>
      <c r="J934" s="121"/>
    </row>
    <row r="935" spans="1:10" hidden="1" x14ac:dyDescent="0.25">
      <c r="A935" s="121" t="s">
        <v>522</v>
      </c>
      <c r="B935" s="121">
        <v>1983</v>
      </c>
      <c r="C935" s="121">
        <v>28.3</v>
      </c>
      <c r="D935" s="121">
        <v>0.6</v>
      </c>
      <c r="E935" s="121">
        <v>44.4</v>
      </c>
      <c r="F935" s="121">
        <v>0.9</v>
      </c>
      <c r="G935" s="121">
        <v>16.100000000000001</v>
      </c>
      <c r="H935" s="121">
        <v>1.1000000000000001</v>
      </c>
      <c r="I935" s="121">
        <v>36.299999999999997</v>
      </c>
      <c r="J935" s="121">
        <v>1.4</v>
      </c>
    </row>
    <row r="936" spans="1:10" hidden="1" x14ac:dyDescent="0.25">
      <c r="A936" s="121" t="s">
        <v>523</v>
      </c>
      <c r="B936" s="121">
        <v>1983</v>
      </c>
      <c r="C936" s="121">
        <v>33</v>
      </c>
      <c r="D936" s="121">
        <v>0.5</v>
      </c>
      <c r="E936" s="121">
        <v>44.3</v>
      </c>
      <c r="F936" s="121">
        <v>0.6</v>
      </c>
      <c r="G936" s="121">
        <v>11.3</v>
      </c>
      <c r="H936" s="121">
        <v>0.8</v>
      </c>
      <c r="I936" s="121">
        <v>25.5</v>
      </c>
      <c r="J936" s="121">
        <v>1</v>
      </c>
    </row>
    <row r="937" spans="1:10" hidden="1" x14ac:dyDescent="0.25">
      <c r="A937" s="121" t="s">
        <v>224</v>
      </c>
      <c r="B937" s="121">
        <v>1983</v>
      </c>
      <c r="C937" s="121">
        <v>39.700000000000003</v>
      </c>
      <c r="D937" s="121">
        <v>1.9</v>
      </c>
      <c r="E937" s="121">
        <v>49.3</v>
      </c>
      <c r="F937" s="121">
        <v>2.5</v>
      </c>
      <c r="G937" s="121"/>
      <c r="H937" s="121"/>
      <c r="I937" s="121"/>
      <c r="J937" s="121"/>
    </row>
    <row r="938" spans="1:10" hidden="1" x14ac:dyDescent="0.25">
      <c r="A938" s="121" t="s">
        <v>694</v>
      </c>
      <c r="B938" s="121">
        <v>1983</v>
      </c>
      <c r="C938" s="121">
        <v>40.1</v>
      </c>
      <c r="D938" s="121">
        <v>1.5</v>
      </c>
      <c r="E938" s="121">
        <v>41.8</v>
      </c>
      <c r="F938" s="121">
        <v>1.9</v>
      </c>
      <c r="G938" s="121"/>
      <c r="H938" s="121"/>
      <c r="I938" s="121"/>
      <c r="J938" s="121"/>
    </row>
    <row r="939" spans="1:10" hidden="1" x14ac:dyDescent="0.25">
      <c r="A939" s="121" t="s">
        <v>695</v>
      </c>
      <c r="B939" s="121">
        <v>1983</v>
      </c>
      <c r="C939" s="121">
        <v>33.1</v>
      </c>
      <c r="D939" s="121">
        <v>3.4</v>
      </c>
      <c r="E939" s="121">
        <v>47.1</v>
      </c>
      <c r="F939" s="121">
        <v>7.6</v>
      </c>
      <c r="G939" s="121"/>
      <c r="H939" s="121"/>
      <c r="I939" s="121"/>
      <c r="J939" s="121"/>
    </row>
    <row r="940" spans="1:10" hidden="1" x14ac:dyDescent="0.25">
      <c r="A940" s="121" t="s">
        <v>122</v>
      </c>
      <c r="B940" s="121">
        <v>1983</v>
      </c>
      <c r="C940" s="121">
        <v>53.4</v>
      </c>
      <c r="D940" s="121">
        <v>3.2</v>
      </c>
      <c r="E940" s="121">
        <v>56.4</v>
      </c>
      <c r="F940" s="121">
        <v>3.5</v>
      </c>
      <c r="G940" s="121"/>
      <c r="H940" s="121"/>
      <c r="I940" s="121"/>
      <c r="J940" s="121"/>
    </row>
    <row r="941" spans="1:10" hidden="1" x14ac:dyDescent="0.25">
      <c r="A941" s="121" t="s">
        <v>130</v>
      </c>
      <c r="B941" s="121">
        <v>1984</v>
      </c>
      <c r="C941" s="121">
        <v>39.700000000000003</v>
      </c>
      <c r="D941" s="121">
        <v>1.4</v>
      </c>
      <c r="E941" s="121">
        <v>40.5</v>
      </c>
      <c r="F941" s="121">
        <v>3.5</v>
      </c>
      <c r="G941" s="121"/>
      <c r="H941" s="121"/>
      <c r="I941" s="121"/>
      <c r="J941" s="121"/>
    </row>
    <row r="942" spans="1:10" hidden="1" x14ac:dyDescent="0.25">
      <c r="A942" s="121" t="s">
        <v>432</v>
      </c>
      <c r="B942" s="121">
        <v>1984</v>
      </c>
      <c r="C942" s="121">
        <v>28.1</v>
      </c>
      <c r="D942" s="121">
        <v>0.8</v>
      </c>
      <c r="E942" s="121">
        <v>41.4</v>
      </c>
      <c r="F942" s="121">
        <v>1.1000000000000001</v>
      </c>
      <c r="G942" s="121">
        <v>13.3</v>
      </c>
      <c r="H942" s="121">
        <v>1.4</v>
      </c>
      <c r="I942" s="121">
        <v>32.1</v>
      </c>
      <c r="J942" s="121">
        <v>1.8</v>
      </c>
    </row>
    <row r="943" spans="1:10" hidden="1" x14ac:dyDescent="0.25">
      <c r="A943" s="121" t="s">
        <v>414</v>
      </c>
      <c r="B943" s="121">
        <v>1984</v>
      </c>
      <c r="C943" s="121">
        <v>23.8</v>
      </c>
      <c r="D943" s="121">
        <v>1.4</v>
      </c>
      <c r="E943" s="121">
        <v>38</v>
      </c>
      <c r="F943" s="121">
        <v>1.7</v>
      </c>
      <c r="G943" s="121">
        <v>14.2</v>
      </c>
      <c r="H943" s="121">
        <v>2.2000000000000002</v>
      </c>
      <c r="I943" s="121">
        <v>37.4</v>
      </c>
      <c r="J943" s="121">
        <v>2.8</v>
      </c>
    </row>
    <row r="944" spans="1:10" hidden="1" x14ac:dyDescent="0.25">
      <c r="A944" s="121" t="s">
        <v>280</v>
      </c>
      <c r="B944" s="121">
        <v>1984</v>
      </c>
      <c r="C944" s="121">
        <v>31.3</v>
      </c>
      <c r="D944" s="121">
        <v>1.6</v>
      </c>
      <c r="E944" s="121">
        <v>36.700000000000003</v>
      </c>
      <c r="F944" s="121">
        <v>1.7</v>
      </c>
      <c r="G944" s="121"/>
      <c r="H944" s="121"/>
      <c r="I944" s="121"/>
      <c r="J944" s="121"/>
    </row>
    <row r="945" spans="1:10" hidden="1" x14ac:dyDescent="0.25">
      <c r="A945" s="121" t="s">
        <v>136</v>
      </c>
      <c r="B945" s="121">
        <v>1984</v>
      </c>
      <c r="C945" s="121">
        <v>44</v>
      </c>
      <c r="D945" s="121">
        <v>2.9</v>
      </c>
      <c r="E945" s="121">
        <v>46.2</v>
      </c>
      <c r="F945" s="121">
        <v>3.8</v>
      </c>
      <c r="G945" s="121"/>
      <c r="H945" s="121"/>
      <c r="I945" s="121"/>
      <c r="J945" s="121"/>
    </row>
    <row r="946" spans="1:10" hidden="1" x14ac:dyDescent="0.25">
      <c r="A946" s="121" t="s">
        <v>416</v>
      </c>
      <c r="B946" s="121">
        <v>1984</v>
      </c>
      <c r="C946" s="121">
        <v>23.2</v>
      </c>
      <c r="D946" s="121">
        <v>1</v>
      </c>
      <c r="E946" s="121">
        <v>42.3</v>
      </c>
      <c r="F946" s="121">
        <v>1.4</v>
      </c>
      <c r="G946" s="121">
        <v>19.100000000000001</v>
      </c>
      <c r="H946" s="121">
        <v>1.7</v>
      </c>
      <c r="I946" s="121">
        <v>45.2</v>
      </c>
      <c r="J946" s="121">
        <v>2.2000000000000002</v>
      </c>
    </row>
    <row r="947" spans="1:10" hidden="1" x14ac:dyDescent="0.25">
      <c r="A947" s="121" t="s">
        <v>145</v>
      </c>
      <c r="B947" s="121">
        <v>1984</v>
      </c>
      <c r="C947" s="121">
        <v>51.6</v>
      </c>
      <c r="D947" s="121">
        <v>0.8</v>
      </c>
      <c r="E947" s="121">
        <v>60.4</v>
      </c>
      <c r="F947" s="121">
        <v>1.2</v>
      </c>
      <c r="G947" s="121"/>
      <c r="H947" s="121"/>
      <c r="I947" s="121"/>
      <c r="J947" s="121"/>
    </row>
    <row r="948" spans="1:10" hidden="1" x14ac:dyDescent="0.25">
      <c r="A948" s="121" t="s">
        <v>229</v>
      </c>
      <c r="B948" s="121">
        <v>1984</v>
      </c>
      <c r="C948" s="121">
        <v>28.4</v>
      </c>
      <c r="D948" s="121">
        <v>0.4</v>
      </c>
      <c r="E948" s="121">
        <v>41.8</v>
      </c>
      <c r="F948" s="121">
        <v>0.6</v>
      </c>
      <c r="G948" s="121">
        <v>13.4</v>
      </c>
      <c r="H948" s="121">
        <v>0.7</v>
      </c>
      <c r="I948" s="121">
        <v>32.1</v>
      </c>
      <c r="J948" s="121">
        <v>0.9</v>
      </c>
    </row>
    <row r="949" spans="1:10" hidden="1" x14ac:dyDescent="0.25">
      <c r="A949" s="121" t="s">
        <v>151</v>
      </c>
      <c r="B949" s="121">
        <v>1984</v>
      </c>
      <c r="C949" s="121">
        <v>47.6</v>
      </c>
      <c r="D949" s="121">
        <v>1.4</v>
      </c>
      <c r="E949" s="121">
        <v>52.1</v>
      </c>
      <c r="F949" s="121">
        <v>1.8</v>
      </c>
      <c r="G949" s="121"/>
      <c r="H949" s="121"/>
      <c r="I949" s="121"/>
      <c r="J949" s="121"/>
    </row>
    <row r="950" spans="1:10" hidden="1" x14ac:dyDescent="0.25">
      <c r="A950" s="121" t="s">
        <v>247</v>
      </c>
      <c r="B950" s="121">
        <v>1984</v>
      </c>
      <c r="C950" s="121">
        <v>27.6</v>
      </c>
      <c r="D950" s="121">
        <v>0.9</v>
      </c>
      <c r="E950" s="121">
        <v>29.2</v>
      </c>
      <c r="F950" s="121">
        <v>1.4</v>
      </c>
      <c r="G950" s="121"/>
      <c r="H950" s="121"/>
      <c r="I950" s="121"/>
      <c r="J950" s="121"/>
    </row>
    <row r="951" spans="1:10" hidden="1" x14ac:dyDescent="0.25">
      <c r="A951" s="121" t="s">
        <v>153</v>
      </c>
      <c r="B951" s="121">
        <v>1984</v>
      </c>
      <c r="C951" s="121">
        <v>50.7</v>
      </c>
      <c r="D951" s="121">
        <v>2.2000000000000002</v>
      </c>
      <c r="E951" s="121">
        <v>52</v>
      </c>
      <c r="F951" s="121">
        <v>2.7</v>
      </c>
      <c r="G951" s="121"/>
      <c r="H951" s="121"/>
      <c r="I951" s="121"/>
      <c r="J951" s="121"/>
    </row>
    <row r="952" spans="1:10" hidden="1" x14ac:dyDescent="0.25">
      <c r="A952" s="121" t="s">
        <v>155</v>
      </c>
      <c r="B952" s="121">
        <v>1984</v>
      </c>
      <c r="C952" s="121">
        <v>40.200000000000003</v>
      </c>
      <c r="D952" s="121">
        <v>1.5</v>
      </c>
      <c r="E952" s="121">
        <v>43.9</v>
      </c>
      <c r="F952" s="121">
        <v>2.2999999999999998</v>
      </c>
      <c r="G952" s="121"/>
      <c r="H952" s="121"/>
      <c r="I952" s="121"/>
      <c r="J952" s="121"/>
    </row>
    <row r="953" spans="1:10" hidden="1" x14ac:dyDescent="0.25">
      <c r="A953" s="121" t="s">
        <v>680</v>
      </c>
      <c r="B953" s="121">
        <v>1984</v>
      </c>
      <c r="C953" s="121">
        <v>21</v>
      </c>
      <c r="D953" s="121">
        <v>2.4</v>
      </c>
      <c r="E953" s="121">
        <v>34.200000000000003</v>
      </c>
      <c r="F953" s="121">
        <v>5.7</v>
      </c>
      <c r="G953" s="121"/>
      <c r="H953" s="121"/>
      <c r="I953" s="121"/>
      <c r="J953" s="121"/>
    </row>
    <row r="954" spans="1:10" hidden="1" x14ac:dyDescent="0.25">
      <c r="A954" s="121" t="s">
        <v>352</v>
      </c>
      <c r="B954" s="121">
        <v>1984</v>
      </c>
      <c r="C954" s="121">
        <v>22.7</v>
      </c>
      <c r="D954" s="121">
        <v>0.9</v>
      </c>
      <c r="E954" s="121">
        <v>41.8</v>
      </c>
      <c r="F954" s="121">
        <v>1.3</v>
      </c>
      <c r="G954" s="121">
        <v>19.100000000000001</v>
      </c>
      <c r="H954" s="121">
        <v>1.6</v>
      </c>
      <c r="I954" s="121">
        <v>45.7</v>
      </c>
      <c r="J954" s="121">
        <v>2.1</v>
      </c>
    </row>
    <row r="955" spans="1:10" hidden="1" x14ac:dyDescent="0.25">
      <c r="A955" s="121" t="s">
        <v>8</v>
      </c>
      <c r="B955" s="121">
        <v>1984</v>
      </c>
      <c r="C955" s="121">
        <v>38.5</v>
      </c>
      <c r="D955" s="121">
        <v>2.2000000000000002</v>
      </c>
      <c r="E955" s="121">
        <v>42.8</v>
      </c>
      <c r="F955" s="121">
        <v>3.1</v>
      </c>
      <c r="G955" s="121"/>
      <c r="H955" s="121"/>
      <c r="I955" s="121"/>
      <c r="J955" s="121"/>
    </row>
    <row r="956" spans="1:10" hidden="1" x14ac:dyDescent="0.25">
      <c r="A956" s="121" t="s">
        <v>445</v>
      </c>
      <c r="B956" s="121">
        <v>1984</v>
      </c>
      <c r="C956" s="121">
        <v>41.6</v>
      </c>
      <c r="D956" s="121">
        <v>2.7</v>
      </c>
      <c r="E956" s="121">
        <v>44</v>
      </c>
      <c r="F956" s="121">
        <v>3.1</v>
      </c>
      <c r="G956" s="121"/>
      <c r="H956" s="121"/>
      <c r="I956" s="121"/>
      <c r="J956" s="121"/>
    </row>
    <row r="957" spans="1:10" hidden="1" x14ac:dyDescent="0.25">
      <c r="A957" s="121" t="s">
        <v>358</v>
      </c>
      <c r="B957" s="121">
        <v>1984</v>
      </c>
      <c r="C957" s="121">
        <v>20.5</v>
      </c>
      <c r="D957" s="121">
        <v>1</v>
      </c>
      <c r="E957" s="121">
        <v>39.1</v>
      </c>
      <c r="F957" s="121">
        <v>1.3</v>
      </c>
      <c r="G957" s="121">
        <v>18.600000000000001</v>
      </c>
      <c r="H957" s="121">
        <v>1.6</v>
      </c>
      <c r="I957" s="121">
        <v>47.6</v>
      </c>
      <c r="J957" s="121">
        <v>2.1</v>
      </c>
    </row>
    <row r="958" spans="1:10" hidden="1" x14ac:dyDescent="0.25">
      <c r="A958" s="121" t="s">
        <v>418</v>
      </c>
      <c r="B958" s="121">
        <v>1984</v>
      </c>
      <c r="C958" s="121">
        <v>31.4</v>
      </c>
      <c r="D958" s="121">
        <v>1</v>
      </c>
      <c r="E958" s="121">
        <v>49.1</v>
      </c>
      <c r="F958" s="121">
        <v>1.1000000000000001</v>
      </c>
      <c r="G958" s="121">
        <v>17.7</v>
      </c>
      <c r="H958" s="121">
        <v>1.5</v>
      </c>
      <c r="I958" s="121">
        <v>36</v>
      </c>
      <c r="J958" s="121">
        <v>1.9</v>
      </c>
    </row>
    <row r="959" spans="1:10" hidden="1" x14ac:dyDescent="0.25">
      <c r="A959" s="121" t="s">
        <v>420</v>
      </c>
      <c r="B959" s="121">
        <v>1984</v>
      </c>
      <c r="C959" s="121">
        <v>25.4</v>
      </c>
      <c r="D959" s="121">
        <v>0.6</v>
      </c>
      <c r="E959" s="121">
        <v>42.6</v>
      </c>
      <c r="F959" s="121">
        <v>0.8</v>
      </c>
      <c r="G959" s="121">
        <v>17.2</v>
      </c>
      <c r="H959" s="121">
        <v>1</v>
      </c>
      <c r="I959" s="121">
        <v>40.4</v>
      </c>
      <c r="J959" s="121">
        <v>1.3</v>
      </c>
    </row>
    <row r="960" spans="1:10" hidden="1" x14ac:dyDescent="0.25">
      <c r="A960" s="121" t="s">
        <v>392</v>
      </c>
      <c r="B960" s="121">
        <v>1984</v>
      </c>
      <c r="C960" s="121">
        <v>34.799999999999997</v>
      </c>
      <c r="D960" s="121">
        <v>1.7</v>
      </c>
      <c r="E960" s="121">
        <v>49.4</v>
      </c>
      <c r="F960" s="121">
        <v>2.4</v>
      </c>
      <c r="G960" s="121">
        <v>14.6</v>
      </c>
      <c r="H960" s="121">
        <v>2.9</v>
      </c>
      <c r="I960" s="121">
        <v>29.6</v>
      </c>
      <c r="J960" s="121">
        <v>3.8</v>
      </c>
    </row>
    <row r="961" spans="1:10" hidden="1" x14ac:dyDescent="0.25">
      <c r="A961" s="121" t="s">
        <v>177</v>
      </c>
      <c r="B961" s="121">
        <v>1984</v>
      </c>
      <c r="C961" s="121">
        <v>49.9</v>
      </c>
      <c r="D961" s="121">
        <v>1.9</v>
      </c>
      <c r="E961" s="121">
        <v>52</v>
      </c>
      <c r="F961" s="121">
        <v>2.7</v>
      </c>
      <c r="G961" s="121"/>
      <c r="H961" s="121"/>
      <c r="I961" s="121"/>
      <c r="J961" s="121"/>
    </row>
    <row r="962" spans="1:10" hidden="1" x14ac:dyDescent="0.25">
      <c r="A962" s="121" t="s">
        <v>681</v>
      </c>
      <c r="B962" s="121">
        <v>1984</v>
      </c>
      <c r="C962" s="121">
        <v>37.9</v>
      </c>
      <c r="D962" s="121">
        <v>2.5</v>
      </c>
      <c r="E962" s="121">
        <v>42.8</v>
      </c>
      <c r="F962" s="121">
        <v>3.3</v>
      </c>
      <c r="G962" s="121"/>
      <c r="H962" s="121"/>
      <c r="I962" s="121"/>
      <c r="J962" s="121"/>
    </row>
    <row r="963" spans="1:10" hidden="1" x14ac:dyDescent="0.25">
      <c r="A963" s="121" t="s">
        <v>337</v>
      </c>
      <c r="B963" s="121">
        <v>1984</v>
      </c>
      <c r="C963" s="121">
        <v>21.7</v>
      </c>
      <c r="D963" s="121">
        <v>1.4</v>
      </c>
      <c r="E963" s="121">
        <v>41</v>
      </c>
      <c r="F963" s="121">
        <v>1.9</v>
      </c>
      <c r="G963" s="121"/>
      <c r="H963" s="121"/>
      <c r="I963" s="121"/>
      <c r="J963" s="121"/>
    </row>
    <row r="964" spans="1:10" hidden="1" x14ac:dyDescent="0.25">
      <c r="A964" s="121" t="s">
        <v>284</v>
      </c>
      <c r="B964" s="121">
        <v>1984</v>
      </c>
      <c r="C964" s="121">
        <v>39.700000000000003</v>
      </c>
      <c r="D964" s="121">
        <v>1.6</v>
      </c>
      <c r="E964" s="121">
        <v>41.7</v>
      </c>
      <c r="F964" s="121">
        <v>2.2000000000000002</v>
      </c>
      <c r="G964" s="121"/>
      <c r="H964" s="121"/>
      <c r="I964" s="121"/>
      <c r="J964" s="121"/>
    </row>
    <row r="965" spans="1:10" hidden="1" x14ac:dyDescent="0.25">
      <c r="A965" s="121" t="s">
        <v>261</v>
      </c>
      <c r="B965" s="121">
        <v>1984</v>
      </c>
      <c r="C965" s="121">
        <v>41</v>
      </c>
      <c r="D965" s="121">
        <v>1.4</v>
      </c>
      <c r="E965" s="121">
        <v>38.799999999999997</v>
      </c>
      <c r="F965" s="121">
        <v>1.6</v>
      </c>
      <c r="G965" s="121"/>
      <c r="H965" s="121"/>
      <c r="I965" s="121"/>
      <c r="J965" s="121"/>
    </row>
    <row r="966" spans="1:10" hidden="1" x14ac:dyDescent="0.25">
      <c r="A966" s="121" t="s">
        <v>682</v>
      </c>
      <c r="B966" s="121">
        <v>1984</v>
      </c>
      <c r="C966" s="121">
        <v>44.5</v>
      </c>
      <c r="D966" s="121">
        <v>1.4</v>
      </c>
      <c r="E966" s="121">
        <v>48.7</v>
      </c>
      <c r="F966" s="121">
        <v>2.8</v>
      </c>
      <c r="G966" s="121"/>
      <c r="H966" s="121"/>
      <c r="I966" s="121"/>
      <c r="J966" s="121"/>
    </row>
    <row r="967" spans="1:10" hidden="1" x14ac:dyDescent="0.25">
      <c r="A967" s="121" t="s">
        <v>364</v>
      </c>
      <c r="B967" s="121">
        <v>1984</v>
      </c>
      <c r="C967" s="121">
        <v>31.4</v>
      </c>
      <c r="D967" s="121">
        <v>1.5</v>
      </c>
      <c r="E967" s="121">
        <v>48.8</v>
      </c>
      <c r="F967" s="121">
        <v>2.1</v>
      </c>
      <c r="G967" s="121">
        <v>17.399999999999999</v>
      </c>
      <c r="H967" s="121">
        <v>2.6</v>
      </c>
      <c r="I967" s="121">
        <v>35.700000000000003</v>
      </c>
      <c r="J967" s="121">
        <v>3.3</v>
      </c>
    </row>
    <row r="968" spans="1:10" hidden="1" x14ac:dyDescent="0.25">
      <c r="A968" s="121" t="s">
        <v>307</v>
      </c>
      <c r="B968" s="121">
        <v>1984</v>
      </c>
      <c r="C968" s="121">
        <v>31.2</v>
      </c>
      <c r="D968" s="121">
        <v>0.8</v>
      </c>
      <c r="E968" s="121">
        <v>45.2</v>
      </c>
      <c r="F968" s="121">
        <v>1.2</v>
      </c>
      <c r="G968" s="121">
        <v>14</v>
      </c>
      <c r="H968" s="121">
        <v>1.4</v>
      </c>
      <c r="I968" s="121">
        <v>31</v>
      </c>
      <c r="J968" s="121">
        <v>1.8</v>
      </c>
    </row>
    <row r="969" spans="1:10" hidden="1" x14ac:dyDescent="0.25">
      <c r="A969" s="121" t="s">
        <v>396</v>
      </c>
      <c r="B969" s="121">
        <v>1984</v>
      </c>
      <c r="C969" s="121">
        <v>30.6</v>
      </c>
      <c r="D969" s="121">
        <v>0.8</v>
      </c>
      <c r="E969" s="121">
        <v>43.1</v>
      </c>
      <c r="F969" s="121">
        <v>1.1000000000000001</v>
      </c>
      <c r="G969" s="121">
        <v>12.5</v>
      </c>
      <c r="H969" s="121">
        <v>1.4</v>
      </c>
      <c r="I969" s="121">
        <v>29</v>
      </c>
      <c r="J969" s="121">
        <v>1.8</v>
      </c>
    </row>
    <row r="970" spans="1:10" hidden="1" x14ac:dyDescent="0.25">
      <c r="A970" s="121" t="s">
        <v>252</v>
      </c>
      <c r="B970" s="121">
        <v>1984</v>
      </c>
      <c r="C970" s="121">
        <v>26.5</v>
      </c>
      <c r="D970" s="121">
        <v>1</v>
      </c>
      <c r="E970" s="121">
        <v>37.6</v>
      </c>
      <c r="F970" s="121">
        <v>1.6</v>
      </c>
      <c r="G970" s="121"/>
      <c r="H970" s="121"/>
      <c r="I970" s="121"/>
      <c r="J970" s="121"/>
    </row>
    <row r="971" spans="1:10" hidden="1" x14ac:dyDescent="0.25">
      <c r="A971" s="121" t="s">
        <v>70</v>
      </c>
      <c r="B971" s="121">
        <v>1984</v>
      </c>
      <c r="C971" s="121">
        <v>48.8</v>
      </c>
      <c r="D971" s="121">
        <v>2.9</v>
      </c>
      <c r="E971" s="121">
        <v>52.1</v>
      </c>
      <c r="F971" s="121">
        <v>3.2</v>
      </c>
      <c r="G971" s="121"/>
      <c r="H971" s="121"/>
      <c r="I971" s="121"/>
      <c r="J971" s="121"/>
    </row>
    <row r="972" spans="1:10" hidden="1" x14ac:dyDescent="0.25">
      <c r="A972" s="121" t="s">
        <v>683</v>
      </c>
      <c r="B972" s="121">
        <v>1984</v>
      </c>
      <c r="C972" s="121">
        <v>30.7</v>
      </c>
      <c r="D972" s="121">
        <v>1.1000000000000001</v>
      </c>
      <c r="E972" s="121">
        <v>32.5</v>
      </c>
      <c r="F972" s="121">
        <v>1.6</v>
      </c>
      <c r="G972" s="121"/>
      <c r="H972" s="121"/>
      <c r="I972" s="121"/>
      <c r="J972" s="121"/>
    </row>
    <row r="973" spans="1:10" hidden="1" x14ac:dyDescent="0.25">
      <c r="A973" s="121" t="s">
        <v>76</v>
      </c>
      <c r="B973" s="121">
        <v>1984</v>
      </c>
      <c r="C973" s="121">
        <v>44.2</v>
      </c>
      <c r="D973" s="121">
        <v>2.8</v>
      </c>
      <c r="E973" s="121">
        <v>47.6</v>
      </c>
      <c r="F973" s="121">
        <v>3</v>
      </c>
      <c r="G973" s="121"/>
      <c r="H973" s="121"/>
      <c r="I973" s="121"/>
      <c r="J973" s="121"/>
    </row>
    <row r="974" spans="1:10" hidden="1" x14ac:dyDescent="0.25">
      <c r="A974" s="121" t="s">
        <v>78</v>
      </c>
      <c r="B974" s="121">
        <v>1984</v>
      </c>
      <c r="C974" s="121">
        <v>49.4</v>
      </c>
      <c r="D974" s="121">
        <v>3.2</v>
      </c>
      <c r="E974" s="121">
        <v>53.1</v>
      </c>
      <c r="F974" s="121">
        <v>3.6</v>
      </c>
      <c r="G974" s="121"/>
      <c r="H974" s="121"/>
      <c r="I974" s="121"/>
      <c r="J974" s="121"/>
    </row>
    <row r="975" spans="1:10" hidden="1" x14ac:dyDescent="0.25">
      <c r="A975" s="121" t="s">
        <v>264</v>
      </c>
      <c r="B975" s="121">
        <v>1984</v>
      </c>
      <c r="C975" s="121">
        <v>46</v>
      </c>
      <c r="D975" s="121">
        <v>1.8</v>
      </c>
      <c r="E975" s="121">
        <v>49.6</v>
      </c>
      <c r="F975" s="121">
        <v>2</v>
      </c>
      <c r="G975" s="121"/>
      <c r="H975" s="121"/>
      <c r="I975" s="121"/>
      <c r="J975" s="121"/>
    </row>
    <row r="976" spans="1:10" hidden="1" x14ac:dyDescent="0.25">
      <c r="A976" s="121" t="s">
        <v>189</v>
      </c>
      <c r="B976" s="121">
        <v>1984</v>
      </c>
      <c r="C976" s="121">
        <v>46.2</v>
      </c>
      <c r="D976" s="121">
        <v>1.4</v>
      </c>
      <c r="E976" s="121">
        <v>46.3</v>
      </c>
      <c r="F976" s="121">
        <v>1.6</v>
      </c>
      <c r="G976" s="121"/>
      <c r="H976" s="121"/>
      <c r="I976" s="121"/>
      <c r="J976" s="121"/>
    </row>
    <row r="977" spans="1:10" hidden="1" x14ac:dyDescent="0.25">
      <c r="A977" s="121" t="s">
        <v>12</v>
      </c>
      <c r="B977" s="121">
        <v>1984</v>
      </c>
      <c r="C977" s="121">
        <v>40.6</v>
      </c>
      <c r="D977" s="121">
        <v>2.5</v>
      </c>
      <c r="E977" s="121">
        <v>43.1</v>
      </c>
      <c r="F977" s="121">
        <v>2.6</v>
      </c>
      <c r="G977" s="121"/>
      <c r="H977" s="121"/>
      <c r="I977" s="121"/>
      <c r="J977" s="121"/>
    </row>
    <row r="978" spans="1:10" hidden="1" x14ac:dyDescent="0.25">
      <c r="A978" s="121" t="s">
        <v>289</v>
      </c>
      <c r="B978" s="121">
        <v>1984</v>
      </c>
      <c r="C978" s="121">
        <v>37.5</v>
      </c>
      <c r="D978" s="121">
        <v>2.7</v>
      </c>
      <c r="E978" s="121">
        <v>39.6</v>
      </c>
      <c r="F978" s="121">
        <v>3</v>
      </c>
      <c r="G978" s="121"/>
      <c r="H978" s="121"/>
      <c r="I978" s="121"/>
      <c r="J978" s="121"/>
    </row>
    <row r="979" spans="1:10" hidden="1" x14ac:dyDescent="0.25">
      <c r="A979" s="121" t="s">
        <v>428</v>
      </c>
      <c r="B979" s="121">
        <v>1984</v>
      </c>
      <c r="C979" s="121">
        <v>24.4</v>
      </c>
      <c r="D979" s="121">
        <v>1.1000000000000001</v>
      </c>
      <c r="E979" s="121">
        <v>45.6</v>
      </c>
      <c r="F979" s="121">
        <v>1.5</v>
      </c>
      <c r="G979" s="121">
        <v>21.2</v>
      </c>
      <c r="H979" s="121">
        <v>1.9</v>
      </c>
      <c r="I979" s="121">
        <v>46.5</v>
      </c>
      <c r="J979" s="121">
        <v>2.4</v>
      </c>
    </row>
    <row r="980" spans="1:10" x14ac:dyDescent="0.25">
      <c r="A980" s="121" t="s">
        <v>441</v>
      </c>
      <c r="B980" s="121">
        <v>1984</v>
      </c>
      <c r="C980" s="121">
        <v>26.8</v>
      </c>
      <c r="D980" s="121">
        <v>0.7</v>
      </c>
      <c r="E980" s="121">
        <v>41.5</v>
      </c>
      <c r="F980" s="121">
        <v>2.2999999999999998</v>
      </c>
      <c r="G980" s="121">
        <v>14.7</v>
      </c>
      <c r="H980" s="121">
        <v>2.4</v>
      </c>
      <c r="I980" s="121">
        <v>35.4</v>
      </c>
      <c r="J980" s="121">
        <v>3.3</v>
      </c>
    </row>
    <row r="981" spans="1:10" hidden="1" x14ac:dyDescent="0.25">
      <c r="A981" s="121" t="s">
        <v>374</v>
      </c>
      <c r="B981" s="121">
        <v>1984</v>
      </c>
      <c r="C981" s="121">
        <v>23.5</v>
      </c>
      <c r="D981" s="121">
        <v>0.9</v>
      </c>
      <c r="E981" s="121">
        <v>38.1</v>
      </c>
      <c r="F981" s="121">
        <v>1.3</v>
      </c>
      <c r="G981" s="121">
        <v>14.6</v>
      </c>
      <c r="H981" s="121">
        <v>1.6</v>
      </c>
      <c r="I981" s="121">
        <v>38.299999999999997</v>
      </c>
      <c r="J981" s="121">
        <v>2.1</v>
      </c>
    </row>
    <row r="982" spans="1:10" hidden="1" x14ac:dyDescent="0.25">
      <c r="A982" s="121" t="s">
        <v>291</v>
      </c>
      <c r="B982" s="121">
        <v>1984</v>
      </c>
      <c r="C982" s="121">
        <v>34.1</v>
      </c>
      <c r="D982" s="121">
        <v>1.7</v>
      </c>
      <c r="E982" s="121">
        <v>36.1</v>
      </c>
      <c r="F982" s="121">
        <v>2</v>
      </c>
      <c r="G982" s="121"/>
      <c r="H982" s="121"/>
      <c r="I982" s="121"/>
      <c r="J982" s="121"/>
    </row>
    <row r="983" spans="1:10" hidden="1" x14ac:dyDescent="0.25">
      <c r="A983" s="121" t="s">
        <v>195</v>
      </c>
      <c r="B983" s="121">
        <v>1984</v>
      </c>
      <c r="C983" s="121">
        <v>49.9</v>
      </c>
      <c r="D983" s="121">
        <v>1.9</v>
      </c>
      <c r="E983" s="121">
        <v>54.1</v>
      </c>
      <c r="F983" s="121">
        <v>2.5</v>
      </c>
      <c r="G983" s="121"/>
      <c r="H983" s="121"/>
      <c r="I983" s="121"/>
      <c r="J983" s="121"/>
    </row>
    <row r="984" spans="1:10" hidden="1" x14ac:dyDescent="0.25">
      <c r="A984" s="121" t="s">
        <v>199</v>
      </c>
      <c r="B984" s="121">
        <v>1984</v>
      </c>
      <c r="C984" s="121">
        <v>53.3</v>
      </c>
      <c r="D984" s="121">
        <v>2.2000000000000002</v>
      </c>
      <c r="E984" s="121">
        <v>56.6</v>
      </c>
      <c r="F984" s="121">
        <v>3.1</v>
      </c>
      <c r="G984" s="121"/>
      <c r="H984" s="121"/>
      <c r="I984" s="121"/>
      <c r="J984" s="121"/>
    </row>
    <row r="985" spans="1:10" hidden="1" x14ac:dyDescent="0.25">
      <c r="A985" s="121" t="s">
        <v>268</v>
      </c>
      <c r="B985" s="121">
        <v>1984</v>
      </c>
      <c r="C985" s="121">
        <v>42.1</v>
      </c>
      <c r="D985" s="121">
        <v>2.2999999999999998</v>
      </c>
      <c r="E985" s="121">
        <v>46.6</v>
      </c>
      <c r="F985" s="121">
        <v>2.2000000000000002</v>
      </c>
      <c r="G985" s="121"/>
      <c r="H985" s="121"/>
      <c r="I985" s="121"/>
      <c r="J985" s="121"/>
    </row>
    <row r="986" spans="1:10" hidden="1" x14ac:dyDescent="0.25">
      <c r="A986" s="121" t="s">
        <v>339</v>
      </c>
      <c r="B986" s="121">
        <v>1984</v>
      </c>
      <c r="C986" s="121">
        <v>24.6</v>
      </c>
      <c r="D986" s="121">
        <v>1</v>
      </c>
      <c r="E986" s="121">
        <v>36.6</v>
      </c>
      <c r="F986" s="121">
        <v>1.3</v>
      </c>
      <c r="G986" s="121"/>
      <c r="H986" s="121"/>
      <c r="I986" s="121"/>
      <c r="J986" s="121"/>
    </row>
    <row r="987" spans="1:10" hidden="1" x14ac:dyDescent="0.25">
      <c r="A987" s="121" t="s">
        <v>404</v>
      </c>
      <c r="B987" s="121">
        <v>1984</v>
      </c>
      <c r="C987" s="121">
        <v>33.4</v>
      </c>
      <c r="D987" s="121">
        <v>2.4</v>
      </c>
      <c r="E987" s="121">
        <v>51.7</v>
      </c>
      <c r="F987" s="121">
        <v>3.8</v>
      </c>
      <c r="G987" s="121">
        <v>18.3</v>
      </c>
      <c r="H987" s="121">
        <v>4.5</v>
      </c>
      <c r="I987" s="121">
        <v>35.4</v>
      </c>
      <c r="J987" s="121">
        <v>5.9</v>
      </c>
    </row>
    <row r="988" spans="1:10" hidden="1" x14ac:dyDescent="0.25">
      <c r="A988" s="121" t="s">
        <v>201</v>
      </c>
      <c r="B988" s="121">
        <v>1984</v>
      </c>
      <c r="C988" s="121">
        <v>48.8</v>
      </c>
      <c r="D988" s="121">
        <v>2.9</v>
      </c>
      <c r="E988" s="121">
        <v>53.2</v>
      </c>
      <c r="F988" s="121">
        <v>3.4</v>
      </c>
      <c r="G988" s="121"/>
      <c r="H988" s="121"/>
      <c r="I988" s="121"/>
      <c r="J988" s="121"/>
    </row>
    <row r="989" spans="1:10" hidden="1" x14ac:dyDescent="0.25">
      <c r="A989" s="121" t="s">
        <v>108</v>
      </c>
      <c r="B989" s="121">
        <v>1984</v>
      </c>
      <c r="C989" s="121">
        <v>44.5</v>
      </c>
      <c r="D989" s="121">
        <v>3.3</v>
      </c>
      <c r="E989" s="121">
        <v>47.4</v>
      </c>
      <c r="F989" s="121">
        <v>3.9</v>
      </c>
      <c r="G989" s="121"/>
      <c r="H989" s="121"/>
      <c r="I989" s="121"/>
      <c r="J989" s="121"/>
    </row>
    <row r="990" spans="1:10" hidden="1" x14ac:dyDescent="0.25">
      <c r="A990" s="121" t="s">
        <v>270</v>
      </c>
      <c r="B990" s="121">
        <v>1984</v>
      </c>
      <c r="C990" s="121">
        <v>37</v>
      </c>
      <c r="D990" s="121">
        <v>2.2999999999999998</v>
      </c>
      <c r="E990" s="121">
        <v>41</v>
      </c>
      <c r="F990" s="121">
        <v>2.8</v>
      </c>
      <c r="G990" s="121"/>
      <c r="H990" s="121"/>
      <c r="I990" s="121"/>
      <c r="J990" s="121"/>
    </row>
    <row r="991" spans="1:10" hidden="1" x14ac:dyDescent="0.25">
      <c r="A991" s="121" t="s">
        <v>112</v>
      </c>
      <c r="B991" s="121">
        <v>1984</v>
      </c>
      <c r="C991" s="121">
        <v>58.4</v>
      </c>
      <c r="D991" s="121">
        <v>2.6</v>
      </c>
      <c r="E991" s="121">
        <v>65.5</v>
      </c>
      <c r="F991" s="121">
        <v>3.4</v>
      </c>
      <c r="G991" s="121"/>
      <c r="H991" s="121"/>
      <c r="I991" s="121"/>
      <c r="J991" s="121"/>
    </row>
    <row r="992" spans="1:10" hidden="1" x14ac:dyDescent="0.25">
      <c r="A992" s="121" t="s">
        <v>690</v>
      </c>
      <c r="B992" s="121">
        <v>1984</v>
      </c>
      <c r="C992" s="121">
        <v>24.8</v>
      </c>
      <c r="D992" s="121">
        <v>2</v>
      </c>
      <c r="E992" s="121">
        <v>31.7</v>
      </c>
      <c r="F992" s="121">
        <v>2.6</v>
      </c>
      <c r="G992" s="121"/>
      <c r="H992" s="121"/>
      <c r="I992" s="121"/>
      <c r="J992" s="121"/>
    </row>
    <row r="993" spans="1:10" hidden="1" x14ac:dyDescent="0.25">
      <c r="A993" s="121" t="s">
        <v>412</v>
      </c>
      <c r="B993" s="121">
        <v>1984</v>
      </c>
      <c r="C993" s="121">
        <v>30.9</v>
      </c>
      <c r="D993" s="121">
        <v>1</v>
      </c>
      <c r="E993" s="121">
        <v>42.8</v>
      </c>
      <c r="F993" s="121">
        <v>1.3</v>
      </c>
      <c r="G993" s="121">
        <v>11.9</v>
      </c>
      <c r="H993" s="121">
        <v>1.6</v>
      </c>
      <c r="I993" s="121">
        <v>27.8</v>
      </c>
      <c r="J993" s="121">
        <v>2.1</v>
      </c>
    </row>
    <row r="994" spans="1:10" hidden="1" x14ac:dyDescent="0.25">
      <c r="A994" s="121" t="s">
        <v>293</v>
      </c>
      <c r="B994" s="121">
        <v>1984</v>
      </c>
      <c r="C994" s="121">
        <v>41.8</v>
      </c>
      <c r="D994" s="121">
        <v>2</v>
      </c>
      <c r="E994" s="121">
        <v>42</v>
      </c>
      <c r="F994" s="121">
        <v>2.1</v>
      </c>
      <c r="G994" s="121"/>
      <c r="H994" s="121"/>
      <c r="I994" s="121"/>
      <c r="J994" s="121"/>
    </row>
    <row r="995" spans="1:10" hidden="1" x14ac:dyDescent="0.25">
      <c r="A995" s="121" t="s">
        <v>14</v>
      </c>
      <c r="B995" s="121">
        <v>1984</v>
      </c>
      <c r="C995" s="121">
        <v>37.9</v>
      </c>
      <c r="D995" s="121">
        <v>4.0999999999999996</v>
      </c>
      <c r="E995" s="121">
        <v>40.299999999999997</v>
      </c>
      <c r="F995" s="121">
        <v>4.5</v>
      </c>
      <c r="G995" s="121"/>
      <c r="H995" s="121"/>
      <c r="I995" s="121"/>
      <c r="J995" s="121"/>
    </row>
    <row r="996" spans="1:10" hidden="1" x14ac:dyDescent="0.25">
      <c r="A996" s="121" t="s">
        <v>379</v>
      </c>
      <c r="B996" s="121">
        <v>1984</v>
      </c>
      <c r="C996" s="121">
        <v>21</v>
      </c>
      <c r="D996" s="121">
        <v>0.7</v>
      </c>
      <c r="E996" s="121">
        <v>41.3</v>
      </c>
      <c r="F996" s="121">
        <v>1.1000000000000001</v>
      </c>
      <c r="G996" s="121">
        <v>20.3</v>
      </c>
      <c r="H996" s="121">
        <v>1.3</v>
      </c>
      <c r="I996" s="121">
        <v>49.2</v>
      </c>
      <c r="J996" s="121">
        <v>1.7</v>
      </c>
    </row>
    <row r="997" spans="1:10" hidden="1" x14ac:dyDescent="0.25">
      <c r="A997" s="121" t="s">
        <v>430</v>
      </c>
      <c r="B997" s="121">
        <v>1984</v>
      </c>
      <c r="C997" s="121">
        <v>30.7</v>
      </c>
      <c r="D997" s="121">
        <v>1.4</v>
      </c>
      <c r="E997" s="121">
        <v>39.700000000000003</v>
      </c>
      <c r="F997" s="121">
        <v>1.6</v>
      </c>
      <c r="G997" s="121">
        <v>9</v>
      </c>
      <c r="H997" s="121">
        <v>2.1</v>
      </c>
      <c r="I997" s="121">
        <v>22.7</v>
      </c>
      <c r="J997" s="121">
        <v>2.6</v>
      </c>
    </row>
    <row r="998" spans="1:10" hidden="1" x14ac:dyDescent="0.25">
      <c r="A998" s="121" t="s">
        <v>520</v>
      </c>
      <c r="B998" s="121">
        <v>1984</v>
      </c>
      <c r="C998" s="121">
        <v>27.2</v>
      </c>
      <c r="D998" s="121">
        <v>0.7</v>
      </c>
      <c r="E998" s="121">
        <v>28.5</v>
      </c>
      <c r="F998" s="121">
        <v>0.8</v>
      </c>
      <c r="G998" s="121"/>
      <c r="H998" s="121"/>
      <c r="I998" s="121"/>
      <c r="J998" s="121"/>
    </row>
    <row r="999" spans="1:10" hidden="1" x14ac:dyDescent="0.25">
      <c r="A999" s="121" t="s">
        <v>521</v>
      </c>
      <c r="B999" s="121">
        <v>1984</v>
      </c>
      <c r="C999" s="121">
        <v>40.200000000000003</v>
      </c>
      <c r="D999" s="121">
        <v>2.5</v>
      </c>
      <c r="E999" s="121">
        <v>38.299999999999997</v>
      </c>
      <c r="F999" s="121">
        <v>2.8</v>
      </c>
      <c r="G999" s="121"/>
      <c r="H999" s="121"/>
      <c r="I999" s="121"/>
      <c r="J999" s="121"/>
    </row>
    <row r="1000" spans="1:10" hidden="1" x14ac:dyDescent="0.25">
      <c r="A1000" s="121" t="s">
        <v>272</v>
      </c>
      <c r="B1000" s="121">
        <v>1984</v>
      </c>
      <c r="C1000" s="121">
        <v>44.1</v>
      </c>
      <c r="D1000" s="121">
        <v>1.8</v>
      </c>
      <c r="E1000" s="121">
        <v>47.7</v>
      </c>
      <c r="F1000" s="121">
        <v>2</v>
      </c>
      <c r="G1000" s="121"/>
      <c r="H1000" s="121"/>
      <c r="I1000" s="121"/>
      <c r="J1000" s="121"/>
    </row>
    <row r="1001" spans="1:10" hidden="1" x14ac:dyDescent="0.25">
      <c r="A1001" s="121" t="s">
        <v>484</v>
      </c>
      <c r="B1001" s="121">
        <v>1984</v>
      </c>
      <c r="C1001" s="121">
        <v>36.200000000000003</v>
      </c>
      <c r="D1001" s="121">
        <v>2.7</v>
      </c>
      <c r="E1001" s="121">
        <v>40.1</v>
      </c>
      <c r="F1001" s="121">
        <v>3.4</v>
      </c>
      <c r="G1001" s="121"/>
      <c r="H1001" s="121"/>
      <c r="I1001" s="121"/>
      <c r="J1001" s="121"/>
    </row>
    <row r="1002" spans="1:10" hidden="1" x14ac:dyDescent="0.25">
      <c r="A1002" s="121" t="s">
        <v>218</v>
      </c>
      <c r="B1002" s="121">
        <v>1984</v>
      </c>
      <c r="C1002" s="121">
        <v>41.5</v>
      </c>
      <c r="D1002" s="121">
        <v>2.8</v>
      </c>
      <c r="E1002" s="121">
        <v>44.2</v>
      </c>
      <c r="F1002" s="121">
        <v>3.6</v>
      </c>
      <c r="G1002" s="121"/>
      <c r="H1002" s="121"/>
      <c r="I1002" s="121"/>
      <c r="J1002" s="121"/>
    </row>
    <row r="1003" spans="1:10" hidden="1" x14ac:dyDescent="0.25">
      <c r="A1003" s="121" t="s">
        <v>348</v>
      </c>
      <c r="B1003" s="121">
        <v>1984</v>
      </c>
      <c r="C1003" s="121">
        <v>26.6</v>
      </c>
      <c r="D1003" s="121">
        <v>2</v>
      </c>
      <c r="E1003" s="121">
        <v>24.6</v>
      </c>
      <c r="F1003" s="121">
        <v>2.5</v>
      </c>
      <c r="G1003" s="121"/>
      <c r="H1003" s="121"/>
      <c r="I1003" s="121"/>
      <c r="J1003" s="121"/>
    </row>
    <row r="1004" spans="1:10" hidden="1" x14ac:dyDescent="0.25">
      <c r="A1004" s="121" t="s">
        <v>522</v>
      </c>
      <c r="B1004" s="121">
        <v>1984</v>
      </c>
      <c r="C1004" s="121">
        <v>28.7</v>
      </c>
      <c r="D1004" s="121">
        <v>0.6</v>
      </c>
      <c r="E1004" s="121">
        <v>45.3</v>
      </c>
      <c r="F1004" s="121">
        <v>0.9</v>
      </c>
      <c r="G1004" s="121">
        <v>16.600000000000001</v>
      </c>
      <c r="H1004" s="121">
        <v>1.1000000000000001</v>
      </c>
      <c r="I1004" s="121">
        <v>36.6</v>
      </c>
      <c r="J1004" s="121">
        <v>1.4</v>
      </c>
    </row>
    <row r="1005" spans="1:10" hidden="1" x14ac:dyDescent="0.25">
      <c r="A1005" s="121" t="s">
        <v>523</v>
      </c>
      <c r="B1005" s="121">
        <v>1984</v>
      </c>
      <c r="C1005" s="121">
        <v>33.200000000000003</v>
      </c>
      <c r="D1005" s="121">
        <v>0.5</v>
      </c>
      <c r="E1005" s="121">
        <v>44.6</v>
      </c>
      <c r="F1005" s="121">
        <v>0.6</v>
      </c>
      <c r="G1005" s="121">
        <v>11.4</v>
      </c>
      <c r="H1005" s="121">
        <v>0.8</v>
      </c>
      <c r="I1005" s="121">
        <v>25.6</v>
      </c>
      <c r="J1005" s="121">
        <v>1</v>
      </c>
    </row>
    <row r="1006" spans="1:10" hidden="1" x14ac:dyDescent="0.25">
      <c r="A1006" s="121" t="s">
        <v>224</v>
      </c>
      <c r="B1006" s="121">
        <v>1984</v>
      </c>
      <c r="C1006" s="121">
        <v>39.700000000000003</v>
      </c>
      <c r="D1006" s="121">
        <v>1.8</v>
      </c>
      <c r="E1006" s="121">
        <v>49.4</v>
      </c>
      <c r="F1006" s="121">
        <v>2.2999999999999998</v>
      </c>
      <c r="G1006" s="121"/>
      <c r="H1006" s="121"/>
      <c r="I1006" s="121"/>
      <c r="J1006" s="121"/>
    </row>
    <row r="1007" spans="1:10" hidden="1" x14ac:dyDescent="0.25">
      <c r="A1007" s="121" t="s">
        <v>694</v>
      </c>
      <c r="B1007" s="121">
        <v>1984</v>
      </c>
      <c r="C1007" s="121">
        <v>40.299999999999997</v>
      </c>
      <c r="D1007" s="121">
        <v>1.5</v>
      </c>
      <c r="E1007" s="121">
        <v>41.9</v>
      </c>
      <c r="F1007" s="121">
        <v>2</v>
      </c>
      <c r="G1007" s="121"/>
      <c r="H1007" s="121"/>
      <c r="I1007" s="121"/>
      <c r="J1007" s="121"/>
    </row>
    <row r="1008" spans="1:10" hidden="1" x14ac:dyDescent="0.25">
      <c r="A1008" s="121" t="s">
        <v>695</v>
      </c>
      <c r="B1008" s="121">
        <v>1984</v>
      </c>
      <c r="C1008" s="121">
        <v>33.299999999999997</v>
      </c>
      <c r="D1008" s="121">
        <v>3.4</v>
      </c>
      <c r="E1008" s="121">
        <v>47.1</v>
      </c>
      <c r="F1008" s="121">
        <v>7.7</v>
      </c>
      <c r="G1008" s="121"/>
      <c r="H1008" s="121"/>
      <c r="I1008" s="121"/>
      <c r="J1008" s="121"/>
    </row>
    <row r="1009" spans="1:10" hidden="1" x14ac:dyDescent="0.25">
      <c r="A1009" s="121" t="s">
        <v>122</v>
      </c>
      <c r="B1009" s="121">
        <v>1984</v>
      </c>
      <c r="C1009" s="121">
        <v>53.5</v>
      </c>
      <c r="D1009" s="121">
        <v>3.1</v>
      </c>
      <c r="E1009" s="121">
        <v>56.6</v>
      </c>
      <c r="F1009" s="121">
        <v>3.5</v>
      </c>
      <c r="G1009" s="121"/>
      <c r="H1009" s="121"/>
      <c r="I1009" s="121"/>
      <c r="J1009" s="121"/>
    </row>
    <row r="1010" spans="1:10" hidden="1" x14ac:dyDescent="0.25">
      <c r="A1010" s="121" t="s">
        <v>130</v>
      </c>
      <c r="B1010" s="121">
        <v>1985</v>
      </c>
      <c r="C1010" s="121">
        <v>40.1</v>
      </c>
      <c r="D1010" s="121">
        <v>1.3</v>
      </c>
      <c r="E1010" s="121">
        <v>40.799999999999997</v>
      </c>
      <c r="F1010" s="121">
        <v>3.4</v>
      </c>
      <c r="G1010" s="121">
        <v>0.7</v>
      </c>
      <c r="H1010" s="121">
        <v>3.6</v>
      </c>
      <c r="I1010" s="121">
        <v>1.7</v>
      </c>
      <c r="J1010" s="121">
        <v>5</v>
      </c>
    </row>
    <row r="1011" spans="1:10" hidden="1" x14ac:dyDescent="0.25">
      <c r="A1011" s="121" t="s">
        <v>432</v>
      </c>
      <c r="B1011" s="121">
        <v>1985</v>
      </c>
      <c r="C1011" s="121">
        <v>28.7</v>
      </c>
      <c r="D1011" s="121">
        <v>0.7</v>
      </c>
      <c r="E1011" s="121">
        <v>42</v>
      </c>
      <c r="F1011" s="121">
        <v>1</v>
      </c>
      <c r="G1011" s="121">
        <v>13.3</v>
      </c>
      <c r="H1011" s="121">
        <v>1.2</v>
      </c>
      <c r="I1011" s="121">
        <v>31.7</v>
      </c>
      <c r="J1011" s="121">
        <v>1.6</v>
      </c>
    </row>
    <row r="1012" spans="1:10" hidden="1" x14ac:dyDescent="0.25">
      <c r="A1012" s="121" t="s">
        <v>414</v>
      </c>
      <c r="B1012" s="121">
        <v>1985</v>
      </c>
      <c r="C1012" s="121">
        <v>23.6</v>
      </c>
      <c r="D1012" s="121">
        <v>1.3</v>
      </c>
      <c r="E1012" s="121">
        <v>38</v>
      </c>
      <c r="F1012" s="121">
        <v>1.4</v>
      </c>
      <c r="G1012" s="121">
        <v>14.4</v>
      </c>
      <c r="H1012" s="121">
        <v>1.9</v>
      </c>
      <c r="I1012" s="121">
        <v>37.9</v>
      </c>
      <c r="J1012" s="121">
        <v>2.4</v>
      </c>
    </row>
    <row r="1013" spans="1:10" hidden="1" x14ac:dyDescent="0.25">
      <c r="A1013" s="121" t="s">
        <v>280</v>
      </c>
      <c r="B1013" s="121">
        <v>1985</v>
      </c>
      <c r="C1013" s="121">
        <v>31.3</v>
      </c>
      <c r="D1013" s="121">
        <v>1.7</v>
      </c>
      <c r="E1013" s="121">
        <v>36.6</v>
      </c>
      <c r="F1013" s="121">
        <v>1.7</v>
      </c>
      <c r="G1013" s="121"/>
      <c r="H1013" s="121"/>
      <c r="I1013" s="121"/>
      <c r="J1013" s="121"/>
    </row>
    <row r="1014" spans="1:10" hidden="1" x14ac:dyDescent="0.25">
      <c r="A1014" s="121" t="s">
        <v>136</v>
      </c>
      <c r="B1014" s="121">
        <v>1985</v>
      </c>
      <c r="C1014" s="121">
        <v>44</v>
      </c>
      <c r="D1014" s="121">
        <v>2.9</v>
      </c>
      <c r="E1014" s="121">
        <v>46.2</v>
      </c>
      <c r="F1014" s="121">
        <v>3.8</v>
      </c>
      <c r="G1014" s="121"/>
      <c r="H1014" s="121"/>
      <c r="I1014" s="121"/>
      <c r="J1014" s="121"/>
    </row>
    <row r="1015" spans="1:10" hidden="1" x14ac:dyDescent="0.25">
      <c r="A1015" s="121" t="s">
        <v>416</v>
      </c>
      <c r="B1015" s="121">
        <v>1985</v>
      </c>
      <c r="C1015" s="121">
        <v>23.1</v>
      </c>
      <c r="D1015" s="121">
        <v>0.7</v>
      </c>
      <c r="E1015" s="121">
        <v>42.4</v>
      </c>
      <c r="F1015" s="121">
        <v>1.1000000000000001</v>
      </c>
      <c r="G1015" s="121">
        <v>19.3</v>
      </c>
      <c r="H1015" s="121">
        <v>1.3</v>
      </c>
      <c r="I1015" s="121">
        <v>45.5</v>
      </c>
      <c r="J1015" s="121">
        <v>1.7</v>
      </c>
    </row>
    <row r="1016" spans="1:10" hidden="1" x14ac:dyDescent="0.25">
      <c r="A1016" s="121" t="s">
        <v>24</v>
      </c>
      <c r="B1016" s="121">
        <v>1985</v>
      </c>
      <c r="C1016" s="121">
        <v>56.6</v>
      </c>
      <c r="D1016" s="121">
        <v>3.2</v>
      </c>
      <c r="E1016" s="121">
        <v>61.2</v>
      </c>
      <c r="F1016" s="121">
        <v>3.1</v>
      </c>
      <c r="G1016" s="121"/>
      <c r="H1016" s="121"/>
      <c r="I1016" s="121"/>
      <c r="J1016" s="121"/>
    </row>
    <row r="1017" spans="1:10" hidden="1" x14ac:dyDescent="0.25">
      <c r="A1017" s="121" t="s">
        <v>145</v>
      </c>
      <c r="B1017" s="121">
        <v>1985</v>
      </c>
      <c r="C1017" s="121">
        <v>51.6</v>
      </c>
      <c r="D1017" s="121">
        <v>0.8</v>
      </c>
      <c r="E1017" s="121">
        <v>60.4</v>
      </c>
      <c r="F1017" s="121">
        <v>1.2</v>
      </c>
      <c r="G1017" s="121">
        <v>8.8000000000000007</v>
      </c>
      <c r="H1017" s="121">
        <v>1.4</v>
      </c>
      <c r="I1017" s="121">
        <v>14.6</v>
      </c>
      <c r="J1017" s="121">
        <v>1.8</v>
      </c>
    </row>
    <row r="1018" spans="1:10" hidden="1" x14ac:dyDescent="0.25">
      <c r="A1018" s="121" t="s">
        <v>679</v>
      </c>
      <c r="B1018" s="121">
        <v>1985</v>
      </c>
      <c r="C1018" s="121">
        <v>46</v>
      </c>
      <c r="D1018" s="121">
        <v>1.7</v>
      </c>
      <c r="E1018" s="121">
        <v>47.6</v>
      </c>
      <c r="F1018" s="121">
        <v>2.4</v>
      </c>
      <c r="G1018" s="121">
        <v>1.6</v>
      </c>
      <c r="H1018" s="121">
        <v>2.9</v>
      </c>
      <c r="I1018" s="121">
        <v>3.4</v>
      </c>
      <c r="J1018" s="121">
        <v>3.8</v>
      </c>
    </row>
    <row r="1019" spans="1:10" hidden="1" x14ac:dyDescent="0.25">
      <c r="A1019" s="121" t="s">
        <v>229</v>
      </c>
      <c r="B1019" s="121">
        <v>1985</v>
      </c>
      <c r="C1019" s="121">
        <v>28.2</v>
      </c>
      <c r="D1019" s="121">
        <v>0.4</v>
      </c>
      <c r="E1019" s="121">
        <v>41.5</v>
      </c>
      <c r="F1019" s="121">
        <v>0.5</v>
      </c>
      <c r="G1019" s="121">
        <v>13.3</v>
      </c>
      <c r="H1019" s="121">
        <v>0.6</v>
      </c>
      <c r="I1019" s="121">
        <v>32</v>
      </c>
      <c r="J1019" s="121">
        <v>0.8</v>
      </c>
    </row>
    <row r="1020" spans="1:10" hidden="1" x14ac:dyDescent="0.25">
      <c r="A1020" s="121" t="s">
        <v>151</v>
      </c>
      <c r="B1020" s="121">
        <v>1985</v>
      </c>
      <c r="C1020" s="121">
        <v>47.8</v>
      </c>
      <c r="D1020" s="121">
        <v>1.3</v>
      </c>
      <c r="E1020" s="121">
        <v>52.4</v>
      </c>
      <c r="F1020" s="121">
        <v>1.5</v>
      </c>
      <c r="G1020" s="121">
        <v>4.5999999999999996</v>
      </c>
      <c r="H1020" s="121">
        <v>2</v>
      </c>
      <c r="I1020" s="121">
        <v>8.8000000000000007</v>
      </c>
      <c r="J1020" s="121">
        <v>2.5</v>
      </c>
    </row>
    <row r="1021" spans="1:10" hidden="1" x14ac:dyDescent="0.25">
      <c r="A1021" s="121" t="s">
        <v>247</v>
      </c>
      <c r="B1021" s="121">
        <v>1985</v>
      </c>
      <c r="C1021" s="121">
        <v>28.1</v>
      </c>
      <c r="D1021" s="121">
        <v>0.9</v>
      </c>
      <c r="E1021" s="121">
        <v>29.7</v>
      </c>
      <c r="F1021" s="121">
        <v>1.4</v>
      </c>
      <c r="G1021" s="121">
        <v>1.6</v>
      </c>
      <c r="H1021" s="121">
        <v>1.7</v>
      </c>
      <c r="I1021" s="121">
        <v>5.4</v>
      </c>
      <c r="J1021" s="121">
        <v>2.2000000000000002</v>
      </c>
    </row>
    <row r="1022" spans="1:10" hidden="1" x14ac:dyDescent="0.25">
      <c r="A1022" s="121" t="s">
        <v>153</v>
      </c>
      <c r="B1022" s="121">
        <v>1985</v>
      </c>
      <c r="C1022" s="121">
        <v>50.7</v>
      </c>
      <c r="D1022" s="121">
        <v>2.1</v>
      </c>
      <c r="E1022" s="121">
        <v>52</v>
      </c>
      <c r="F1022" s="121">
        <v>2.6</v>
      </c>
      <c r="G1022" s="121">
        <v>1.3</v>
      </c>
      <c r="H1022" s="121">
        <v>3.3</v>
      </c>
      <c r="I1022" s="121">
        <v>2.5</v>
      </c>
      <c r="J1022" s="121">
        <v>4.2</v>
      </c>
    </row>
    <row r="1023" spans="1:10" hidden="1" x14ac:dyDescent="0.25">
      <c r="A1023" s="121" t="s">
        <v>155</v>
      </c>
      <c r="B1023" s="121">
        <v>1985</v>
      </c>
      <c r="C1023" s="121">
        <v>40</v>
      </c>
      <c r="D1023" s="121">
        <v>1.5</v>
      </c>
      <c r="E1023" s="121">
        <v>43.9</v>
      </c>
      <c r="F1023" s="121">
        <v>2.2000000000000002</v>
      </c>
      <c r="G1023" s="121">
        <v>3.9</v>
      </c>
      <c r="H1023" s="121">
        <v>2.7</v>
      </c>
      <c r="I1023" s="121">
        <v>8.9</v>
      </c>
      <c r="J1023" s="121">
        <v>3.5</v>
      </c>
    </row>
    <row r="1024" spans="1:10" hidden="1" x14ac:dyDescent="0.25">
      <c r="A1024" s="121" t="s">
        <v>301</v>
      </c>
      <c r="B1024" s="121">
        <v>1985</v>
      </c>
      <c r="C1024" s="121">
        <v>30.5</v>
      </c>
      <c r="D1024" s="121">
        <v>2.5</v>
      </c>
      <c r="E1024" s="121">
        <v>46.2</v>
      </c>
      <c r="F1024" s="121">
        <v>4.5999999999999996</v>
      </c>
      <c r="G1024" s="121"/>
      <c r="H1024" s="121"/>
      <c r="I1024" s="121"/>
      <c r="J1024" s="121"/>
    </row>
    <row r="1025" spans="1:10" hidden="1" x14ac:dyDescent="0.25">
      <c r="A1025" s="121" t="s">
        <v>680</v>
      </c>
      <c r="B1025" s="121">
        <v>1985</v>
      </c>
      <c r="C1025" s="121">
        <v>20.9</v>
      </c>
      <c r="D1025" s="121">
        <v>2.5</v>
      </c>
      <c r="E1025" s="121">
        <v>34.200000000000003</v>
      </c>
      <c r="F1025" s="121">
        <v>5.8</v>
      </c>
      <c r="G1025" s="121"/>
      <c r="H1025" s="121"/>
      <c r="I1025" s="121"/>
      <c r="J1025" s="121"/>
    </row>
    <row r="1026" spans="1:10" hidden="1" x14ac:dyDescent="0.25">
      <c r="A1026" s="121" t="s">
        <v>352</v>
      </c>
      <c r="B1026" s="121">
        <v>1985</v>
      </c>
      <c r="C1026" s="121">
        <v>22.6</v>
      </c>
      <c r="D1026" s="121">
        <v>0.7</v>
      </c>
      <c r="E1026" s="121">
        <v>41.6</v>
      </c>
      <c r="F1026" s="121">
        <v>1</v>
      </c>
      <c r="G1026" s="121">
        <v>19</v>
      </c>
      <c r="H1026" s="121">
        <v>1.2</v>
      </c>
      <c r="I1026" s="121">
        <v>45.7</v>
      </c>
      <c r="J1026" s="121">
        <v>1.6</v>
      </c>
    </row>
    <row r="1027" spans="1:10" hidden="1" x14ac:dyDescent="0.25">
      <c r="A1027" s="121" t="s">
        <v>8</v>
      </c>
      <c r="B1027" s="121">
        <v>1985</v>
      </c>
      <c r="C1027" s="121">
        <v>38.799999999999997</v>
      </c>
      <c r="D1027" s="121">
        <v>2.2000000000000002</v>
      </c>
      <c r="E1027" s="121">
        <v>43</v>
      </c>
      <c r="F1027" s="121">
        <v>3</v>
      </c>
      <c r="G1027" s="121">
        <v>4.2</v>
      </c>
      <c r="H1027" s="121">
        <v>3.7</v>
      </c>
      <c r="I1027" s="121">
        <v>9.8000000000000007</v>
      </c>
      <c r="J1027" s="121">
        <v>4.8</v>
      </c>
    </row>
    <row r="1028" spans="1:10" hidden="1" x14ac:dyDescent="0.25">
      <c r="A1028" s="121" t="s">
        <v>445</v>
      </c>
      <c r="B1028" s="121">
        <v>1985</v>
      </c>
      <c r="C1028" s="121">
        <v>41.7</v>
      </c>
      <c r="D1028" s="121">
        <v>2.8</v>
      </c>
      <c r="E1028" s="121">
        <v>43.9</v>
      </c>
      <c r="F1028" s="121">
        <v>3</v>
      </c>
      <c r="G1028" s="121"/>
      <c r="H1028" s="121"/>
      <c r="I1028" s="121"/>
      <c r="J1028" s="121"/>
    </row>
    <row r="1029" spans="1:10" hidden="1" x14ac:dyDescent="0.25">
      <c r="A1029" s="121" t="s">
        <v>358</v>
      </c>
      <c r="B1029" s="121">
        <v>1985</v>
      </c>
      <c r="C1029" s="121">
        <v>20.399999999999999</v>
      </c>
      <c r="D1029" s="121">
        <v>0.9</v>
      </c>
      <c r="E1029" s="121">
        <v>39</v>
      </c>
      <c r="F1029" s="121">
        <v>1.2</v>
      </c>
      <c r="G1029" s="121">
        <v>18.600000000000001</v>
      </c>
      <c r="H1029" s="121">
        <v>1.5</v>
      </c>
      <c r="I1029" s="121">
        <v>47.7</v>
      </c>
      <c r="J1029" s="121">
        <v>1.9</v>
      </c>
    </row>
    <row r="1030" spans="1:10" hidden="1" x14ac:dyDescent="0.25">
      <c r="A1030" s="121" t="s">
        <v>418</v>
      </c>
      <c r="B1030" s="121">
        <v>1985</v>
      </c>
      <c r="C1030" s="121">
        <v>31</v>
      </c>
      <c r="D1030" s="121">
        <v>1.1000000000000001</v>
      </c>
      <c r="E1030" s="121">
        <v>48.9</v>
      </c>
      <c r="F1030" s="121">
        <v>1.2</v>
      </c>
      <c r="G1030" s="121">
        <v>17.899999999999999</v>
      </c>
      <c r="H1030" s="121">
        <v>1.6</v>
      </c>
      <c r="I1030" s="121">
        <v>36.6</v>
      </c>
      <c r="J1030" s="121">
        <v>2</v>
      </c>
    </row>
    <row r="1031" spans="1:10" hidden="1" x14ac:dyDescent="0.25">
      <c r="A1031" s="121" t="s">
        <v>420</v>
      </c>
      <c r="B1031" s="121">
        <v>1985</v>
      </c>
      <c r="C1031" s="121">
        <v>24.9</v>
      </c>
      <c r="D1031" s="121">
        <v>0.6</v>
      </c>
      <c r="E1031" s="121">
        <v>42.8</v>
      </c>
      <c r="F1031" s="121">
        <v>0.8</v>
      </c>
      <c r="G1031" s="121">
        <v>17.899999999999999</v>
      </c>
      <c r="H1031" s="121">
        <v>1</v>
      </c>
      <c r="I1031" s="121">
        <v>41.8</v>
      </c>
      <c r="J1031" s="121">
        <v>1.3</v>
      </c>
    </row>
    <row r="1032" spans="1:10" hidden="1" x14ac:dyDescent="0.25">
      <c r="A1032" s="121" t="s">
        <v>392</v>
      </c>
      <c r="B1032" s="121">
        <v>1985</v>
      </c>
      <c r="C1032" s="121">
        <v>34.5</v>
      </c>
      <c r="D1032" s="121">
        <v>1.6</v>
      </c>
      <c r="E1032" s="121">
        <v>49.2</v>
      </c>
      <c r="F1032" s="121">
        <v>2.2999999999999998</v>
      </c>
      <c r="G1032" s="121">
        <v>14.7</v>
      </c>
      <c r="H1032" s="121">
        <v>2.8</v>
      </c>
      <c r="I1032" s="121">
        <v>29.9</v>
      </c>
      <c r="J1032" s="121">
        <v>3.6</v>
      </c>
    </row>
    <row r="1033" spans="1:10" hidden="1" x14ac:dyDescent="0.25">
      <c r="A1033" s="121" t="s">
        <v>177</v>
      </c>
      <c r="B1033" s="121">
        <v>1985</v>
      </c>
      <c r="C1033" s="121">
        <v>50</v>
      </c>
      <c r="D1033" s="121">
        <v>1.9</v>
      </c>
      <c r="E1033" s="121">
        <v>52.1</v>
      </c>
      <c r="F1033" s="121">
        <v>2.6</v>
      </c>
      <c r="G1033" s="121">
        <v>2.1</v>
      </c>
      <c r="H1033" s="121">
        <v>3.2</v>
      </c>
      <c r="I1033" s="121">
        <v>4</v>
      </c>
      <c r="J1033" s="121">
        <v>4.0999999999999996</v>
      </c>
    </row>
    <row r="1034" spans="1:10" hidden="1" x14ac:dyDescent="0.25">
      <c r="A1034" s="121" t="s">
        <v>681</v>
      </c>
      <c r="B1034" s="121">
        <v>1985</v>
      </c>
      <c r="C1034" s="121">
        <v>38</v>
      </c>
      <c r="D1034" s="121">
        <v>2.5</v>
      </c>
      <c r="E1034" s="121">
        <v>43</v>
      </c>
      <c r="F1034" s="121">
        <v>3.2</v>
      </c>
      <c r="G1034" s="121">
        <v>5</v>
      </c>
      <c r="H1034" s="121">
        <v>4.0999999999999996</v>
      </c>
      <c r="I1034" s="121">
        <v>11.6</v>
      </c>
      <c r="J1034" s="121">
        <v>5.2</v>
      </c>
    </row>
    <row r="1035" spans="1:10" hidden="1" x14ac:dyDescent="0.25">
      <c r="A1035" s="121" t="s">
        <v>337</v>
      </c>
      <c r="B1035" s="121">
        <v>1985</v>
      </c>
      <c r="C1035" s="121">
        <v>21.7</v>
      </c>
      <c r="D1035" s="121">
        <v>1.3</v>
      </c>
      <c r="E1035" s="121">
        <v>41.1</v>
      </c>
      <c r="F1035" s="121">
        <v>1.7</v>
      </c>
      <c r="G1035" s="121"/>
      <c r="H1035" s="121"/>
      <c r="I1035" s="121"/>
      <c r="J1035" s="121"/>
    </row>
    <row r="1036" spans="1:10" hidden="1" x14ac:dyDescent="0.25">
      <c r="A1036" s="121" t="s">
        <v>284</v>
      </c>
      <c r="B1036" s="121">
        <v>1985</v>
      </c>
      <c r="C1036" s="121">
        <v>39.799999999999997</v>
      </c>
      <c r="D1036" s="121">
        <v>1.5</v>
      </c>
      <c r="E1036" s="121">
        <v>41.8</v>
      </c>
      <c r="F1036" s="121">
        <v>2.2000000000000002</v>
      </c>
      <c r="G1036" s="121">
        <v>2</v>
      </c>
      <c r="H1036" s="121">
        <v>2.7</v>
      </c>
      <c r="I1036" s="121">
        <v>4.8</v>
      </c>
      <c r="J1036" s="121">
        <v>3.5</v>
      </c>
    </row>
    <row r="1037" spans="1:10" hidden="1" x14ac:dyDescent="0.25">
      <c r="A1037" s="121" t="s">
        <v>261</v>
      </c>
      <c r="B1037" s="121">
        <v>1985</v>
      </c>
      <c r="C1037" s="121">
        <v>41</v>
      </c>
      <c r="D1037" s="121">
        <v>1.5</v>
      </c>
      <c r="E1037" s="121">
        <v>38.799999999999997</v>
      </c>
      <c r="F1037" s="121">
        <v>1.6</v>
      </c>
      <c r="G1037" s="121"/>
      <c r="H1037" s="121"/>
      <c r="I1037" s="121"/>
      <c r="J1037" s="121"/>
    </row>
    <row r="1038" spans="1:10" hidden="1" x14ac:dyDescent="0.25">
      <c r="A1038" s="121" t="s">
        <v>682</v>
      </c>
      <c r="B1038" s="121">
        <v>1985</v>
      </c>
      <c r="C1038" s="121">
        <v>44.2</v>
      </c>
      <c r="D1038" s="121">
        <v>1.3</v>
      </c>
      <c r="E1038" s="121">
        <v>48.5</v>
      </c>
      <c r="F1038" s="121">
        <v>2.8</v>
      </c>
      <c r="G1038" s="121">
        <v>4.3</v>
      </c>
      <c r="H1038" s="121">
        <v>3.1</v>
      </c>
      <c r="I1038" s="121">
        <v>8.9</v>
      </c>
      <c r="J1038" s="121">
        <v>4.2</v>
      </c>
    </row>
    <row r="1039" spans="1:10" hidden="1" x14ac:dyDescent="0.25">
      <c r="A1039" s="121" t="s">
        <v>364</v>
      </c>
      <c r="B1039" s="121">
        <v>1985</v>
      </c>
      <c r="C1039" s="121">
        <v>31.6</v>
      </c>
      <c r="D1039" s="121">
        <v>1.5</v>
      </c>
      <c r="E1039" s="121">
        <v>49</v>
      </c>
      <c r="F1039" s="121">
        <v>1.9</v>
      </c>
      <c r="G1039" s="121">
        <v>17.399999999999999</v>
      </c>
      <c r="H1039" s="121">
        <v>2.4</v>
      </c>
      <c r="I1039" s="121">
        <v>35.5</v>
      </c>
      <c r="J1039" s="121">
        <v>3.1</v>
      </c>
    </row>
    <row r="1040" spans="1:10" hidden="1" x14ac:dyDescent="0.25">
      <c r="A1040" s="121" t="s">
        <v>307</v>
      </c>
      <c r="B1040" s="121">
        <v>1985</v>
      </c>
      <c r="C1040" s="121">
        <v>31.2</v>
      </c>
      <c r="D1040" s="121">
        <v>0.8</v>
      </c>
      <c r="E1040" s="121">
        <v>45.6</v>
      </c>
      <c r="F1040" s="121">
        <v>1.1000000000000001</v>
      </c>
      <c r="G1040" s="121">
        <v>14.4</v>
      </c>
      <c r="H1040" s="121">
        <v>1.4</v>
      </c>
      <c r="I1040" s="121">
        <v>31.6</v>
      </c>
      <c r="J1040" s="121">
        <v>1.8</v>
      </c>
    </row>
    <row r="1041" spans="1:10" hidden="1" x14ac:dyDescent="0.25">
      <c r="A1041" s="121" t="s">
        <v>396</v>
      </c>
      <c r="B1041" s="121">
        <v>1985</v>
      </c>
      <c r="C1041" s="121">
        <v>31.6</v>
      </c>
      <c r="D1041" s="121">
        <v>0.9</v>
      </c>
      <c r="E1041" s="121">
        <v>43.5</v>
      </c>
      <c r="F1041" s="121">
        <v>1.1000000000000001</v>
      </c>
      <c r="G1041" s="121">
        <v>11.9</v>
      </c>
      <c r="H1041" s="121">
        <v>1.4</v>
      </c>
      <c r="I1041" s="121">
        <v>27.4</v>
      </c>
      <c r="J1041" s="121">
        <v>1.8</v>
      </c>
    </row>
    <row r="1042" spans="1:10" hidden="1" x14ac:dyDescent="0.25">
      <c r="A1042" s="121" t="s">
        <v>252</v>
      </c>
      <c r="B1042" s="121">
        <v>1985</v>
      </c>
      <c r="C1042" s="121">
        <v>26.7</v>
      </c>
      <c r="D1042" s="121">
        <v>0.9</v>
      </c>
      <c r="E1042" s="121">
        <v>37.9</v>
      </c>
      <c r="F1042" s="121">
        <v>1.6</v>
      </c>
      <c r="G1042" s="121">
        <v>11.2</v>
      </c>
      <c r="H1042" s="121">
        <v>1.8</v>
      </c>
      <c r="I1042" s="121">
        <v>29.6</v>
      </c>
      <c r="J1042" s="121">
        <v>2.4</v>
      </c>
    </row>
    <row r="1043" spans="1:10" hidden="1" x14ac:dyDescent="0.25">
      <c r="A1043" s="121" t="s">
        <v>70</v>
      </c>
      <c r="B1043" s="121">
        <v>1985</v>
      </c>
      <c r="C1043" s="121">
        <v>48.7</v>
      </c>
      <c r="D1043" s="121">
        <v>2.9</v>
      </c>
      <c r="E1043" s="121">
        <v>52</v>
      </c>
      <c r="F1043" s="121">
        <v>3.1</v>
      </c>
      <c r="G1043" s="121"/>
      <c r="H1043" s="121"/>
      <c r="I1043" s="121"/>
      <c r="J1043" s="121"/>
    </row>
    <row r="1044" spans="1:10" hidden="1" x14ac:dyDescent="0.25">
      <c r="A1044" s="121" t="s">
        <v>683</v>
      </c>
      <c r="B1044" s="121">
        <v>1985</v>
      </c>
      <c r="C1044" s="121">
        <v>30.6</v>
      </c>
      <c r="D1044" s="121">
        <v>1.1000000000000001</v>
      </c>
      <c r="E1044" s="121">
        <v>32.299999999999997</v>
      </c>
      <c r="F1044" s="121">
        <v>1.6</v>
      </c>
      <c r="G1044" s="121">
        <v>1.7</v>
      </c>
      <c r="H1044" s="121">
        <v>1.9</v>
      </c>
      <c r="I1044" s="121">
        <v>5.3</v>
      </c>
      <c r="J1044" s="121">
        <v>2.5</v>
      </c>
    </row>
    <row r="1045" spans="1:10" hidden="1" x14ac:dyDescent="0.25">
      <c r="A1045" s="121" t="s">
        <v>424</v>
      </c>
      <c r="B1045" s="121">
        <v>1985</v>
      </c>
      <c r="C1045" s="121">
        <v>23.8</v>
      </c>
      <c r="D1045" s="121">
        <v>0.7</v>
      </c>
      <c r="E1045" s="121">
        <v>38.799999999999997</v>
      </c>
      <c r="F1045" s="121">
        <v>1.3</v>
      </c>
      <c r="G1045" s="121">
        <v>15</v>
      </c>
      <c r="H1045" s="121">
        <v>1.5</v>
      </c>
      <c r="I1045" s="121">
        <v>38.700000000000003</v>
      </c>
      <c r="J1045" s="121">
        <v>2</v>
      </c>
    </row>
    <row r="1046" spans="1:10" hidden="1" x14ac:dyDescent="0.25">
      <c r="A1046" s="121" t="s">
        <v>76</v>
      </c>
      <c r="B1046" s="121">
        <v>1985</v>
      </c>
      <c r="C1046" s="121">
        <v>44.2</v>
      </c>
      <c r="D1046" s="121">
        <v>2.8</v>
      </c>
      <c r="E1046" s="121">
        <v>47.5</v>
      </c>
      <c r="F1046" s="121">
        <v>3</v>
      </c>
      <c r="G1046" s="121"/>
      <c r="H1046" s="121"/>
      <c r="I1046" s="121"/>
      <c r="J1046" s="121"/>
    </row>
    <row r="1047" spans="1:10" hidden="1" x14ac:dyDescent="0.25">
      <c r="A1047" s="121" t="s">
        <v>78</v>
      </c>
      <c r="B1047" s="121">
        <v>1985</v>
      </c>
      <c r="C1047" s="121">
        <v>49.6</v>
      </c>
      <c r="D1047" s="121">
        <v>3.1</v>
      </c>
      <c r="E1047" s="121">
        <v>53.2</v>
      </c>
      <c r="F1047" s="121">
        <v>3.5</v>
      </c>
      <c r="G1047" s="121"/>
      <c r="H1047" s="121"/>
      <c r="I1047" s="121"/>
      <c r="J1047" s="121"/>
    </row>
    <row r="1048" spans="1:10" hidden="1" x14ac:dyDescent="0.25">
      <c r="A1048" s="121" t="s">
        <v>264</v>
      </c>
      <c r="B1048" s="121">
        <v>1985</v>
      </c>
      <c r="C1048" s="121">
        <v>45.7</v>
      </c>
      <c r="D1048" s="121">
        <v>1.8</v>
      </c>
      <c r="E1048" s="121">
        <v>49.4</v>
      </c>
      <c r="F1048" s="121">
        <v>2</v>
      </c>
      <c r="G1048" s="121"/>
      <c r="H1048" s="121"/>
      <c r="I1048" s="121"/>
      <c r="J1048" s="121"/>
    </row>
    <row r="1049" spans="1:10" hidden="1" x14ac:dyDescent="0.25">
      <c r="A1049" s="121" t="s">
        <v>189</v>
      </c>
      <c r="B1049" s="121">
        <v>1985</v>
      </c>
      <c r="C1049" s="121">
        <v>46.2</v>
      </c>
      <c r="D1049" s="121">
        <v>1.4</v>
      </c>
      <c r="E1049" s="121">
        <v>46.3</v>
      </c>
      <c r="F1049" s="121">
        <v>1.6</v>
      </c>
      <c r="G1049" s="121">
        <v>0.1</v>
      </c>
      <c r="H1049" s="121">
        <v>2.1</v>
      </c>
      <c r="I1049" s="121">
        <v>0.2</v>
      </c>
      <c r="J1049" s="121">
        <v>2.6</v>
      </c>
    </row>
    <row r="1050" spans="1:10" hidden="1" x14ac:dyDescent="0.25">
      <c r="A1050" s="121" t="s">
        <v>12</v>
      </c>
      <c r="B1050" s="121">
        <v>1985</v>
      </c>
      <c r="C1050" s="121">
        <v>40.700000000000003</v>
      </c>
      <c r="D1050" s="121">
        <v>2.2999999999999998</v>
      </c>
      <c r="E1050" s="121">
        <v>43.1</v>
      </c>
      <c r="F1050" s="121">
        <v>2.4</v>
      </c>
      <c r="G1050" s="121"/>
      <c r="H1050" s="121"/>
      <c r="I1050" s="121"/>
      <c r="J1050" s="121"/>
    </row>
    <row r="1051" spans="1:10" hidden="1" x14ac:dyDescent="0.25">
      <c r="A1051" s="121" t="s">
        <v>289</v>
      </c>
      <c r="B1051" s="121">
        <v>1985</v>
      </c>
      <c r="C1051" s="121">
        <v>37.5</v>
      </c>
      <c r="D1051" s="121">
        <v>2.7</v>
      </c>
      <c r="E1051" s="121">
        <v>39.6</v>
      </c>
      <c r="F1051" s="121">
        <v>3.1</v>
      </c>
      <c r="G1051" s="121"/>
      <c r="H1051" s="121"/>
      <c r="I1051" s="121"/>
      <c r="J1051" s="121"/>
    </row>
    <row r="1052" spans="1:10" hidden="1" x14ac:dyDescent="0.25">
      <c r="A1052" s="121" t="s">
        <v>428</v>
      </c>
      <c r="B1052" s="121">
        <v>1985</v>
      </c>
      <c r="C1052" s="121">
        <v>24.3</v>
      </c>
      <c r="D1052" s="121">
        <v>0.9</v>
      </c>
      <c r="E1052" s="121">
        <v>45.6</v>
      </c>
      <c r="F1052" s="121">
        <v>1.4</v>
      </c>
      <c r="G1052" s="121">
        <v>21.3</v>
      </c>
      <c r="H1052" s="121">
        <v>1.7</v>
      </c>
      <c r="I1052" s="121">
        <v>46.7</v>
      </c>
      <c r="J1052" s="121">
        <v>2.2000000000000002</v>
      </c>
    </row>
    <row r="1053" spans="1:10" x14ac:dyDescent="0.25">
      <c r="A1053" s="121" t="s">
        <v>441</v>
      </c>
      <c r="B1053" s="121">
        <v>1985</v>
      </c>
      <c r="C1053" s="121">
        <v>26.7</v>
      </c>
      <c r="D1053" s="121">
        <v>0.7</v>
      </c>
      <c r="E1053" s="121">
        <v>41.7</v>
      </c>
      <c r="F1053" s="121">
        <v>2.2999999999999998</v>
      </c>
      <c r="G1053" s="121">
        <v>15</v>
      </c>
      <c r="H1053" s="121">
        <v>2.4</v>
      </c>
      <c r="I1053" s="121">
        <v>36</v>
      </c>
      <c r="J1053" s="121">
        <v>3.3</v>
      </c>
    </row>
    <row r="1054" spans="1:10" hidden="1" x14ac:dyDescent="0.25">
      <c r="A1054" s="121" t="s">
        <v>94</v>
      </c>
      <c r="B1054" s="121">
        <v>1985</v>
      </c>
      <c r="C1054" s="121">
        <v>43.3</v>
      </c>
      <c r="D1054" s="121">
        <v>3.1</v>
      </c>
      <c r="E1054" s="121">
        <v>45.4</v>
      </c>
      <c r="F1054" s="121">
        <v>3.4</v>
      </c>
      <c r="G1054" s="121"/>
      <c r="H1054" s="121"/>
      <c r="I1054" s="121"/>
      <c r="J1054" s="121"/>
    </row>
    <row r="1055" spans="1:10" hidden="1" x14ac:dyDescent="0.25">
      <c r="A1055" s="121" t="s">
        <v>374</v>
      </c>
      <c r="B1055" s="121">
        <v>1985</v>
      </c>
      <c r="C1055" s="121">
        <v>23.2</v>
      </c>
      <c r="D1055" s="121">
        <v>0.9</v>
      </c>
      <c r="E1055" s="121">
        <v>37.6</v>
      </c>
      <c r="F1055" s="121">
        <v>1.1000000000000001</v>
      </c>
      <c r="G1055" s="121">
        <v>14.4</v>
      </c>
      <c r="H1055" s="121">
        <v>1.4</v>
      </c>
      <c r="I1055" s="121">
        <v>38.299999999999997</v>
      </c>
      <c r="J1055" s="121">
        <v>1.8</v>
      </c>
    </row>
    <row r="1056" spans="1:10" hidden="1" x14ac:dyDescent="0.25">
      <c r="A1056" s="121" t="s">
        <v>291</v>
      </c>
      <c r="B1056" s="121">
        <v>1985</v>
      </c>
      <c r="C1056" s="121">
        <v>34.1</v>
      </c>
      <c r="D1056" s="121">
        <v>1.7</v>
      </c>
      <c r="E1056" s="121">
        <v>36.1</v>
      </c>
      <c r="F1056" s="121">
        <v>1.9</v>
      </c>
      <c r="G1056" s="121"/>
      <c r="H1056" s="121"/>
      <c r="I1056" s="121"/>
      <c r="J1056" s="121"/>
    </row>
    <row r="1057" spans="1:10" hidden="1" x14ac:dyDescent="0.25">
      <c r="A1057" s="121" t="s">
        <v>195</v>
      </c>
      <c r="B1057" s="121">
        <v>1985</v>
      </c>
      <c r="C1057" s="121">
        <v>50</v>
      </c>
      <c r="D1057" s="121">
        <v>1.8</v>
      </c>
      <c r="E1057" s="121">
        <v>54.2</v>
      </c>
      <c r="F1057" s="121">
        <v>2.2999999999999998</v>
      </c>
      <c r="G1057" s="121">
        <v>4.2</v>
      </c>
      <c r="H1057" s="121">
        <v>2.9</v>
      </c>
      <c r="I1057" s="121">
        <v>7.7</v>
      </c>
      <c r="J1057" s="121">
        <v>3.7</v>
      </c>
    </row>
    <row r="1058" spans="1:10" hidden="1" x14ac:dyDescent="0.25">
      <c r="A1058" s="121" t="s">
        <v>199</v>
      </c>
      <c r="B1058" s="121">
        <v>1985</v>
      </c>
      <c r="C1058" s="121">
        <v>53.2</v>
      </c>
      <c r="D1058" s="121">
        <v>2.1</v>
      </c>
      <c r="E1058" s="121">
        <v>56.6</v>
      </c>
      <c r="F1058" s="121">
        <v>3</v>
      </c>
      <c r="G1058" s="121">
        <v>3.4</v>
      </c>
      <c r="H1058" s="121">
        <v>3.7</v>
      </c>
      <c r="I1058" s="121">
        <v>6</v>
      </c>
      <c r="J1058" s="121">
        <v>4.8</v>
      </c>
    </row>
    <row r="1059" spans="1:10" hidden="1" x14ac:dyDescent="0.25">
      <c r="A1059" s="121" t="s">
        <v>268</v>
      </c>
      <c r="B1059" s="121">
        <v>1985</v>
      </c>
      <c r="C1059" s="121">
        <v>42.1</v>
      </c>
      <c r="D1059" s="121">
        <v>2.2000000000000002</v>
      </c>
      <c r="E1059" s="121">
        <v>46.6</v>
      </c>
      <c r="F1059" s="121">
        <v>2.1</v>
      </c>
      <c r="G1059" s="121"/>
      <c r="H1059" s="121"/>
      <c r="I1059" s="121"/>
      <c r="J1059" s="121"/>
    </row>
    <row r="1060" spans="1:10" hidden="1" x14ac:dyDescent="0.25">
      <c r="A1060" s="121" t="s">
        <v>339</v>
      </c>
      <c r="B1060" s="121">
        <v>1985</v>
      </c>
      <c r="C1060" s="121">
        <v>24.6</v>
      </c>
      <c r="D1060" s="121">
        <v>0.6</v>
      </c>
      <c r="E1060" s="121">
        <v>36.6</v>
      </c>
      <c r="F1060" s="121">
        <v>1</v>
      </c>
      <c r="G1060" s="121"/>
      <c r="H1060" s="121"/>
      <c r="I1060" s="121"/>
      <c r="J1060" s="121"/>
    </row>
    <row r="1061" spans="1:10" hidden="1" x14ac:dyDescent="0.25">
      <c r="A1061" s="121" t="s">
        <v>404</v>
      </c>
      <c r="B1061" s="121">
        <v>1985</v>
      </c>
      <c r="C1061" s="121">
        <v>33.4</v>
      </c>
      <c r="D1061" s="121">
        <v>2.4</v>
      </c>
      <c r="E1061" s="121">
        <v>51.8</v>
      </c>
      <c r="F1061" s="121">
        <v>3.8</v>
      </c>
      <c r="G1061" s="121">
        <v>18.399999999999999</v>
      </c>
      <c r="H1061" s="121">
        <v>4.5</v>
      </c>
      <c r="I1061" s="121">
        <v>35.5</v>
      </c>
      <c r="J1061" s="121">
        <v>5.9</v>
      </c>
    </row>
    <row r="1062" spans="1:10" hidden="1" x14ac:dyDescent="0.25">
      <c r="A1062" s="121" t="s">
        <v>201</v>
      </c>
      <c r="B1062" s="121">
        <v>1985</v>
      </c>
      <c r="C1062" s="121">
        <v>48.9</v>
      </c>
      <c r="D1062" s="121">
        <v>2.8</v>
      </c>
      <c r="E1062" s="121">
        <v>53.3</v>
      </c>
      <c r="F1062" s="121">
        <v>3.4</v>
      </c>
      <c r="G1062" s="121"/>
      <c r="H1062" s="121"/>
      <c r="I1062" s="121"/>
      <c r="J1062" s="121"/>
    </row>
    <row r="1063" spans="1:10" hidden="1" x14ac:dyDescent="0.25">
      <c r="A1063" s="121" t="s">
        <v>108</v>
      </c>
      <c r="B1063" s="121">
        <v>1985</v>
      </c>
      <c r="C1063" s="121">
        <v>44.5</v>
      </c>
      <c r="D1063" s="121">
        <v>3.3</v>
      </c>
      <c r="E1063" s="121">
        <v>47.5</v>
      </c>
      <c r="F1063" s="121">
        <v>3.8</v>
      </c>
      <c r="G1063" s="121"/>
      <c r="H1063" s="121"/>
      <c r="I1063" s="121"/>
      <c r="J1063" s="121"/>
    </row>
    <row r="1064" spans="1:10" hidden="1" x14ac:dyDescent="0.25">
      <c r="A1064" s="121" t="s">
        <v>270</v>
      </c>
      <c r="B1064" s="121">
        <v>1985</v>
      </c>
      <c r="C1064" s="121">
        <v>37.1</v>
      </c>
      <c r="D1064" s="121">
        <v>2.2999999999999998</v>
      </c>
      <c r="E1064" s="121">
        <v>41.1</v>
      </c>
      <c r="F1064" s="121">
        <v>2.8</v>
      </c>
      <c r="G1064" s="121">
        <v>4</v>
      </c>
      <c r="H1064" s="121">
        <v>3.6</v>
      </c>
      <c r="I1064" s="121">
        <v>9.6999999999999993</v>
      </c>
      <c r="J1064" s="121">
        <v>4.5999999999999996</v>
      </c>
    </row>
    <row r="1065" spans="1:10" hidden="1" x14ac:dyDescent="0.25">
      <c r="A1065" s="121" t="s">
        <v>112</v>
      </c>
      <c r="B1065" s="121">
        <v>1985</v>
      </c>
      <c r="C1065" s="121">
        <v>58.5</v>
      </c>
      <c r="D1065" s="121">
        <v>2.4</v>
      </c>
      <c r="E1065" s="121">
        <v>65.599999999999994</v>
      </c>
      <c r="F1065" s="121">
        <v>3.3</v>
      </c>
      <c r="G1065" s="121">
        <v>7.1</v>
      </c>
      <c r="H1065" s="121">
        <v>4.0999999999999996</v>
      </c>
      <c r="I1065" s="121">
        <v>10.8</v>
      </c>
      <c r="J1065" s="121">
        <v>5.3</v>
      </c>
    </row>
    <row r="1066" spans="1:10" hidden="1" x14ac:dyDescent="0.25">
      <c r="A1066" s="121" t="s">
        <v>690</v>
      </c>
      <c r="B1066" s="121">
        <v>1985</v>
      </c>
      <c r="C1066" s="121">
        <v>24.7</v>
      </c>
      <c r="D1066" s="121">
        <v>1.9</v>
      </c>
      <c r="E1066" s="121">
        <v>31.7</v>
      </c>
      <c r="F1066" s="121">
        <v>2.6</v>
      </c>
      <c r="G1066" s="121"/>
      <c r="H1066" s="121"/>
      <c r="I1066" s="121"/>
      <c r="J1066" s="121"/>
    </row>
    <row r="1067" spans="1:10" hidden="1" x14ac:dyDescent="0.25">
      <c r="A1067" s="121" t="s">
        <v>412</v>
      </c>
      <c r="B1067" s="121">
        <v>1985</v>
      </c>
      <c r="C1067" s="121">
        <v>30.7</v>
      </c>
      <c r="D1067" s="121">
        <v>0.9</v>
      </c>
      <c r="E1067" s="121">
        <v>42.9</v>
      </c>
      <c r="F1067" s="121">
        <v>1.2</v>
      </c>
      <c r="G1067" s="121">
        <v>12.2</v>
      </c>
      <c r="H1067" s="121">
        <v>1.5</v>
      </c>
      <c r="I1067" s="121">
        <v>28.4</v>
      </c>
      <c r="J1067" s="121">
        <v>1.9</v>
      </c>
    </row>
    <row r="1068" spans="1:10" hidden="1" x14ac:dyDescent="0.25">
      <c r="A1068" s="121" t="s">
        <v>293</v>
      </c>
      <c r="B1068" s="121">
        <v>1985</v>
      </c>
      <c r="C1068" s="121">
        <v>42</v>
      </c>
      <c r="D1068" s="121">
        <v>1.9</v>
      </c>
      <c r="E1068" s="121">
        <v>42</v>
      </c>
      <c r="F1068" s="121">
        <v>2</v>
      </c>
      <c r="G1068" s="121"/>
      <c r="H1068" s="121"/>
      <c r="I1068" s="121"/>
      <c r="J1068" s="121"/>
    </row>
    <row r="1069" spans="1:10" hidden="1" x14ac:dyDescent="0.25">
      <c r="A1069" s="121" t="s">
        <v>14</v>
      </c>
      <c r="B1069" s="121">
        <v>1985</v>
      </c>
      <c r="C1069" s="121">
        <v>37.9</v>
      </c>
      <c r="D1069" s="121">
        <v>4.0999999999999996</v>
      </c>
      <c r="E1069" s="121">
        <v>40.299999999999997</v>
      </c>
      <c r="F1069" s="121">
        <v>4.5999999999999996</v>
      </c>
      <c r="G1069" s="121"/>
      <c r="H1069" s="121"/>
      <c r="I1069" s="121"/>
      <c r="J1069" s="121"/>
    </row>
    <row r="1070" spans="1:10" hidden="1" x14ac:dyDescent="0.25">
      <c r="A1070" s="121" t="s">
        <v>692</v>
      </c>
      <c r="B1070" s="121">
        <v>1985</v>
      </c>
      <c r="C1070" s="121">
        <v>53.5</v>
      </c>
      <c r="D1070" s="121">
        <v>3.2</v>
      </c>
      <c r="E1070" s="121">
        <v>50.7</v>
      </c>
      <c r="F1070" s="121">
        <v>3.2</v>
      </c>
      <c r="G1070" s="121"/>
      <c r="H1070" s="121"/>
      <c r="I1070" s="121"/>
      <c r="J1070" s="121"/>
    </row>
    <row r="1071" spans="1:10" hidden="1" x14ac:dyDescent="0.25">
      <c r="A1071" s="121" t="s">
        <v>379</v>
      </c>
      <c r="B1071" s="121">
        <v>1985</v>
      </c>
      <c r="C1071" s="121">
        <v>21.2</v>
      </c>
      <c r="D1071" s="121">
        <v>0.7</v>
      </c>
      <c r="E1071" s="121">
        <v>41.7</v>
      </c>
      <c r="F1071" s="121">
        <v>1.1000000000000001</v>
      </c>
      <c r="G1071" s="121">
        <v>20.5</v>
      </c>
      <c r="H1071" s="121">
        <v>1.3</v>
      </c>
      <c r="I1071" s="121">
        <v>49.2</v>
      </c>
      <c r="J1071" s="121">
        <v>1.7</v>
      </c>
    </row>
    <row r="1072" spans="1:10" hidden="1" x14ac:dyDescent="0.25">
      <c r="A1072" s="121" t="s">
        <v>430</v>
      </c>
      <c r="B1072" s="121">
        <v>1985</v>
      </c>
      <c r="C1072" s="121">
        <v>30.6</v>
      </c>
      <c r="D1072" s="121">
        <v>1.5</v>
      </c>
      <c r="E1072" s="121">
        <v>39.700000000000003</v>
      </c>
      <c r="F1072" s="121">
        <v>1.7</v>
      </c>
      <c r="G1072" s="121">
        <v>9.1</v>
      </c>
      <c r="H1072" s="121">
        <v>2.2999999999999998</v>
      </c>
      <c r="I1072" s="121">
        <v>22.9</v>
      </c>
      <c r="J1072" s="121">
        <v>2.9</v>
      </c>
    </row>
    <row r="1073" spans="1:10" hidden="1" x14ac:dyDescent="0.25">
      <c r="A1073" s="121" t="s">
        <v>520</v>
      </c>
      <c r="B1073" s="121">
        <v>1985</v>
      </c>
      <c r="C1073" s="121">
        <v>27.2</v>
      </c>
      <c r="D1073" s="121">
        <v>0.7</v>
      </c>
      <c r="E1073" s="121">
        <v>28.4</v>
      </c>
      <c r="F1073" s="121">
        <v>0.7</v>
      </c>
      <c r="G1073" s="121">
        <v>1.2</v>
      </c>
      <c r="H1073" s="121">
        <v>1</v>
      </c>
      <c r="I1073" s="121">
        <v>4.2</v>
      </c>
      <c r="J1073" s="121">
        <v>1.2</v>
      </c>
    </row>
    <row r="1074" spans="1:10" hidden="1" x14ac:dyDescent="0.25">
      <c r="A1074" s="121" t="s">
        <v>521</v>
      </c>
      <c r="B1074" s="121">
        <v>1985</v>
      </c>
      <c r="C1074" s="121">
        <v>40.4</v>
      </c>
      <c r="D1074" s="121">
        <v>2.4</v>
      </c>
      <c r="E1074" s="121">
        <v>38.4</v>
      </c>
      <c r="F1074" s="121">
        <v>2.7</v>
      </c>
      <c r="G1074" s="121"/>
      <c r="H1074" s="121"/>
      <c r="I1074" s="121"/>
      <c r="J1074" s="121"/>
    </row>
    <row r="1075" spans="1:10" hidden="1" x14ac:dyDescent="0.25">
      <c r="A1075" s="121" t="s">
        <v>272</v>
      </c>
      <c r="B1075" s="121">
        <v>1985</v>
      </c>
      <c r="C1075" s="121">
        <v>44.2</v>
      </c>
      <c r="D1075" s="121">
        <v>1.8</v>
      </c>
      <c r="E1075" s="121">
        <v>47.9</v>
      </c>
      <c r="F1075" s="121">
        <v>2</v>
      </c>
      <c r="G1075" s="121"/>
      <c r="H1075" s="121"/>
      <c r="I1075" s="121"/>
      <c r="J1075" s="121"/>
    </row>
    <row r="1076" spans="1:10" hidden="1" x14ac:dyDescent="0.25">
      <c r="A1076" s="121" t="s">
        <v>484</v>
      </c>
      <c r="B1076" s="121">
        <v>1985</v>
      </c>
      <c r="C1076" s="121">
        <v>36.200000000000003</v>
      </c>
      <c r="D1076" s="121">
        <v>2.7</v>
      </c>
      <c r="E1076" s="121">
        <v>40.1</v>
      </c>
      <c r="F1076" s="121">
        <v>3.4</v>
      </c>
      <c r="G1076" s="121"/>
      <c r="H1076" s="121"/>
      <c r="I1076" s="121"/>
      <c r="J1076" s="121"/>
    </row>
    <row r="1077" spans="1:10" hidden="1" x14ac:dyDescent="0.25">
      <c r="A1077" s="121" t="s">
        <v>218</v>
      </c>
      <c r="B1077" s="121">
        <v>1985</v>
      </c>
      <c r="C1077" s="121">
        <v>41.5</v>
      </c>
      <c r="D1077" s="121">
        <v>2.8</v>
      </c>
      <c r="E1077" s="121">
        <v>44.2</v>
      </c>
      <c r="F1077" s="121">
        <v>3.5</v>
      </c>
      <c r="G1077" s="121"/>
      <c r="H1077" s="121"/>
      <c r="I1077" s="121"/>
      <c r="J1077" s="121"/>
    </row>
    <row r="1078" spans="1:10" hidden="1" x14ac:dyDescent="0.25">
      <c r="A1078" s="121" t="s">
        <v>16</v>
      </c>
      <c r="B1078" s="121">
        <v>1985</v>
      </c>
      <c r="C1078" s="121">
        <v>41.9</v>
      </c>
      <c r="D1078" s="121">
        <v>2.6</v>
      </c>
      <c r="E1078" s="121">
        <v>44.4</v>
      </c>
      <c r="F1078" s="121">
        <v>2.8</v>
      </c>
      <c r="G1078" s="121"/>
      <c r="H1078" s="121"/>
      <c r="I1078" s="121"/>
      <c r="J1078" s="121"/>
    </row>
    <row r="1079" spans="1:10" hidden="1" x14ac:dyDescent="0.25">
      <c r="A1079" s="121" t="s">
        <v>348</v>
      </c>
      <c r="B1079" s="121">
        <v>1985</v>
      </c>
      <c r="C1079" s="121">
        <v>26.4</v>
      </c>
      <c r="D1079" s="121">
        <v>1.9</v>
      </c>
      <c r="E1079" s="121">
        <v>24.4</v>
      </c>
      <c r="F1079" s="121">
        <v>2.4</v>
      </c>
      <c r="G1079" s="121"/>
      <c r="H1079" s="121"/>
      <c r="I1079" s="121"/>
      <c r="J1079" s="121"/>
    </row>
    <row r="1080" spans="1:10" hidden="1" x14ac:dyDescent="0.25">
      <c r="A1080" s="121" t="s">
        <v>522</v>
      </c>
      <c r="B1080" s="121">
        <v>1985</v>
      </c>
      <c r="C1080" s="121">
        <v>29.5</v>
      </c>
      <c r="D1080" s="121">
        <v>0.6</v>
      </c>
      <c r="E1080" s="121">
        <v>46.8</v>
      </c>
      <c r="F1080" s="121">
        <v>0.8</v>
      </c>
      <c r="G1080" s="121">
        <v>17.3</v>
      </c>
      <c r="H1080" s="121">
        <v>1</v>
      </c>
      <c r="I1080" s="121">
        <v>37</v>
      </c>
      <c r="J1080" s="121">
        <v>1.3</v>
      </c>
    </row>
    <row r="1081" spans="1:10" hidden="1" x14ac:dyDescent="0.25">
      <c r="A1081" s="121" t="s">
        <v>523</v>
      </c>
      <c r="B1081" s="121">
        <v>1985</v>
      </c>
      <c r="C1081" s="121">
        <v>33.6</v>
      </c>
      <c r="D1081" s="121">
        <v>0.4</v>
      </c>
      <c r="E1081" s="121">
        <v>45.1</v>
      </c>
      <c r="F1081" s="121">
        <v>0.6</v>
      </c>
      <c r="G1081" s="121">
        <v>11.5</v>
      </c>
      <c r="H1081" s="121">
        <v>0.7</v>
      </c>
      <c r="I1081" s="121">
        <v>25.5</v>
      </c>
      <c r="J1081" s="121">
        <v>0.9</v>
      </c>
    </row>
    <row r="1082" spans="1:10" hidden="1" x14ac:dyDescent="0.25">
      <c r="A1082" s="121" t="s">
        <v>224</v>
      </c>
      <c r="B1082" s="121">
        <v>1985</v>
      </c>
      <c r="C1082" s="121">
        <v>39.6</v>
      </c>
      <c r="D1082" s="121">
        <v>1.7</v>
      </c>
      <c r="E1082" s="121">
        <v>49.4</v>
      </c>
      <c r="F1082" s="121">
        <v>2.2000000000000002</v>
      </c>
      <c r="G1082" s="121">
        <v>9.8000000000000007</v>
      </c>
      <c r="H1082" s="121">
        <v>2.8</v>
      </c>
      <c r="I1082" s="121">
        <v>19.8</v>
      </c>
      <c r="J1082" s="121">
        <v>3.6</v>
      </c>
    </row>
    <row r="1083" spans="1:10" hidden="1" x14ac:dyDescent="0.25">
      <c r="A1083" s="121" t="s">
        <v>694</v>
      </c>
      <c r="B1083" s="121">
        <v>1985</v>
      </c>
      <c r="C1083" s="121">
        <v>40.299999999999997</v>
      </c>
      <c r="D1083" s="121">
        <v>1.5</v>
      </c>
      <c r="E1083" s="121">
        <v>42.1</v>
      </c>
      <c r="F1083" s="121">
        <v>1.9</v>
      </c>
      <c r="G1083" s="121">
        <v>1.8</v>
      </c>
      <c r="H1083" s="121">
        <v>2.4</v>
      </c>
      <c r="I1083" s="121">
        <v>4.3</v>
      </c>
      <c r="J1083" s="121">
        <v>3.1</v>
      </c>
    </row>
    <row r="1084" spans="1:10" hidden="1" x14ac:dyDescent="0.25">
      <c r="A1084" s="121" t="s">
        <v>695</v>
      </c>
      <c r="B1084" s="121">
        <v>1985</v>
      </c>
      <c r="C1084" s="121">
        <v>33.4</v>
      </c>
      <c r="D1084" s="121">
        <v>3.4</v>
      </c>
      <c r="E1084" s="121">
        <v>47.2</v>
      </c>
      <c r="F1084" s="121">
        <v>7.7</v>
      </c>
      <c r="G1084" s="121"/>
      <c r="H1084" s="121"/>
      <c r="I1084" s="121"/>
      <c r="J1084" s="121"/>
    </row>
    <row r="1085" spans="1:10" hidden="1" x14ac:dyDescent="0.25">
      <c r="A1085" s="121" t="s">
        <v>122</v>
      </c>
      <c r="B1085" s="121">
        <v>1985</v>
      </c>
      <c r="C1085" s="121">
        <v>53.6</v>
      </c>
      <c r="D1085" s="121">
        <v>3</v>
      </c>
      <c r="E1085" s="121">
        <v>56.6</v>
      </c>
      <c r="F1085" s="121">
        <v>3.3</v>
      </c>
      <c r="G1085" s="121"/>
      <c r="H1085" s="121"/>
      <c r="I1085" s="121"/>
      <c r="J1085" s="121"/>
    </row>
    <row r="1086" spans="1:10" hidden="1" x14ac:dyDescent="0.25">
      <c r="A1086" s="121" t="s">
        <v>130</v>
      </c>
      <c r="B1086" s="121">
        <v>1986</v>
      </c>
      <c r="C1086" s="121">
        <v>40.5</v>
      </c>
      <c r="D1086" s="121">
        <v>1.2</v>
      </c>
      <c r="E1086" s="121">
        <v>41.2</v>
      </c>
      <c r="F1086" s="121">
        <v>3.4</v>
      </c>
      <c r="G1086" s="121">
        <v>0.7</v>
      </c>
      <c r="H1086" s="121">
        <v>3.6</v>
      </c>
      <c r="I1086" s="121">
        <v>1.7</v>
      </c>
      <c r="J1086" s="121">
        <v>5</v>
      </c>
    </row>
    <row r="1087" spans="1:10" hidden="1" x14ac:dyDescent="0.25">
      <c r="A1087" s="121" t="s">
        <v>432</v>
      </c>
      <c r="B1087" s="121">
        <v>1986</v>
      </c>
      <c r="C1087" s="121">
        <v>28.8</v>
      </c>
      <c r="D1087" s="121">
        <v>0.9</v>
      </c>
      <c r="E1087" s="121">
        <v>42.3</v>
      </c>
      <c r="F1087" s="121">
        <v>1.1000000000000001</v>
      </c>
      <c r="G1087" s="121">
        <v>13.5</v>
      </c>
      <c r="H1087" s="121">
        <v>1.4</v>
      </c>
      <c r="I1087" s="121">
        <v>31.9</v>
      </c>
      <c r="J1087" s="121">
        <v>1.8</v>
      </c>
    </row>
    <row r="1088" spans="1:10" hidden="1" x14ac:dyDescent="0.25">
      <c r="A1088" s="121" t="s">
        <v>414</v>
      </c>
      <c r="B1088" s="121">
        <v>1986</v>
      </c>
      <c r="C1088" s="121">
        <v>23.5</v>
      </c>
      <c r="D1088" s="121">
        <v>1</v>
      </c>
      <c r="E1088" s="121">
        <v>38</v>
      </c>
      <c r="F1088" s="121">
        <v>1.1000000000000001</v>
      </c>
      <c r="G1088" s="121">
        <v>14.5</v>
      </c>
      <c r="H1088" s="121">
        <v>1.5</v>
      </c>
      <c r="I1088" s="121">
        <v>38.200000000000003</v>
      </c>
      <c r="J1088" s="121">
        <v>1.9</v>
      </c>
    </row>
    <row r="1089" spans="1:10" hidden="1" x14ac:dyDescent="0.25">
      <c r="A1089" s="121" t="s">
        <v>280</v>
      </c>
      <c r="B1089" s="121">
        <v>1986</v>
      </c>
      <c r="C1089" s="121">
        <v>31.4</v>
      </c>
      <c r="D1089" s="121">
        <v>1.7</v>
      </c>
      <c r="E1089" s="121">
        <v>36.700000000000003</v>
      </c>
      <c r="F1089" s="121">
        <v>1.7</v>
      </c>
      <c r="G1089" s="121"/>
      <c r="H1089" s="121"/>
      <c r="I1089" s="121"/>
      <c r="J1089" s="121"/>
    </row>
    <row r="1090" spans="1:10" hidden="1" x14ac:dyDescent="0.25">
      <c r="A1090" s="121" t="s">
        <v>136</v>
      </c>
      <c r="B1090" s="121">
        <v>1986</v>
      </c>
      <c r="C1090" s="121">
        <v>44</v>
      </c>
      <c r="D1090" s="121">
        <v>2.9</v>
      </c>
      <c r="E1090" s="121">
        <v>46.2</v>
      </c>
      <c r="F1090" s="121">
        <v>3.8</v>
      </c>
      <c r="G1090" s="121"/>
      <c r="H1090" s="121"/>
      <c r="I1090" s="121"/>
      <c r="J1090" s="121"/>
    </row>
    <row r="1091" spans="1:10" hidden="1" x14ac:dyDescent="0.25">
      <c r="A1091" s="121" t="s">
        <v>416</v>
      </c>
      <c r="B1091" s="121">
        <v>1986</v>
      </c>
      <c r="C1091" s="121">
        <v>23.1</v>
      </c>
      <c r="D1091" s="121">
        <v>0.9</v>
      </c>
      <c r="E1091" s="121">
        <v>42.7</v>
      </c>
      <c r="F1091" s="121">
        <v>1.2</v>
      </c>
      <c r="G1091" s="121">
        <v>19.600000000000001</v>
      </c>
      <c r="H1091" s="121">
        <v>1.5</v>
      </c>
      <c r="I1091" s="121">
        <v>45.9</v>
      </c>
      <c r="J1091" s="121">
        <v>1.9</v>
      </c>
    </row>
    <row r="1092" spans="1:10" hidden="1" x14ac:dyDescent="0.25">
      <c r="A1092" s="121" t="s">
        <v>24</v>
      </c>
      <c r="B1092" s="121">
        <v>1986</v>
      </c>
      <c r="C1092" s="121">
        <v>56.8</v>
      </c>
      <c r="D1092" s="121">
        <v>3.1</v>
      </c>
      <c r="E1092" s="121">
        <v>61.4</v>
      </c>
      <c r="F1092" s="121">
        <v>2.9</v>
      </c>
      <c r="G1092" s="121"/>
      <c r="H1092" s="121"/>
      <c r="I1092" s="121"/>
      <c r="J1092" s="121"/>
    </row>
    <row r="1093" spans="1:10" hidden="1" x14ac:dyDescent="0.25">
      <c r="A1093" s="121" t="s">
        <v>145</v>
      </c>
      <c r="B1093" s="121">
        <v>1986</v>
      </c>
      <c r="C1093" s="121">
        <v>52.2</v>
      </c>
      <c r="D1093" s="121">
        <v>0.8</v>
      </c>
      <c r="E1093" s="121">
        <v>60.8</v>
      </c>
      <c r="F1093" s="121">
        <v>1.2</v>
      </c>
      <c r="G1093" s="121">
        <v>8.6</v>
      </c>
      <c r="H1093" s="121">
        <v>1.4</v>
      </c>
      <c r="I1093" s="121">
        <v>14.1</v>
      </c>
      <c r="J1093" s="121">
        <v>1.8</v>
      </c>
    </row>
    <row r="1094" spans="1:10" hidden="1" x14ac:dyDescent="0.25">
      <c r="A1094" s="121" t="s">
        <v>679</v>
      </c>
      <c r="B1094" s="121">
        <v>1986</v>
      </c>
      <c r="C1094" s="121">
        <v>45.8</v>
      </c>
      <c r="D1094" s="121">
        <v>1.5</v>
      </c>
      <c r="E1094" s="121">
        <v>47.4</v>
      </c>
      <c r="F1094" s="121">
        <v>2.4</v>
      </c>
      <c r="G1094" s="121">
        <v>1.6</v>
      </c>
      <c r="H1094" s="121">
        <v>2.8</v>
      </c>
      <c r="I1094" s="121">
        <v>3.4</v>
      </c>
      <c r="J1094" s="121">
        <v>3.7</v>
      </c>
    </row>
    <row r="1095" spans="1:10" hidden="1" x14ac:dyDescent="0.25">
      <c r="A1095" s="121" t="s">
        <v>229</v>
      </c>
      <c r="B1095" s="121">
        <v>1986</v>
      </c>
      <c r="C1095" s="121">
        <v>28.2</v>
      </c>
      <c r="D1095" s="121">
        <v>0.4</v>
      </c>
      <c r="E1095" s="121">
        <v>41.4</v>
      </c>
      <c r="F1095" s="121">
        <v>0.5</v>
      </c>
      <c r="G1095" s="121">
        <v>13.2</v>
      </c>
      <c r="H1095" s="121">
        <v>0.6</v>
      </c>
      <c r="I1095" s="121">
        <v>31.9</v>
      </c>
      <c r="J1095" s="121">
        <v>0.8</v>
      </c>
    </row>
    <row r="1096" spans="1:10" hidden="1" x14ac:dyDescent="0.25">
      <c r="A1096" s="121" t="s">
        <v>151</v>
      </c>
      <c r="B1096" s="121">
        <v>1986</v>
      </c>
      <c r="C1096" s="121">
        <v>48.1</v>
      </c>
      <c r="D1096" s="121">
        <v>1</v>
      </c>
      <c r="E1096" s="121">
        <v>52.6</v>
      </c>
      <c r="F1096" s="121">
        <v>1.2</v>
      </c>
      <c r="G1096" s="121">
        <v>4.5</v>
      </c>
      <c r="H1096" s="121">
        <v>1.6</v>
      </c>
      <c r="I1096" s="121">
        <v>8.6</v>
      </c>
      <c r="J1096" s="121">
        <v>2</v>
      </c>
    </row>
    <row r="1097" spans="1:10" hidden="1" x14ac:dyDescent="0.25">
      <c r="A1097" s="121" t="s">
        <v>247</v>
      </c>
      <c r="B1097" s="121">
        <v>1986</v>
      </c>
      <c r="C1097" s="121">
        <v>28.9</v>
      </c>
      <c r="D1097" s="121">
        <v>0.9</v>
      </c>
      <c r="E1097" s="121">
        <v>30.3</v>
      </c>
      <c r="F1097" s="121">
        <v>1.4</v>
      </c>
      <c r="G1097" s="121">
        <v>1.4</v>
      </c>
      <c r="H1097" s="121">
        <v>1.7</v>
      </c>
      <c r="I1097" s="121">
        <v>4.5999999999999996</v>
      </c>
      <c r="J1097" s="121">
        <v>2.2000000000000002</v>
      </c>
    </row>
    <row r="1098" spans="1:10" hidden="1" x14ac:dyDescent="0.25">
      <c r="A1098" s="121" t="s">
        <v>153</v>
      </c>
      <c r="B1098" s="121">
        <v>1986</v>
      </c>
      <c r="C1098" s="121">
        <v>50.7</v>
      </c>
      <c r="D1098" s="121">
        <v>2.1</v>
      </c>
      <c r="E1098" s="121">
        <v>52.1</v>
      </c>
      <c r="F1098" s="121">
        <v>2.5</v>
      </c>
      <c r="G1098" s="121">
        <v>1.4</v>
      </c>
      <c r="H1098" s="121">
        <v>3.3</v>
      </c>
      <c r="I1098" s="121">
        <v>2.7</v>
      </c>
      <c r="J1098" s="121">
        <v>4.0999999999999996</v>
      </c>
    </row>
    <row r="1099" spans="1:10" hidden="1" x14ac:dyDescent="0.25">
      <c r="A1099" s="121" t="s">
        <v>155</v>
      </c>
      <c r="B1099" s="121">
        <v>1986</v>
      </c>
      <c r="C1099" s="121">
        <v>39.9</v>
      </c>
      <c r="D1099" s="121">
        <v>1.4</v>
      </c>
      <c r="E1099" s="121">
        <v>44</v>
      </c>
      <c r="F1099" s="121">
        <v>2.2000000000000002</v>
      </c>
      <c r="G1099" s="121">
        <v>4.0999999999999996</v>
      </c>
      <c r="H1099" s="121">
        <v>2.6</v>
      </c>
      <c r="I1099" s="121">
        <v>9.3000000000000007</v>
      </c>
      <c r="J1099" s="121">
        <v>3.4</v>
      </c>
    </row>
    <row r="1100" spans="1:10" hidden="1" x14ac:dyDescent="0.25">
      <c r="A1100" s="121" t="s">
        <v>301</v>
      </c>
      <c r="B1100" s="121">
        <v>1986</v>
      </c>
      <c r="C1100" s="121">
        <v>30.4</v>
      </c>
      <c r="D1100" s="121">
        <v>2.5</v>
      </c>
      <c r="E1100" s="121">
        <v>46.3</v>
      </c>
      <c r="F1100" s="121">
        <v>4.5999999999999996</v>
      </c>
      <c r="G1100" s="121"/>
      <c r="H1100" s="121"/>
      <c r="I1100" s="121"/>
      <c r="J1100" s="121"/>
    </row>
    <row r="1101" spans="1:10" hidden="1" x14ac:dyDescent="0.25">
      <c r="A1101" s="121" t="s">
        <v>680</v>
      </c>
      <c r="B1101" s="121">
        <v>1986</v>
      </c>
      <c r="C1101" s="121">
        <v>20.9</v>
      </c>
      <c r="D1101" s="121">
        <v>2.6</v>
      </c>
      <c r="E1101" s="121">
        <v>34.200000000000003</v>
      </c>
      <c r="F1101" s="121">
        <v>5.8</v>
      </c>
      <c r="G1101" s="121"/>
      <c r="H1101" s="121"/>
      <c r="I1101" s="121"/>
      <c r="J1101" s="121"/>
    </row>
    <row r="1102" spans="1:10" hidden="1" x14ac:dyDescent="0.25">
      <c r="A1102" s="121" t="s">
        <v>352</v>
      </c>
      <c r="B1102" s="121">
        <v>1986</v>
      </c>
      <c r="C1102" s="121">
        <v>23.2</v>
      </c>
      <c r="D1102" s="121">
        <v>0.7</v>
      </c>
      <c r="E1102" s="121">
        <v>41.6</v>
      </c>
      <c r="F1102" s="121">
        <v>1</v>
      </c>
      <c r="G1102" s="121">
        <v>18.399999999999999</v>
      </c>
      <c r="H1102" s="121">
        <v>1.2</v>
      </c>
      <c r="I1102" s="121">
        <v>44.2</v>
      </c>
      <c r="J1102" s="121">
        <v>1.6</v>
      </c>
    </row>
    <row r="1103" spans="1:10" hidden="1" x14ac:dyDescent="0.25">
      <c r="A1103" s="121" t="s">
        <v>163</v>
      </c>
      <c r="B1103" s="121">
        <v>1986</v>
      </c>
      <c r="C1103" s="121">
        <v>45.6</v>
      </c>
      <c r="D1103" s="121">
        <v>2.2999999999999998</v>
      </c>
      <c r="E1103" s="121">
        <v>48.2</v>
      </c>
      <c r="F1103" s="121">
        <v>3.1</v>
      </c>
      <c r="G1103" s="121">
        <v>2.6</v>
      </c>
      <c r="H1103" s="121">
        <v>3.9</v>
      </c>
      <c r="I1103" s="121">
        <v>5.4</v>
      </c>
      <c r="J1103" s="121">
        <v>5</v>
      </c>
    </row>
    <row r="1104" spans="1:10" hidden="1" x14ac:dyDescent="0.25">
      <c r="A1104" s="121" t="s">
        <v>8</v>
      </c>
      <c r="B1104" s="121">
        <v>1986</v>
      </c>
      <c r="C1104" s="121">
        <v>39</v>
      </c>
      <c r="D1104" s="121">
        <v>2.1</v>
      </c>
      <c r="E1104" s="121">
        <v>43.1</v>
      </c>
      <c r="F1104" s="121">
        <v>2.9</v>
      </c>
      <c r="G1104" s="121">
        <v>4.0999999999999996</v>
      </c>
      <c r="H1104" s="121">
        <v>3.6</v>
      </c>
      <c r="I1104" s="121">
        <v>9.5</v>
      </c>
      <c r="J1104" s="121">
        <v>4.5999999999999996</v>
      </c>
    </row>
    <row r="1105" spans="1:10" hidden="1" x14ac:dyDescent="0.25">
      <c r="A1105" s="121" t="s">
        <v>445</v>
      </c>
      <c r="B1105" s="121">
        <v>1986</v>
      </c>
      <c r="C1105" s="121">
        <v>41.7</v>
      </c>
      <c r="D1105" s="121">
        <v>2.7</v>
      </c>
      <c r="E1105" s="121">
        <v>43.9</v>
      </c>
      <c r="F1105" s="121">
        <v>3.1</v>
      </c>
      <c r="G1105" s="121"/>
      <c r="H1105" s="121"/>
      <c r="I1105" s="121"/>
      <c r="J1105" s="121"/>
    </row>
    <row r="1106" spans="1:10" hidden="1" x14ac:dyDescent="0.25">
      <c r="A1106" s="121" t="s">
        <v>358</v>
      </c>
      <c r="B1106" s="121">
        <v>1986</v>
      </c>
      <c r="C1106" s="121">
        <v>20.399999999999999</v>
      </c>
      <c r="D1106" s="121">
        <v>0.6</v>
      </c>
      <c r="E1106" s="121">
        <v>38.799999999999997</v>
      </c>
      <c r="F1106" s="121">
        <v>0.9</v>
      </c>
      <c r="G1106" s="121">
        <v>18.399999999999999</v>
      </c>
      <c r="H1106" s="121">
        <v>1.1000000000000001</v>
      </c>
      <c r="I1106" s="121">
        <v>47.4</v>
      </c>
      <c r="J1106" s="121">
        <v>1.4</v>
      </c>
    </row>
    <row r="1107" spans="1:10" hidden="1" x14ac:dyDescent="0.25">
      <c r="A1107" s="121" t="s">
        <v>418</v>
      </c>
      <c r="B1107" s="121">
        <v>1986</v>
      </c>
      <c r="C1107" s="121">
        <v>30.5</v>
      </c>
      <c r="D1107" s="121">
        <v>1.1000000000000001</v>
      </c>
      <c r="E1107" s="121">
        <v>48.7</v>
      </c>
      <c r="F1107" s="121">
        <v>1.3</v>
      </c>
      <c r="G1107" s="121">
        <v>18.2</v>
      </c>
      <c r="H1107" s="121">
        <v>1.7</v>
      </c>
      <c r="I1107" s="121">
        <v>37.4</v>
      </c>
      <c r="J1107" s="121">
        <v>2.1</v>
      </c>
    </row>
    <row r="1108" spans="1:10" hidden="1" x14ac:dyDescent="0.25">
      <c r="A1108" s="121" t="s">
        <v>420</v>
      </c>
      <c r="B1108" s="121">
        <v>1986</v>
      </c>
      <c r="C1108" s="121">
        <v>24.8</v>
      </c>
      <c r="D1108" s="121">
        <v>0.7</v>
      </c>
      <c r="E1108" s="121">
        <v>43</v>
      </c>
      <c r="F1108" s="121">
        <v>1</v>
      </c>
      <c r="G1108" s="121">
        <v>18.2</v>
      </c>
      <c r="H1108" s="121">
        <v>1.2</v>
      </c>
      <c r="I1108" s="121">
        <v>42.3</v>
      </c>
      <c r="J1108" s="121">
        <v>1.6</v>
      </c>
    </row>
    <row r="1109" spans="1:10" hidden="1" x14ac:dyDescent="0.25">
      <c r="A1109" s="121" t="s">
        <v>392</v>
      </c>
      <c r="B1109" s="121">
        <v>1986</v>
      </c>
      <c r="C1109" s="121">
        <v>34.299999999999997</v>
      </c>
      <c r="D1109" s="121">
        <v>1.5</v>
      </c>
      <c r="E1109" s="121">
        <v>49</v>
      </c>
      <c r="F1109" s="121">
        <v>2.1</v>
      </c>
      <c r="G1109" s="121">
        <v>14.7</v>
      </c>
      <c r="H1109" s="121">
        <v>2.6</v>
      </c>
      <c r="I1109" s="121">
        <v>30</v>
      </c>
      <c r="J1109" s="121">
        <v>3.3</v>
      </c>
    </row>
    <row r="1110" spans="1:10" hidden="1" x14ac:dyDescent="0.25">
      <c r="A1110" s="121" t="s">
        <v>177</v>
      </c>
      <c r="B1110" s="121">
        <v>1986</v>
      </c>
      <c r="C1110" s="121">
        <v>50.1</v>
      </c>
      <c r="D1110" s="121">
        <v>1.8</v>
      </c>
      <c r="E1110" s="121">
        <v>52.1</v>
      </c>
      <c r="F1110" s="121">
        <v>2.5</v>
      </c>
      <c r="G1110" s="121">
        <v>2</v>
      </c>
      <c r="H1110" s="121">
        <v>3.1</v>
      </c>
      <c r="I1110" s="121">
        <v>3.8</v>
      </c>
      <c r="J1110" s="121">
        <v>4</v>
      </c>
    </row>
    <row r="1111" spans="1:10" hidden="1" x14ac:dyDescent="0.25">
      <c r="A1111" s="121" t="s">
        <v>681</v>
      </c>
      <c r="B1111" s="121">
        <v>1986</v>
      </c>
      <c r="C1111" s="121">
        <v>38.1</v>
      </c>
      <c r="D1111" s="121">
        <v>2.5</v>
      </c>
      <c r="E1111" s="121">
        <v>43.1</v>
      </c>
      <c r="F1111" s="121">
        <v>3.2</v>
      </c>
      <c r="G1111" s="121">
        <v>5</v>
      </c>
      <c r="H1111" s="121">
        <v>4.0999999999999996</v>
      </c>
      <c r="I1111" s="121">
        <v>11.6</v>
      </c>
      <c r="J1111" s="121">
        <v>5.2</v>
      </c>
    </row>
    <row r="1112" spans="1:10" hidden="1" x14ac:dyDescent="0.25">
      <c r="A1112" s="121" t="s">
        <v>337</v>
      </c>
      <c r="B1112" s="121">
        <v>1986</v>
      </c>
      <c r="C1112" s="121">
        <v>21.7</v>
      </c>
      <c r="D1112" s="121">
        <v>1.1000000000000001</v>
      </c>
      <c r="E1112" s="121">
        <v>41.2</v>
      </c>
      <c r="F1112" s="121">
        <v>1.6</v>
      </c>
      <c r="G1112" s="121"/>
      <c r="H1112" s="121"/>
      <c r="I1112" s="121"/>
      <c r="J1112" s="121"/>
    </row>
    <row r="1113" spans="1:10" hidden="1" x14ac:dyDescent="0.25">
      <c r="A1113" s="121" t="s">
        <v>284</v>
      </c>
      <c r="B1113" s="121">
        <v>1986</v>
      </c>
      <c r="C1113" s="121">
        <v>40</v>
      </c>
      <c r="D1113" s="121">
        <v>1.4</v>
      </c>
      <c r="E1113" s="121">
        <v>41.9</v>
      </c>
      <c r="F1113" s="121">
        <v>2.1</v>
      </c>
      <c r="G1113" s="121">
        <v>1.9</v>
      </c>
      <c r="H1113" s="121">
        <v>2.5</v>
      </c>
      <c r="I1113" s="121">
        <v>4.5</v>
      </c>
      <c r="J1113" s="121">
        <v>3.3</v>
      </c>
    </row>
    <row r="1114" spans="1:10" hidden="1" x14ac:dyDescent="0.25">
      <c r="A1114" s="121" t="s">
        <v>261</v>
      </c>
      <c r="B1114" s="121">
        <v>1986</v>
      </c>
      <c r="C1114" s="121">
        <v>41</v>
      </c>
      <c r="D1114" s="121">
        <v>1.4</v>
      </c>
      <c r="E1114" s="121">
        <v>38.9</v>
      </c>
      <c r="F1114" s="121">
        <v>1.6</v>
      </c>
      <c r="G1114" s="121"/>
      <c r="H1114" s="121"/>
      <c r="I1114" s="121"/>
      <c r="J1114" s="121"/>
    </row>
    <row r="1115" spans="1:10" hidden="1" x14ac:dyDescent="0.25">
      <c r="A1115" s="121" t="s">
        <v>682</v>
      </c>
      <c r="B1115" s="121">
        <v>1986</v>
      </c>
      <c r="C1115" s="121">
        <v>44</v>
      </c>
      <c r="D1115" s="121">
        <v>1.2</v>
      </c>
      <c r="E1115" s="121">
        <v>48.3</v>
      </c>
      <c r="F1115" s="121">
        <v>2.6</v>
      </c>
      <c r="G1115" s="121">
        <v>4.3</v>
      </c>
      <c r="H1115" s="121">
        <v>2.9</v>
      </c>
      <c r="I1115" s="121">
        <v>8.9</v>
      </c>
      <c r="J1115" s="121">
        <v>3.9</v>
      </c>
    </row>
    <row r="1116" spans="1:10" hidden="1" x14ac:dyDescent="0.25">
      <c r="A1116" s="121" t="s">
        <v>364</v>
      </c>
      <c r="B1116" s="121">
        <v>1986</v>
      </c>
      <c r="C1116" s="121">
        <v>31.9</v>
      </c>
      <c r="D1116" s="121">
        <v>1.4</v>
      </c>
      <c r="E1116" s="121">
        <v>49.3</v>
      </c>
      <c r="F1116" s="121">
        <v>1.8</v>
      </c>
      <c r="G1116" s="121">
        <v>17.399999999999999</v>
      </c>
      <c r="H1116" s="121">
        <v>2.2999999999999998</v>
      </c>
      <c r="I1116" s="121">
        <v>35.299999999999997</v>
      </c>
      <c r="J1116" s="121">
        <v>2.9</v>
      </c>
    </row>
    <row r="1117" spans="1:10" hidden="1" x14ac:dyDescent="0.25">
      <c r="A1117" s="121" t="s">
        <v>307</v>
      </c>
      <c r="B1117" s="121">
        <v>1986</v>
      </c>
      <c r="C1117" s="121">
        <v>31.1</v>
      </c>
      <c r="D1117" s="121">
        <v>0.7</v>
      </c>
      <c r="E1117" s="121">
        <v>46.1</v>
      </c>
      <c r="F1117" s="121">
        <v>1</v>
      </c>
      <c r="G1117" s="121">
        <v>15</v>
      </c>
      <c r="H1117" s="121">
        <v>1.2</v>
      </c>
      <c r="I1117" s="121">
        <v>32.5</v>
      </c>
      <c r="J1117" s="121">
        <v>1.6</v>
      </c>
    </row>
    <row r="1118" spans="1:10" hidden="1" x14ac:dyDescent="0.25">
      <c r="A1118" s="121" t="s">
        <v>396</v>
      </c>
      <c r="B1118" s="121">
        <v>1986</v>
      </c>
      <c r="C1118" s="121">
        <v>31.8</v>
      </c>
      <c r="D1118" s="121">
        <v>0.8</v>
      </c>
      <c r="E1118" s="121">
        <v>43.4</v>
      </c>
      <c r="F1118" s="121">
        <v>1</v>
      </c>
      <c r="G1118" s="121">
        <v>11.6</v>
      </c>
      <c r="H1118" s="121">
        <v>1.3</v>
      </c>
      <c r="I1118" s="121">
        <v>26.7</v>
      </c>
      <c r="J1118" s="121">
        <v>1.6</v>
      </c>
    </row>
    <row r="1119" spans="1:10" hidden="1" x14ac:dyDescent="0.25">
      <c r="A1119" s="121" t="s">
        <v>252</v>
      </c>
      <c r="B1119" s="121">
        <v>1986</v>
      </c>
      <c r="C1119" s="121">
        <v>27.1</v>
      </c>
      <c r="D1119" s="121">
        <v>1</v>
      </c>
      <c r="E1119" s="121">
        <v>38.4</v>
      </c>
      <c r="F1119" s="121">
        <v>1.5</v>
      </c>
      <c r="G1119" s="121">
        <v>11.3</v>
      </c>
      <c r="H1119" s="121">
        <v>1.8</v>
      </c>
      <c r="I1119" s="121">
        <v>29.4</v>
      </c>
      <c r="J1119" s="121">
        <v>2.2999999999999998</v>
      </c>
    </row>
    <row r="1120" spans="1:10" hidden="1" x14ac:dyDescent="0.25">
      <c r="A1120" s="121" t="s">
        <v>309</v>
      </c>
      <c r="B1120" s="121">
        <v>1986</v>
      </c>
      <c r="C1120" s="121">
        <v>38.5</v>
      </c>
      <c r="D1120" s="121">
        <v>2.2999999999999998</v>
      </c>
      <c r="E1120" s="121">
        <v>41</v>
      </c>
      <c r="F1120" s="121">
        <v>2.5</v>
      </c>
      <c r="G1120" s="121"/>
      <c r="H1120" s="121"/>
      <c r="I1120" s="121"/>
      <c r="J1120" s="121"/>
    </row>
    <row r="1121" spans="1:10" hidden="1" x14ac:dyDescent="0.25">
      <c r="A1121" s="121" t="s">
        <v>70</v>
      </c>
      <c r="B1121" s="121">
        <v>1986</v>
      </c>
      <c r="C1121" s="121">
        <v>48.7</v>
      </c>
      <c r="D1121" s="121">
        <v>2.7</v>
      </c>
      <c r="E1121" s="121">
        <v>51.9</v>
      </c>
      <c r="F1121" s="121">
        <v>3</v>
      </c>
      <c r="G1121" s="121"/>
      <c r="H1121" s="121"/>
      <c r="I1121" s="121"/>
      <c r="J1121" s="121"/>
    </row>
    <row r="1122" spans="1:10" hidden="1" x14ac:dyDescent="0.25">
      <c r="A1122" s="121" t="s">
        <v>683</v>
      </c>
      <c r="B1122" s="121">
        <v>1986</v>
      </c>
      <c r="C1122" s="121">
        <v>30.5</v>
      </c>
      <c r="D1122" s="121">
        <v>1.1000000000000001</v>
      </c>
      <c r="E1122" s="121">
        <v>32.1</v>
      </c>
      <c r="F1122" s="121">
        <v>1.6</v>
      </c>
      <c r="G1122" s="121">
        <v>1.6</v>
      </c>
      <c r="H1122" s="121">
        <v>1.9</v>
      </c>
      <c r="I1122" s="121">
        <v>5</v>
      </c>
      <c r="J1122" s="121">
        <v>2.5</v>
      </c>
    </row>
    <row r="1123" spans="1:10" hidden="1" x14ac:dyDescent="0.25">
      <c r="A1123" s="121" t="s">
        <v>72</v>
      </c>
      <c r="B1123" s="121">
        <v>1986</v>
      </c>
      <c r="C1123" s="121">
        <v>53</v>
      </c>
      <c r="D1123" s="121">
        <v>3.3</v>
      </c>
      <c r="E1123" s="121">
        <v>60.7</v>
      </c>
      <c r="F1123" s="121">
        <v>2.9</v>
      </c>
      <c r="G1123" s="121"/>
      <c r="H1123" s="121"/>
      <c r="I1123" s="121"/>
      <c r="J1123" s="121"/>
    </row>
    <row r="1124" spans="1:10" hidden="1" x14ac:dyDescent="0.25">
      <c r="A1124" s="121" t="s">
        <v>424</v>
      </c>
      <c r="B1124" s="121">
        <v>1986</v>
      </c>
      <c r="C1124" s="121">
        <v>24</v>
      </c>
      <c r="D1124" s="121">
        <v>0.8</v>
      </c>
      <c r="E1124" s="121">
        <v>39.200000000000003</v>
      </c>
      <c r="F1124" s="121">
        <v>1.3</v>
      </c>
      <c r="G1124" s="121">
        <v>15.2</v>
      </c>
      <c r="H1124" s="121">
        <v>1.5</v>
      </c>
      <c r="I1124" s="121">
        <v>38.799999999999997</v>
      </c>
      <c r="J1124" s="121">
        <v>2</v>
      </c>
    </row>
    <row r="1125" spans="1:10" hidden="1" x14ac:dyDescent="0.25">
      <c r="A1125" s="121" t="s">
        <v>76</v>
      </c>
      <c r="B1125" s="121">
        <v>1986</v>
      </c>
      <c r="C1125" s="121">
        <v>44.3</v>
      </c>
      <c r="D1125" s="121">
        <v>2.8</v>
      </c>
      <c r="E1125" s="121">
        <v>47.5</v>
      </c>
      <c r="F1125" s="121">
        <v>3</v>
      </c>
      <c r="G1125" s="121"/>
      <c r="H1125" s="121"/>
      <c r="I1125" s="121"/>
      <c r="J1125" s="121"/>
    </row>
    <row r="1126" spans="1:10" hidden="1" x14ac:dyDescent="0.25">
      <c r="A1126" s="121" t="s">
        <v>78</v>
      </c>
      <c r="B1126" s="121">
        <v>1986</v>
      </c>
      <c r="C1126" s="121">
        <v>49.6</v>
      </c>
      <c r="D1126" s="121">
        <v>3.1</v>
      </c>
      <c r="E1126" s="121">
        <v>53.2</v>
      </c>
      <c r="F1126" s="121">
        <v>3.5</v>
      </c>
      <c r="G1126" s="121"/>
      <c r="H1126" s="121"/>
      <c r="I1126" s="121"/>
      <c r="J1126" s="121"/>
    </row>
    <row r="1127" spans="1:10" hidden="1" x14ac:dyDescent="0.25">
      <c r="A1127" s="121" t="s">
        <v>264</v>
      </c>
      <c r="B1127" s="121">
        <v>1986</v>
      </c>
      <c r="C1127" s="121">
        <v>45.4</v>
      </c>
      <c r="D1127" s="121">
        <v>1.8</v>
      </c>
      <c r="E1127" s="121">
        <v>49</v>
      </c>
      <c r="F1127" s="121">
        <v>2</v>
      </c>
      <c r="G1127" s="121"/>
      <c r="H1127" s="121"/>
      <c r="I1127" s="121"/>
      <c r="J1127" s="121"/>
    </row>
    <row r="1128" spans="1:10" hidden="1" x14ac:dyDescent="0.25">
      <c r="A1128" s="121" t="s">
        <v>189</v>
      </c>
      <c r="B1128" s="121">
        <v>1986</v>
      </c>
      <c r="C1128" s="121">
        <v>46.2</v>
      </c>
      <c r="D1128" s="121">
        <v>1.4</v>
      </c>
      <c r="E1128" s="121">
        <v>46.4</v>
      </c>
      <c r="F1128" s="121">
        <v>1.5</v>
      </c>
      <c r="G1128" s="121">
        <v>0.2</v>
      </c>
      <c r="H1128" s="121">
        <v>2.1</v>
      </c>
      <c r="I1128" s="121">
        <v>0.4</v>
      </c>
      <c r="J1128" s="121">
        <v>2.6</v>
      </c>
    </row>
    <row r="1129" spans="1:10" hidden="1" x14ac:dyDescent="0.25">
      <c r="A1129" s="121" t="s">
        <v>12</v>
      </c>
      <c r="B1129" s="121">
        <v>1986</v>
      </c>
      <c r="C1129" s="121">
        <v>40.700000000000003</v>
      </c>
      <c r="D1129" s="121">
        <v>2.2999999999999998</v>
      </c>
      <c r="E1129" s="121">
        <v>43.2</v>
      </c>
      <c r="F1129" s="121">
        <v>2.4</v>
      </c>
      <c r="G1129" s="121"/>
      <c r="H1129" s="121"/>
      <c r="I1129" s="121"/>
      <c r="J1129" s="121"/>
    </row>
    <row r="1130" spans="1:10" hidden="1" x14ac:dyDescent="0.25">
      <c r="A1130" s="121" t="s">
        <v>289</v>
      </c>
      <c r="B1130" s="121">
        <v>1986</v>
      </c>
      <c r="C1130" s="121">
        <v>37.6</v>
      </c>
      <c r="D1130" s="121">
        <v>2.7</v>
      </c>
      <c r="E1130" s="121">
        <v>39.700000000000003</v>
      </c>
      <c r="F1130" s="121">
        <v>3</v>
      </c>
      <c r="G1130" s="121"/>
      <c r="H1130" s="121"/>
      <c r="I1130" s="121"/>
      <c r="J1130" s="121"/>
    </row>
    <row r="1131" spans="1:10" hidden="1" x14ac:dyDescent="0.25">
      <c r="A1131" s="121" t="s">
        <v>428</v>
      </c>
      <c r="B1131" s="121">
        <v>1986</v>
      </c>
      <c r="C1131" s="121">
        <v>24.3</v>
      </c>
      <c r="D1131" s="121">
        <v>0.9</v>
      </c>
      <c r="E1131" s="121">
        <v>45.7</v>
      </c>
      <c r="F1131" s="121">
        <v>1.4</v>
      </c>
      <c r="G1131" s="121">
        <v>21.4</v>
      </c>
      <c r="H1131" s="121">
        <v>1.7</v>
      </c>
      <c r="I1131" s="121">
        <v>46.8</v>
      </c>
      <c r="J1131" s="121">
        <v>2.2000000000000002</v>
      </c>
    </row>
    <row r="1132" spans="1:10" x14ac:dyDescent="0.25">
      <c r="A1132" s="121" t="s">
        <v>441</v>
      </c>
      <c r="B1132" s="121">
        <v>1986</v>
      </c>
      <c r="C1132" s="121">
        <v>26.6</v>
      </c>
      <c r="D1132" s="121">
        <v>0.3</v>
      </c>
      <c r="E1132" s="121">
        <v>41.9</v>
      </c>
      <c r="F1132" s="121">
        <v>2.2000000000000002</v>
      </c>
      <c r="G1132" s="121">
        <v>15.3</v>
      </c>
      <c r="H1132" s="121">
        <v>2.2000000000000002</v>
      </c>
      <c r="I1132" s="121">
        <v>36.5</v>
      </c>
      <c r="J1132" s="121">
        <v>3.1</v>
      </c>
    </row>
    <row r="1133" spans="1:10" hidden="1" x14ac:dyDescent="0.25">
      <c r="A1133" s="121" t="s">
        <v>94</v>
      </c>
      <c r="B1133" s="121">
        <v>1986</v>
      </c>
      <c r="C1133" s="121">
        <v>43.3</v>
      </c>
      <c r="D1133" s="121">
        <v>3.1</v>
      </c>
      <c r="E1133" s="121">
        <v>45.6</v>
      </c>
      <c r="F1133" s="121">
        <v>3.2</v>
      </c>
      <c r="G1133" s="121"/>
      <c r="H1133" s="121"/>
      <c r="I1133" s="121"/>
      <c r="J1133" s="121"/>
    </row>
    <row r="1134" spans="1:10" hidden="1" x14ac:dyDescent="0.25">
      <c r="A1134" s="121" t="s">
        <v>374</v>
      </c>
      <c r="B1134" s="121">
        <v>1986</v>
      </c>
      <c r="C1134" s="121">
        <v>22.8</v>
      </c>
      <c r="D1134" s="121">
        <v>0.6</v>
      </c>
      <c r="E1134" s="121">
        <v>37.1</v>
      </c>
      <c r="F1134" s="121">
        <v>0.9</v>
      </c>
      <c r="G1134" s="121">
        <v>14.3</v>
      </c>
      <c r="H1134" s="121">
        <v>1.1000000000000001</v>
      </c>
      <c r="I1134" s="121">
        <v>38.5</v>
      </c>
      <c r="J1134" s="121">
        <v>1.4</v>
      </c>
    </row>
    <row r="1135" spans="1:10" hidden="1" x14ac:dyDescent="0.25">
      <c r="A1135" s="121" t="s">
        <v>291</v>
      </c>
      <c r="B1135" s="121">
        <v>1986</v>
      </c>
      <c r="C1135" s="121">
        <v>34.1</v>
      </c>
      <c r="D1135" s="121">
        <v>1.6</v>
      </c>
      <c r="E1135" s="121">
        <v>36.1</v>
      </c>
      <c r="F1135" s="121">
        <v>1.8</v>
      </c>
      <c r="G1135" s="121"/>
      <c r="H1135" s="121"/>
      <c r="I1135" s="121"/>
      <c r="J1135" s="121"/>
    </row>
    <row r="1136" spans="1:10" hidden="1" x14ac:dyDescent="0.25">
      <c r="A1136" s="121" t="s">
        <v>195</v>
      </c>
      <c r="B1136" s="121">
        <v>1986</v>
      </c>
      <c r="C1136" s="121">
        <v>50.1</v>
      </c>
      <c r="D1136" s="121">
        <v>1.6</v>
      </c>
      <c r="E1136" s="121">
        <v>54.4</v>
      </c>
      <c r="F1136" s="121">
        <v>2.2000000000000002</v>
      </c>
      <c r="G1136" s="121">
        <v>4.3</v>
      </c>
      <c r="H1136" s="121">
        <v>2.7</v>
      </c>
      <c r="I1136" s="121">
        <v>7.9</v>
      </c>
      <c r="J1136" s="121">
        <v>3.5</v>
      </c>
    </row>
    <row r="1137" spans="1:10" hidden="1" x14ac:dyDescent="0.25">
      <c r="A1137" s="121" t="s">
        <v>199</v>
      </c>
      <c r="B1137" s="121">
        <v>1986</v>
      </c>
      <c r="C1137" s="121">
        <v>53.2</v>
      </c>
      <c r="D1137" s="121">
        <v>2.2000000000000002</v>
      </c>
      <c r="E1137" s="121">
        <v>56.6</v>
      </c>
      <c r="F1137" s="121">
        <v>2.9</v>
      </c>
      <c r="G1137" s="121">
        <v>3.4</v>
      </c>
      <c r="H1137" s="121">
        <v>3.6</v>
      </c>
      <c r="I1137" s="121">
        <v>6</v>
      </c>
      <c r="J1137" s="121">
        <v>4.5999999999999996</v>
      </c>
    </row>
    <row r="1138" spans="1:10" hidden="1" x14ac:dyDescent="0.25">
      <c r="A1138" s="121" t="s">
        <v>268</v>
      </c>
      <c r="B1138" s="121">
        <v>1986</v>
      </c>
      <c r="C1138" s="121">
        <v>42.1</v>
      </c>
      <c r="D1138" s="121">
        <v>2.2000000000000002</v>
      </c>
      <c r="E1138" s="121">
        <v>46.5</v>
      </c>
      <c r="F1138" s="121">
        <v>2.1</v>
      </c>
      <c r="G1138" s="121"/>
      <c r="H1138" s="121"/>
      <c r="I1138" s="121"/>
      <c r="J1138" s="121"/>
    </row>
    <row r="1139" spans="1:10" hidden="1" x14ac:dyDescent="0.25">
      <c r="A1139" s="121" t="s">
        <v>339</v>
      </c>
      <c r="B1139" s="121">
        <v>1986</v>
      </c>
      <c r="C1139" s="121">
        <v>25.6</v>
      </c>
      <c r="D1139" s="121">
        <v>0.5</v>
      </c>
      <c r="E1139" s="121">
        <v>36.700000000000003</v>
      </c>
      <c r="F1139" s="121">
        <v>0.7</v>
      </c>
      <c r="G1139" s="121"/>
      <c r="H1139" s="121"/>
      <c r="I1139" s="121"/>
      <c r="J1139" s="121"/>
    </row>
    <row r="1140" spans="1:10" hidden="1" x14ac:dyDescent="0.25">
      <c r="A1140" s="121" t="s">
        <v>404</v>
      </c>
      <c r="B1140" s="121">
        <v>1986</v>
      </c>
      <c r="C1140" s="121">
        <v>33.5</v>
      </c>
      <c r="D1140" s="121">
        <v>2.2999999999999998</v>
      </c>
      <c r="E1140" s="121">
        <v>51.9</v>
      </c>
      <c r="F1140" s="121">
        <v>3.6</v>
      </c>
      <c r="G1140" s="121">
        <v>18.399999999999999</v>
      </c>
      <c r="H1140" s="121">
        <v>4.3</v>
      </c>
      <c r="I1140" s="121">
        <v>35.5</v>
      </c>
      <c r="J1140" s="121">
        <v>5.6</v>
      </c>
    </row>
    <row r="1141" spans="1:10" hidden="1" x14ac:dyDescent="0.25">
      <c r="A1141" s="121" t="s">
        <v>201</v>
      </c>
      <c r="B1141" s="121">
        <v>1986</v>
      </c>
      <c r="C1141" s="121">
        <v>49</v>
      </c>
      <c r="D1141" s="121">
        <v>2.8</v>
      </c>
      <c r="E1141" s="121">
        <v>53.4</v>
      </c>
      <c r="F1141" s="121">
        <v>3.3</v>
      </c>
      <c r="G1141" s="121"/>
      <c r="H1141" s="121"/>
      <c r="I1141" s="121"/>
      <c r="J1141" s="121"/>
    </row>
    <row r="1142" spans="1:10" hidden="1" x14ac:dyDescent="0.25">
      <c r="A1142" s="121" t="s">
        <v>98</v>
      </c>
      <c r="B1142" s="121">
        <v>1986</v>
      </c>
      <c r="C1142" s="121">
        <v>45.8</v>
      </c>
      <c r="D1142" s="121">
        <v>3.2</v>
      </c>
      <c r="E1142" s="121">
        <v>47.1</v>
      </c>
      <c r="F1142" s="121">
        <v>3.3</v>
      </c>
      <c r="G1142" s="121"/>
      <c r="H1142" s="121"/>
      <c r="I1142" s="121"/>
      <c r="J1142" s="121"/>
    </row>
    <row r="1143" spans="1:10" hidden="1" x14ac:dyDescent="0.25">
      <c r="A1143" s="121" t="s">
        <v>108</v>
      </c>
      <c r="B1143" s="121">
        <v>1986</v>
      </c>
      <c r="C1143" s="121">
        <v>44.6</v>
      </c>
      <c r="D1143" s="121">
        <v>3.2</v>
      </c>
      <c r="E1143" s="121">
        <v>47.6</v>
      </c>
      <c r="F1143" s="121">
        <v>3.7</v>
      </c>
      <c r="G1143" s="121"/>
      <c r="H1143" s="121"/>
      <c r="I1143" s="121"/>
      <c r="J1143" s="121"/>
    </row>
    <row r="1144" spans="1:10" hidden="1" x14ac:dyDescent="0.25">
      <c r="A1144" s="121" t="s">
        <v>270</v>
      </c>
      <c r="B1144" s="121">
        <v>1986</v>
      </c>
      <c r="C1144" s="121">
        <v>37.200000000000003</v>
      </c>
      <c r="D1144" s="121">
        <v>2.2000000000000002</v>
      </c>
      <c r="E1144" s="121">
        <v>41.2</v>
      </c>
      <c r="F1144" s="121">
        <v>2.8</v>
      </c>
      <c r="G1144" s="121">
        <v>4</v>
      </c>
      <c r="H1144" s="121">
        <v>3.6</v>
      </c>
      <c r="I1144" s="121">
        <v>9.6999999999999993</v>
      </c>
      <c r="J1144" s="121">
        <v>4.5999999999999996</v>
      </c>
    </row>
    <row r="1145" spans="1:10" hidden="1" x14ac:dyDescent="0.25">
      <c r="A1145" s="121" t="s">
        <v>112</v>
      </c>
      <c r="B1145" s="121">
        <v>1986</v>
      </c>
      <c r="C1145" s="121">
        <v>58.5</v>
      </c>
      <c r="D1145" s="121">
        <v>2.4</v>
      </c>
      <c r="E1145" s="121">
        <v>65.7</v>
      </c>
      <c r="F1145" s="121">
        <v>3.1</v>
      </c>
      <c r="G1145" s="121">
        <v>7.2</v>
      </c>
      <c r="H1145" s="121">
        <v>3.9</v>
      </c>
      <c r="I1145" s="121">
        <v>11</v>
      </c>
      <c r="J1145" s="121">
        <v>5</v>
      </c>
    </row>
    <row r="1146" spans="1:10" hidden="1" x14ac:dyDescent="0.25">
      <c r="A1146" s="121" t="s">
        <v>690</v>
      </c>
      <c r="B1146" s="121">
        <v>1986</v>
      </c>
      <c r="C1146" s="121">
        <v>24.7</v>
      </c>
      <c r="D1146" s="121">
        <v>1.9</v>
      </c>
      <c r="E1146" s="121">
        <v>31.7</v>
      </c>
      <c r="F1146" s="121">
        <v>2.5</v>
      </c>
      <c r="G1146" s="121"/>
      <c r="H1146" s="121"/>
      <c r="I1146" s="121"/>
      <c r="J1146" s="121"/>
    </row>
    <row r="1147" spans="1:10" hidden="1" x14ac:dyDescent="0.25">
      <c r="A1147" s="121" t="s">
        <v>412</v>
      </c>
      <c r="B1147" s="121">
        <v>1986</v>
      </c>
      <c r="C1147" s="121">
        <v>30.4</v>
      </c>
      <c r="D1147" s="121">
        <v>0.8</v>
      </c>
      <c r="E1147" s="121">
        <v>42.8</v>
      </c>
      <c r="F1147" s="121">
        <v>1.2</v>
      </c>
      <c r="G1147" s="121">
        <v>12.4</v>
      </c>
      <c r="H1147" s="121">
        <v>1.4</v>
      </c>
      <c r="I1147" s="121">
        <v>29</v>
      </c>
      <c r="J1147" s="121">
        <v>1.8</v>
      </c>
    </row>
    <row r="1148" spans="1:10" hidden="1" x14ac:dyDescent="0.25">
      <c r="A1148" s="121" t="s">
        <v>293</v>
      </c>
      <c r="B1148" s="121">
        <v>1986</v>
      </c>
      <c r="C1148" s="121">
        <v>42.2</v>
      </c>
      <c r="D1148" s="121">
        <v>1.9</v>
      </c>
      <c r="E1148" s="121">
        <v>42.1</v>
      </c>
      <c r="F1148" s="121">
        <v>1.9</v>
      </c>
      <c r="G1148" s="121"/>
      <c r="H1148" s="121"/>
      <c r="I1148" s="121"/>
      <c r="J1148" s="121"/>
    </row>
    <row r="1149" spans="1:10" hidden="1" x14ac:dyDescent="0.25">
      <c r="A1149" s="121" t="s">
        <v>14</v>
      </c>
      <c r="B1149" s="121">
        <v>1986</v>
      </c>
      <c r="C1149" s="121">
        <v>37.799999999999997</v>
      </c>
      <c r="D1149" s="121">
        <v>4</v>
      </c>
      <c r="E1149" s="121">
        <v>40.299999999999997</v>
      </c>
      <c r="F1149" s="121">
        <v>4.5999999999999996</v>
      </c>
      <c r="G1149" s="121"/>
      <c r="H1149" s="121"/>
      <c r="I1149" s="121"/>
      <c r="J1149" s="121"/>
    </row>
    <row r="1150" spans="1:10" hidden="1" x14ac:dyDescent="0.25">
      <c r="A1150" s="121" t="s">
        <v>692</v>
      </c>
      <c r="B1150" s="121">
        <v>1986</v>
      </c>
      <c r="C1150" s="121">
        <v>53.9</v>
      </c>
      <c r="D1150" s="121">
        <v>3.3</v>
      </c>
      <c r="E1150" s="121">
        <v>51</v>
      </c>
      <c r="F1150" s="121">
        <v>3.2</v>
      </c>
      <c r="G1150" s="121"/>
      <c r="H1150" s="121"/>
      <c r="I1150" s="121"/>
      <c r="J1150" s="121"/>
    </row>
    <row r="1151" spans="1:10" hidden="1" x14ac:dyDescent="0.25">
      <c r="A1151" s="121" t="s">
        <v>379</v>
      </c>
      <c r="B1151" s="121">
        <v>1986</v>
      </c>
      <c r="C1151" s="121">
        <v>21.3</v>
      </c>
      <c r="D1151" s="121">
        <v>0.7</v>
      </c>
      <c r="E1151" s="121">
        <v>42.1</v>
      </c>
      <c r="F1151" s="121">
        <v>1</v>
      </c>
      <c r="G1151" s="121">
        <v>20.8</v>
      </c>
      <c r="H1151" s="121">
        <v>1.2</v>
      </c>
      <c r="I1151" s="121">
        <v>49.4</v>
      </c>
      <c r="J1151" s="121">
        <v>1.6</v>
      </c>
    </row>
    <row r="1152" spans="1:10" hidden="1" x14ac:dyDescent="0.25">
      <c r="A1152" s="121" t="s">
        <v>430</v>
      </c>
      <c r="B1152" s="121">
        <v>1986</v>
      </c>
      <c r="C1152" s="121">
        <v>30.6</v>
      </c>
      <c r="D1152" s="121">
        <v>1.6</v>
      </c>
      <c r="E1152" s="121">
        <v>39.799999999999997</v>
      </c>
      <c r="F1152" s="121">
        <v>1.8</v>
      </c>
      <c r="G1152" s="121">
        <v>9.1999999999999993</v>
      </c>
      <c r="H1152" s="121">
        <v>2.4</v>
      </c>
      <c r="I1152" s="121">
        <v>23.1</v>
      </c>
      <c r="J1152" s="121">
        <v>3</v>
      </c>
    </row>
    <row r="1153" spans="1:10" hidden="1" x14ac:dyDescent="0.25">
      <c r="A1153" s="121" t="s">
        <v>520</v>
      </c>
      <c r="B1153" s="121">
        <v>1986</v>
      </c>
      <c r="C1153" s="121">
        <v>27</v>
      </c>
      <c r="D1153" s="121">
        <v>0.4</v>
      </c>
      <c r="E1153" s="121">
        <v>27.9</v>
      </c>
      <c r="F1153" s="121">
        <v>0.5</v>
      </c>
      <c r="G1153" s="121">
        <v>0.9</v>
      </c>
      <c r="H1153" s="121">
        <v>0.6</v>
      </c>
      <c r="I1153" s="121">
        <v>3.2</v>
      </c>
      <c r="J1153" s="121">
        <v>0.8</v>
      </c>
    </row>
    <row r="1154" spans="1:10" hidden="1" x14ac:dyDescent="0.25">
      <c r="A1154" s="121" t="s">
        <v>521</v>
      </c>
      <c r="B1154" s="121">
        <v>1986</v>
      </c>
      <c r="C1154" s="121">
        <v>40.5</v>
      </c>
      <c r="D1154" s="121">
        <v>2.4</v>
      </c>
      <c r="E1154" s="121">
        <v>38.4</v>
      </c>
      <c r="F1154" s="121">
        <v>2.6</v>
      </c>
      <c r="G1154" s="121"/>
      <c r="H1154" s="121"/>
      <c r="I1154" s="121"/>
      <c r="J1154" s="121"/>
    </row>
    <row r="1155" spans="1:10" hidden="1" x14ac:dyDescent="0.25">
      <c r="A1155" s="121" t="s">
        <v>272</v>
      </c>
      <c r="B1155" s="121">
        <v>1986</v>
      </c>
      <c r="C1155" s="121">
        <v>44.4</v>
      </c>
      <c r="D1155" s="121">
        <v>1.7</v>
      </c>
      <c r="E1155" s="121">
        <v>48.1</v>
      </c>
      <c r="F1155" s="121">
        <v>1.8</v>
      </c>
      <c r="G1155" s="121"/>
      <c r="H1155" s="121"/>
      <c r="I1155" s="121"/>
      <c r="J1155" s="121"/>
    </row>
    <row r="1156" spans="1:10" hidden="1" x14ac:dyDescent="0.25">
      <c r="A1156" s="121" t="s">
        <v>484</v>
      </c>
      <c r="B1156" s="121">
        <v>1986</v>
      </c>
      <c r="C1156" s="121">
        <v>36.200000000000003</v>
      </c>
      <c r="D1156" s="121">
        <v>2.7</v>
      </c>
      <c r="E1156" s="121">
        <v>40.299999999999997</v>
      </c>
      <c r="F1156" s="121">
        <v>3.4</v>
      </c>
      <c r="G1156" s="121"/>
      <c r="H1156" s="121"/>
      <c r="I1156" s="121"/>
      <c r="J1156" s="121"/>
    </row>
    <row r="1157" spans="1:10" hidden="1" x14ac:dyDescent="0.25">
      <c r="A1157" s="121" t="s">
        <v>218</v>
      </c>
      <c r="B1157" s="121">
        <v>1986</v>
      </c>
      <c r="C1157" s="121">
        <v>41.4</v>
      </c>
      <c r="D1157" s="121">
        <v>2.8</v>
      </c>
      <c r="E1157" s="121">
        <v>44.2</v>
      </c>
      <c r="F1157" s="121">
        <v>3.5</v>
      </c>
      <c r="G1157" s="121"/>
      <c r="H1157" s="121"/>
      <c r="I1157" s="121"/>
      <c r="J1157" s="121"/>
    </row>
    <row r="1158" spans="1:10" hidden="1" x14ac:dyDescent="0.25">
      <c r="A1158" s="121" t="s">
        <v>16</v>
      </c>
      <c r="B1158" s="121">
        <v>1986</v>
      </c>
      <c r="C1158" s="121">
        <v>41.8</v>
      </c>
      <c r="D1158" s="121">
        <v>2.5</v>
      </c>
      <c r="E1158" s="121">
        <v>44.3</v>
      </c>
      <c r="F1158" s="121">
        <v>2.8</v>
      </c>
      <c r="G1158" s="121"/>
      <c r="H1158" s="121"/>
      <c r="I1158" s="121"/>
      <c r="J1158" s="121"/>
    </row>
    <row r="1159" spans="1:10" hidden="1" x14ac:dyDescent="0.25">
      <c r="A1159" s="121" t="s">
        <v>348</v>
      </c>
      <c r="B1159" s="121">
        <v>1986</v>
      </c>
      <c r="C1159" s="121">
        <v>26.1</v>
      </c>
      <c r="D1159" s="121">
        <v>1.8</v>
      </c>
      <c r="E1159" s="121">
        <v>24.2</v>
      </c>
      <c r="F1159" s="121">
        <v>2.2999999999999998</v>
      </c>
      <c r="G1159" s="121"/>
      <c r="H1159" s="121"/>
      <c r="I1159" s="121"/>
      <c r="J1159" s="121"/>
    </row>
    <row r="1160" spans="1:10" hidden="1" x14ac:dyDescent="0.25">
      <c r="A1160" s="121" t="s">
        <v>522</v>
      </c>
      <c r="B1160" s="121">
        <v>1986</v>
      </c>
      <c r="C1160" s="121">
        <v>30.4</v>
      </c>
      <c r="D1160" s="121">
        <v>0.6</v>
      </c>
      <c r="E1160" s="121">
        <v>48.5</v>
      </c>
      <c r="F1160" s="121">
        <v>0.8</v>
      </c>
      <c r="G1160" s="121">
        <v>18.100000000000001</v>
      </c>
      <c r="H1160" s="121">
        <v>1</v>
      </c>
      <c r="I1160" s="121">
        <v>37.299999999999997</v>
      </c>
      <c r="J1160" s="121">
        <v>1.3</v>
      </c>
    </row>
    <row r="1161" spans="1:10" hidden="1" x14ac:dyDescent="0.25">
      <c r="A1161" s="121" t="s">
        <v>523</v>
      </c>
      <c r="B1161" s="121">
        <v>1986</v>
      </c>
      <c r="C1161" s="121">
        <v>34.1</v>
      </c>
      <c r="D1161" s="121">
        <v>0.4</v>
      </c>
      <c r="E1161" s="121">
        <v>45.6</v>
      </c>
      <c r="F1161" s="121">
        <v>0.4</v>
      </c>
      <c r="G1161" s="121">
        <v>11.5</v>
      </c>
      <c r="H1161" s="121">
        <v>0.6</v>
      </c>
      <c r="I1161" s="121">
        <v>25.2</v>
      </c>
      <c r="J1161" s="121">
        <v>0.7</v>
      </c>
    </row>
    <row r="1162" spans="1:10" hidden="1" x14ac:dyDescent="0.25">
      <c r="A1162" s="121" t="s">
        <v>224</v>
      </c>
      <c r="B1162" s="121">
        <v>1986</v>
      </c>
      <c r="C1162" s="121">
        <v>39.6</v>
      </c>
      <c r="D1162" s="121">
        <v>1.5</v>
      </c>
      <c r="E1162" s="121">
        <v>49.4</v>
      </c>
      <c r="F1162" s="121">
        <v>2</v>
      </c>
      <c r="G1162" s="121">
        <v>9.8000000000000007</v>
      </c>
      <c r="H1162" s="121">
        <v>2.5</v>
      </c>
      <c r="I1162" s="121">
        <v>19.8</v>
      </c>
      <c r="J1162" s="121">
        <v>3.2</v>
      </c>
    </row>
    <row r="1163" spans="1:10" hidden="1" x14ac:dyDescent="0.25">
      <c r="A1163" s="121" t="s">
        <v>694</v>
      </c>
      <c r="B1163" s="121">
        <v>1986</v>
      </c>
      <c r="C1163" s="121">
        <v>40.4</v>
      </c>
      <c r="D1163" s="121">
        <v>1.4</v>
      </c>
      <c r="E1163" s="121">
        <v>42.2</v>
      </c>
      <c r="F1163" s="121">
        <v>1.9</v>
      </c>
      <c r="G1163" s="121">
        <v>1.8</v>
      </c>
      <c r="H1163" s="121">
        <v>2.4</v>
      </c>
      <c r="I1163" s="121">
        <v>4.3</v>
      </c>
      <c r="J1163" s="121">
        <v>3.1</v>
      </c>
    </row>
    <row r="1164" spans="1:10" hidden="1" x14ac:dyDescent="0.25">
      <c r="A1164" s="121" t="s">
        <v>695</v>
      </c>
      <c r="B1164" s="121">
        <v>1986</v>
      </c>
      <c r="C1164" s="121">
        <v>33.6</v>
      </c>
      <c r="D1164" s="121">
        <v>3.3</v>
      </c>
      <c r="E1164" s="121">
        <v>47.3</v>
      </c>
      <c r="F1164" s="121">
        <v>7.7</v>
      </c>
      <c r="G1164" s="121"/>
      <c r="H1164" s="121"/>
      <c r="I1164" s="121"/>
      <c r="J1164" s="121"/>
    </row>
    <row r="1165" spans="1:10" hidden="1" x14ac:dyDescent="0.25">
      <c r="A1165" s="121" t="s">
        <v>122</v>
      </c>
      <c r="B1165" s="121">
        <v>1986</v>
      </c>
      <c r="C1165" s="121">
        <v>53.6</v>
      </c>
      <c r="D1165" s="121">
        <v>3</v>
      </c>
      <c r="E1165" s="121">
        <v>56.8</v>
      </c>
      <c r="F1165" s="121">
        <v>3.3</v>
      </c>
      <c r="G1165" s="121"/>
      <c r="H1165" s="121"/>
      <c r="I1165" s="121"/>
      <c r="J1165" s="121"/>
    </row>
    <row r="1166" spans="1:10" hidden="1" x14ac:dyDescent="0.25">
      <c r="A1166" s="121" t="s">
        <v>130</v>
      </c>
      <c r="B1166" s="121">
        <v>1987</v>
      </c>
      <c r="C1166" s="121">
        <v>41</v>
      </c>
      <c r="D1166" s="121">
        <v>1.2</v>
      </c>
      <c r="E1166" s="121">
        <v>41.5</v>
      </c>
      <c r="F1166" s="121">
        <v>3.4</v>
      </c>
      <c r="G1166" s="121">
        <v>0.5</v>
      </c>
      <c r="H1166" s="121">
        <v>3.6</v>
      </c>
      <c r="I1166" s="121">
        <v>1.2</v>
      </c>
      <c r="J1166" s="121">
        <v>5</v>
      </c>
    </row>
    <row r="1167" spans="1:10" hidden="1" x14ac:dyDescent="0.25">
      <c r="A1167" s="121" t="s">
        <v>432</v>
      </c>
      <c r="B1167" s="121">
        <v>1987</v>
      </c>
      <c r="C1167" s="121">
        <v>29.1</v>
      </c>
      <c r="D1167" s="121">
        <v>1</v>
      </c>
      <c r="E1167" s="121">
        <v>42.7</v>
      </c>
      <c r="F1167" s="121">
        <v>1.1000000000000001</v>
      </c>
      <c r="G1167" s="121">
        <v>13.6</v>
      </c>
      <c r="H1167" s="121">
        <v>1.5</v>
      </c>
      <c r="I1167" s="121">
        <v>31.9</v>
      </c>
      <c r="J1167" s="121">
        <v>1.9</v>
      </c>
    </row>
    <row r="1168" spans="1:10" hidden="1" x14ac:dyDescent="0.25">
      <c r="A1168" s="121" t="s">
        <v>414</v>
      </c>
      <c r="B1168" s="121">
        <v>1987</v>
      </c>
      <c r="C1168" s="121">
        <v>23.3</v>
      </c>
      <c r="D1168" s="121">
        <v>0.7</v>
      </c>
      <c r="E1168" s="121">
        <v>38</v>
      </c>
      <c r="F1168" s="121">
        <v>0.7</v>
      </c>
      <c r="G1168" s="121">
        <v>14.7</v>
      </c>
      <c r="H1168" s="121">
        <v>1</v>
      </c>
      <c r="I1168" s="121">
        <v>38.700000000000003</v>
      </c>
      <c r="J1168" s="121">
        <v>1.2</v>
      </c>
    </row>
    <row r="1169" spans="1:10" hidden="1" x14ac:dyDescent="0.25">
      <c r="A1169" s="121" t="s">
        <v>280</v>
      </c>
      <c r="B1169" s="121">
        <v>1987</v>
      </c>
      <c r="C1169" s="121">
        <v>31.5</v>
      </c>
      <c r="D1169" s="121">
        <v>1.8</v>
      </c>
      <c r="E1169" s="121">
        <v>36.700000000000003</v>
      </c>
      <c r="F1169" s="121">
        <v>1.7</v>
      </c>
      <c r="G1169" s="121"/>
      <c r="H1169" s="121"/>
      <c r="I1169" s="121"/>
      <c r="J1169" s="121"/>
    </row>
    <row r="1170" spans="1:10" hidden="1" x14ac:dyDescent="0.25">
      <c r="A1170" s="121" t="s">
        <v>136</v>
      </c>
      <c r="B1170" s="121">
        <v>1987</v>
      </c>
      <c r="C1170" s="121">
        <v>44</v>
      </c>
      <c r="D1170" s="121">
        <v>3</v>
      </c>
      <c r="E1170" s="121">
        <v>46.2</v>
      </c>
      <c r="F1170" s="121">
        <v>3.9</v>
      </c>
      <c r="G1170" s="121"/>
      <c r="H1170" s="121"/>
      <c r="I1170" s="121"/>
      <c r="J1170" s="121"/>
    </row>
    <row r="1171" spans="1:10" hidden="1" x14ac:dyDescent="0.25">
      <c r="A1171" s="121" t="s">
        <v>416</v>
      </c>
      <c r="B1171" s="121">
        <v>1987</v>
      </c>
      <c r="C1171" s="121">
        <v>23.2</v>
      </c>
      <c r="D1171" s="121">
        <v>0.9</v>
      </c>
      <c r="E1171" s="121">
        <v>43.1</v>
      </c>
      <c r="F1171" s="121">
        <v>1.3</v>
      </c>
      <c r="G1171" s="121">
        <v>19.899999999999999</v>
      </c>
      <c r="H1171" s="121">
        <v>1.6</v>
      </c>
      <c r="I1171" s="121">
        <v>46.2</v>
      </c>
      <c r="J1171" s="121">
        <v>2.1</v>
      </c>
    </row>
    <row r="1172" spans="1:10" hidden="1" x14ac:dyDescent="0.25">
      <c r="A1172" s="121" t="s">
        <v>24</v>
      </c>
      <c r="B1172" s="121">
        <v>1987</v>
      </c>
      <c r="C1172" s="121">
        <v>56.8</v>
      </c>
      <c r="D1172" s="121">
        <v>3.1</v>
      </c>
      <c r="E1172" s="121">
        <v>61.5</v>
      </c>
      <c r="F1172" s="121">
        <v>2.8</v>
      </c>
      <c r="G1172" s="121"/>
      <c r="H1172" s="121"/>
      <c r="I1172" s="121"/>
      <c r="J1172" s="121"/>
    </row>
    <row r="1173" spans="1:10" hidden="1" x14ac:dyDescent="0.25">
      <c r="A1173" s="121" t="s">
        <v>145</v>
      </c>
      <c r="B1173" s="121">
        <v>1987</v>
      </c>
      <c r="C1173" s="121">
        <v>53</v>
      </c>
      <c r="D1173" s="121">
        <v>0.8</v>
      </c>
      <c r="E1173" s="121">
        <v>61.4</v>
      </c>
      <c r="F1173" s="121">
        <v>1.2</v>
      </c>
      <c r="G1173" s="121">
        <v>8.4</v>
      </c>
      <c r="H1173" s="121">
        <v>1.4</v>
      </c>
      <c r="I1173" s="121">
        <v>13.7</v>
      </c>
      <c r="J1173" s="121">
        <v>1.8</v>
      </c>
    </row>
    <row r="1174" spans="1:10" hidden="1" x14ac:dyDescent="0.25">
      <c r="A1174" s="121" t="s">
        <v>679</v>
      </c>
      <c r="B1174" s="121">
        <v>1987</v>
      </c>
      <c r="C1174" s="121">
        <v>45.7</v>
      </c>
      <c r="D1174" s="121">
        <v>1.5</v>
      </c>
      <c r="E1174" s="121">
        <v>47.5</v>
      </c>
      <c r="F1174" s="121">
        <v>2.2000000000000002</v>
      </c>
      <c r="G1174" s="121">
        <v>1.8</v>
      </c>
      <c r="H1174" s="121">
        <v>2.7</v>
      </c>
      <c r="I1174" s="121">
        <v>3.8</v>
      </c>
      <c r="J1174" s="121">
        <v>3.5</v>
      </c>
    </row>
    <row r="1175" spans="1:10" hidden="1" x14ac:dyDescent="0.25">
      <c r="A1175" s="121" t="s">
        <v>229</v>
      </c>
      <c r="B1175" s="121">
        <v>1987</v>
      </c>
      <c r="C1175" s="121">
        <v>28.1</v>
      </c>
      <c r="D1175" s="121">
        <v>0.5</v>
      </c>
      <c r="E1175" s="121">
        <v>41</v>
      </c>
      <c r="F1175" s="121">
        <v>0.7</v>
      </c>
      <c r="G1175" s="121">
        <v>12.9</v>
      </c>
      <c r="H1175" s="121">
        <v>0.9</v>
      </c>
      <c r="I1175" s="121">
        <v>31.5</v>
      </c>
      <c r="J1175" s="121">
        <v>1.1000000000000001</v>
      </c>
    </row>
    <row r="1176" spans="1:10" hidden="1" x14ac:dyDescent="0.25">
      <c r="A1176" s="121" t="s">
        <v>151</v>
      </c>
      <c r="B1176" s="121">
        <v>1987</v>
      </c>
      <c r="C1176" s="121">
        <v>48.3</v>
      </c>
      <c r="D1176" s="121">
        <v>0.7</v>
      </c>
      <c r="E1176" s="121">
        <v>52.8</v>
      </c>
      <c r="F1176" s="121">
        <v>0.7</v>
      </c>
      <c r="G1176" s="121">
        <v>4.5</v>
      </c>
      <c r="H1176" s="121">
        <v>1</v>
      </c>
      <c r="I1176" s="121">
        <v>8.5</v>
      </c>
      <c r="J1176" s="121">
        <v>1.2</v>
      </c>
    </row>
    <row r="1177" spans="1:10" hidden="1" x14ac:dyDescent="0.25">
      <c r="A1177" s="121" t="s">
        <v>247</v>
      </c>
      <c r="B1177" s="121">
        <v>1987</v>
      </c>
      <c r="C1177" s="121">
        <v>29.7</v>
      </c>
      <c r="D1177" s="121">
        <v>0.9</v>
      </c>
      <c r="E1177" s="121">
        <v>30.9</v>
      </c>
      <c r="F1177" s="121">
        <v>1.4</v>
      </c>
      <c r="G1177" s="121">
        <v>1.2</v>
      </c>
      <c r="H1177" s="121">
        <v>1.7</v>
      </c>
      <c r="I1177" s="121">
        <v>3.9</v>
      </c>
      <c r="J1177" s="121">
        <v>2.2000000000000002</v>
      </c>
    </row>
    <row r="1178" spans="1:10" hidden="1" x14ac:dyDescent="0.25">
      <c r="A1178" s="121" t="s">
        <v>153</v>
      </c>
      <c r="B1178" s="121">
        <v>1987</v>
      </c>
      <c r="C1178" s="121">
        <v>50.6</v>
      </c>
      <c r="D1178" s="121">
        <v>2</v>
      </c>
      <c r="E1178" s="121">
        <v>52.1</v>
      </c>
      <c r="F1178" s="121">
        <v>2.4</v>
      </c>
      <c r="G1178" s="121">
        <v>1.5</v>
      </c>
      <c r="H1178" s="121">
        <v>3.1</v>
      </c>
      <c r="I1178" s="121">
        <v>2.9</v>
      </c>
      <c r="J1178" s="121">
        <v>3.9</v>
      </c>
    </row>
    <row r="1179" spans="1:10" hidden="1" x14ac:dyDescent="0.25">
      <c r="A1179" s="121" t="s">
        <v>155</v>
      </c>
      <c r="B1179" s="121">
        <v>1987</v>
      </c>
      <c r="C1179" s="121">
        <v>40.1</v>
      </c>
      <c r="D1179" s="121">
        <v>1.4</v>
      </c>
      <c r="E1179" s="121">
        <v>44.1</v>
      </c>
      <c r="F1179" s="121">
        <v>2</v>
      </c>
      <c r="G1179" s="121">
        <v>4</v>
      </c>
      <c r="H1179" s="121">
        <v>2.4</v>
      </c>
      <c r="I1179" s="121">
        <v>9.1</v>
      </c>
      <c r="J1179" s="121">
        <v>3.1</v>
      </c>
    </row>
    <row r="1180" spans="1:10" hidden="1" x14ac:dyDescent="0.25">
      <c r="A1180" s="121" t="s">
        <v>301</v>
      </c>
      <c r="B1180" s="121">
        <v>1987</v>
      </c>
      <c r="C1180" s="121">
        <v>30.3</v>
      </c>
      <c r="D1180" s="121">
        <v>2.5</v>
      </c>
      <c r="E1180" s="121">
        <v>46.4</v>
      </c>
      <c r="F1180" s="121">
        <v>4.4000000000000004</v>
      </c>
      <c r="G1180" s="121"/>
      <c r="H1180" s="121"/>
      <c r="I1180" s="121"/>
      <c r="J1180" s="121"/>
    </row>
    <row r="1181" spans="1:10" hidden="1" x14ac:dyDescent="0.25">
      <c r="A1181" s="121" t="s">
        <v>680</v>
      </c>
      <c r="B1181" s="121">
        <v>1987</v>
      </c>
      <c r="C1181" s="121">
        <v>20.9</v>
      </c>
      <c r="D1181" s="121">
        <v>2.6</v>
      </c>
      <c r="E1181" s="121">
        <v>34.200000000000003</v>
      </c>
      <c r="F1181" s="121">
        <v>5.9</v>
      </c>
      <c r="G1181" s="121"/>
      <c r="H1181" s="121"/>
      <c r="I1181" s="121"/>
      <c r="J1181" s="121"/>
    </row>
    <row r="1182" spans="1:10" hidden="1" x14ac:dyDescent="0.25">
      <c r="A1182" s="121" t="s">
        <v>352</v>
      </c>
      <c r="B1182" s="121">
        <v>1987</v>
      </c>
      <c r="C1182" s="121">
        <v>24</v>
      </c>
      <c r="D1182" s="121">
        <v>0.6</v>
      </c>
      <c r="E1182" s="121">
        <v>41.5</v>
      </c>
      <c r="F1182" s="121">
        <v>0.7</v>
      </c>
      <c r="G1182" s="121">
        <v>17.5</v>
      </c>
      <c r="H1182" s="121">
        <v>0.9</v>
      </c>
      <c r="I1182" s="121">
        <v>42.2</v>
      </c>
      <c r="J1182" s="121">
        <v>1.1000000000000001</v>
      </c>
    </row>
    <row r="1183" spans="1:10" hidden="1" x14ac:dyDescent="0.25">
      <c r="A1183" s="121" t="s">
        <v>163</v>
      </c>
      <c r="B1183" s="121">
        <v>1987</v>
      </c>
      <c r="C1183" s="121">
        <v>45.7</v>
      </c>
      <c r="D1183" s="121">
        <v>2.2000000000000002</v>
      </c>
      <c r="E1183" s="121">
        <v>48.3</v>
      </c>
      <c r="F1183" s="121">
        <v>3</v>
      </c>
      <c r="G1183" s="121">
        <v>2.6</v>
      </c>
      <c r="H1183" s="121">
        <v>3.7</v>
      </c>
      <c r="I1183" s="121">
        <v>5.4</v>
      </c>
      <c r="J1183" s="121">
        <v>4.8</v>
      </c>
    </row>
    <row r="1184" spans="1:10" hidden="1" x14ac:dyDescent="0.25">
      <c r="A1184" s="121" t="s">
        <v>8</v>
      </c>
      <c r="B1184" s="121">
        <v>1987</v>
      </c>
      <c r="C1184" s="121">
        <v>39.200000000000003</v>
      </c>
      <c r="D1184" s="121">
        <v>2.1</v>
      </c>
      <c r="E1184" s="121">
        <v>43.3</v>
      </c>
      <c r="F1184" s="121">
        <v>2.9</v>
      </c>
      <c r="G1184" s="121">
        <v>4.0999999999999996</v>
      </c>
      <c r="H1184" s="121">
        <v>3.6</v>
      </c>
      <c r="I1184" s="121">
        <v>9.5</v>
      </c>
      <c r="J1184" s="121">
        <v>4.5999999999999996</v>
      </c>
    </row>
    <row r="1185" spans="1:10" hidden="1" x14ac:dyDescent="0.25">
      <c r="A1185" s="121" t="s">
        <v>445</v>
      </c>
      <c r="B1185" s="121">
        <v>1987</v>
      </c>
      <c r="C1185" s="121">
        <v>41.7</v>
      </c>
      <c r="D1185" s="121">
        <v>2.7</v>
      </c>
      <c r="E1185" s="121">
        <v>43.9</v>
      </c>
      <c r="F1185" s="121">
        <v>3</v>
      </c>
      <c r="G1185" s="121"/>
      <c r="H1185" s="121"/>
      <c r="I1185" s="121"/>
      <c r="J1185" s="121"/>
    </row>
    <row r="1186" spans="1:10" hidden="1" x14ac:dyDescent="0.25">
      <c r="A1186" s="121" t="s">
        <v>358</v>
      </c>
      <c r="B1186" s="121">
        <v>1987</v>
      </c>
      <c r="C1186" s="121">
        <v>20.6</v>
      </c>
      <c r="D1186" s="121">
        <v>0.4</v>
      </c>
      <c r="E1186" s="121">
        <v>39</v>
      </c>
      <c r="F1186" s="121">
        <v>0.7</v>
      </c>
      <c r="G1186" s="121">
        <v>18.399999999999999</v>
      </c>
      <c r="H1186" s="121">
        <v>0.8</v>
      </c>
      <c r="I1186" s="121">
        <v>47.2</v>
      </c>
      <c r="J1186" s="121">
        <v>1.1000000000000001</v>
      </c>
    </row>
    <row r="1187" spans="1:10" hidden="1" x14ac:dyDescent="0.25">
      <c r="A1187" s="121" t="s">
        <v>418</v>
      </c>
      <c r="B1187" s="121">
        <v>1987</v>
      </c>
      <c r="C1187" s="121">
        <v>30.1</v>
      </c>
      <c r="D1187" s="121">
        <v>1.2</v>
      </c>
      <c r="E1187" s="121">
        <v>48.4</v>
      </c>
      <c r="F1187" s="121">
        <v>1.4</v>
      </c>
      <c r="G1187" s="121">
        <v>18.3</v>
      </c>
      <c r="H1187" s="121">
        <v>1.8</v>
      </c>
      <c r="I1187" s="121">
        <v>37.799999999999997</v>
      </c>
      <c r="J1187" s="121">
        <v>2.2999999999999998</v>
      </c>
    </row>
    <row r="1188" spans="1:10" hidden="1" x14ac:dyDescent="0.25">
      <c r="A1188" s="121" t="s">
        <v>420</v>
      </c>
      <c r="B1188" s="121">
        <v>1987</v>
      </c>
      <c r="C1188" s="121">
        <v>25</v>
      </c>
      <c r="D1188" s="121">
        <v>0.7</v>
      </c>
      <c r="E1188" s="121">
        <v>43.3</v>
      </c>
      <c r="F1188" s="121">
        <v>0.9</v>
      </c>
      <c r="G1188" s="121">
        <v>18.3</v>
      </c>
      <c r="H1188" s="121">
        <v>1.1000000000000001</v>
      </c>
      <c r="I1188" s="121">
        <v>42.3</v>
      </c>
      <c r="J1188" s="121">
        <v>1.4</v>
      </c>
    </row>
    <row r="1189" spans="1:10" hidden="1" x14ac:dyDescent="0.25">
      <c r="A1189" s="121" t="s">
        <v>64</v>
      </c>
      <c r="B1189" s="121">
        <v>1987</v>
      </c>
      <c r="C1189" s="121">
        <v>39.6</v>
      </c>
      <c r="D1189" s="121">
        <v>2.5</v>
      </c>
      <c r="E1189" s="121">
        <v>41.5</v>
      </c>
      <c r="F1189" s="121">
        <v>2.5</v>
      </c>
      <c r="G1189" s="121"/>
      <c r="H1189" s="121"/>
      <c r="I1189" s="121"/>
      <c r="J1189" s="121"/>
    </row>
    <row r="1190" spans="1:10" hidden="1" x14ac:dyDescent="0.25">
      <c r="A1190" s="121" t="s">
        <v>392</v>
      </c>
      <c r="B1190" s="121">
        <v>1987</v>
      </c>
      <c r="C1190" s="121">
        <v>34.1</v>
      </c>
      <c r="D1190" s="121">
        <v>1.4</v>
      </c>
      <c r="E1190" s="121">
        <v>48.7</v>
      </c>
      <c r="F1190" s="121">
        <v>2.2000000000000002</v>
      </c>
      <c r="G1190" s="121">
        <v>14.6</v>
      </c>
      <c r="H1190" s="121">
        <v>2.6</v>
      </c>
      <c r="I1190" s="121">
        <v>30</v>
      </c>
      <c r="J1190" s="121">
        <v>3.4</v>
      </c>
    </row>
    <row r="1191" spans="1:10" hidden="1" x14ac:dyDescent="0.25">
      <c r="A1191" s="121" t="s">
        <v>177</v>
      </c>
      <c r="B1191" s="121">
        <v>1987</v>
      </c>
      <c r="C1191" s="121">
        <v>50.2</v>
      </c>
      <c r="D1191" s="121">
        <v>1.7</v>
      </c>
      <c r="E1191" s="121">
        <v>52.2</v>
      </c>
      <c r="F1191" s="121">
        <v>2.4</v>
      </c>
      <c r="G1191" s="121">
        <v>2</v>
      </c>
      <c r="H1191" s="121">
        <v>2.9</v>
      </c>
      <c r="I1191" s="121">
        <v>3.8</v>
      </c>
      <c r="J1191" s="121">
        <v>3.8</v>
      </c>
    </row>
    <row r="1192" spans="1:10" hidden="1" x14ac:dyDescent="0.25">
      <c r="A1192" s="121" t="s">
        <v>681</v>
      </c>
      <c r="B1192" s="121">
        <v>1987</v>
      </c>
      <c r="C1192" s="121">
        <v>38.299999999999997</v>
      </c>
      <c r="D1192" s="121">
        <v>2.4</v>
      </c>
      <c r="E1192" s="121">
        <v>43.3</v>
      </c>
      <c r="F1192" s="121">
        <v>3.2</v>
      </c>
      <c r="G1192" s="121">
        <v>5</v>
      </c>
      <c r="H1192" s="121">
        <v>4</v>
      </c>
      <c r="I1192" s="121">
        <v>11.5</v>
      </c>
      <c r="J1192" s="121">
        <v>5.0999999999999996</v>
      </c>
    </row>
    <row r="1193" spans="1:10" hidden="1" x14ac:dyDescent="0.25">
      <c r="A1193" s="121" t="s">
        <v>337</v>
      </c>
      <c r="B1193" s="121">
        <v>1987</v>
      </c>
      <c r="C1193" s="121">
        <v>21.8</v>
      </c>
      <c r="D1193" s="121">
        <v>0.9</v>
      </c>
      <c r="E1193" s="121">
        <v>41.3</v>
      </c>
      <c r="F1193" s="121">
        <v>1.4</v>
      </c>
      <c r="G1193" s="121"/>
      <c r="H1193" s="121"/>
      <c r="I1193" s="121"/>
      <c r="J1193" s="121"/>
    </row>
    <row r="1194" spans="1:10" hidden="1" x14ac:dyDescent="0.25">
      <c r="A1194" s="121" t="s">
        <v>284</v>
      </c>
      <c r="B1194" s="121">
        <v>1987</v>
      </c>
      <c r="C1194" s="121">
        <v>40</v>
      </c>
      <c r="D1194" s="121">
        <v>1.4</v>
      </c>
      <c r="E1194" s="121">
        <v>42.1</v>
      </c>
      <c r="F1194" s="121">
        <v>2</v>
      </c>
      <c r="G1194" s="121">
        <v>2.1</v>
      </c>
      <c r="H1194" s="121">
        <v>2.4</v>
      </c>
      <c r="I1194" s="121">
        <v>5</v>
      </c>
      <c r="J1194" s="121">
        <v>3.1</v>
      </c>
    </row>
    <row r="1195" spans="1:10" hidden="1" x14ac:dyDescent="0.25">
      <c r="A1195" s="121" t="s">
        <v>261</v>
      </c>
      <c r="B1195" s="121">
        <v>1987</v>
      </c>
      <c r="C1195" s="121">
        <v>41</v>
      </c>
      <c r="D1195" s="121">
        <v>1.4</v>
      </c>
      <c r="E1195" s="121">
        <v>38.9</v>
      </c>
      <c r="F1195" s="121">
        <v>1.6</v>
      </c>
      <c r="G1195" s="121"/>
      <c r="H1195" s="121"/>
      <c r="I1195" s="121"/>
      <c r="J1195" s="121"/>
    </row>
    <row r="1196" spans="1:10" hidden="1" x14ac:dyDescent="0.25">
      <c r="A1196" s="121" t="s">
        <v>682</v>
      </c>
      <c r="B1196" s="121">
        <v>1987</v>
      </c>
      <c r="C1196" s="121">
        <v>43.6</v>
      </c>
      <c r="D1196" s="121">
        <v>1.2</v>
      </c>
      <c r="E1196" s="121">
        <v>48</v>
      </c>
      <c r="F1196" s="121">
        <v>2.6</v>
      </c>
      <c r="G1196" s="121">
        <v>4.4000000000000004</v>
      </c>
      <c r="H1196" s="121">
        <v>2.9</v>
      </c>
      <c r="I1196" s="121">
        <v>9.1999999999999993</v>
      </c>
      <c r="J1196" s="121">
        <v>3.9</v>
      </c>
    </row>
    <row r="1197" spans="1:10" hidden="1" x14ac:dyDescent="0.25">
      <c r="A1197" s="121" t="s">
        <v>364</v>
      </c>
      <c r="B1197" s="121">
        <v>1987</v>
      </c>
      <c r="C1197" s="121">
        <v>32.1</v>
      </c>
      <c r="D1197" s="121">
        <v>1.3</v>
      </c>
      <c r="E1197" s="121">
        <v>49.6</v>
      </c>
      <c r="F1197" s="121">
        <v>1.7</v>
      </c>
      <c r="G1197" s="121">
        <v>17.5</v>
      </c>
      <c r="H1197" s="121">
        <v>2.1</v>
      </c>
      <c r="I1197" s="121">
        <v>35.299999999999997</v>
      </c>
      <c r="J1197" s="121">
        <v>2.7</v>
      </c>
    </row>
    <row r="1198" spans="1:10" hidden="1" x14ac:dyDescent="0.25">
      <c r="A1198" s="121" t="s">
        <v>307</v>
      </c>
      <c r="B1198" s="121">
        <v>1987</v>
      </c>
      <c r="C1198" s="121">
        <v>31.2</v>
      </c>
      <c r="D1198" s="121">
        <v>0.8</v>
      </c>
      <c r="E1198" s="121">
        <v>46</v>
      </c>
      <c r="F1198" s="121">
        <v>1.1000000000000001</v>
      </c>
      <c r="G1198" s="121">
        <v>14.8</v>
      </c>
      <c r="H1198" s="121">
        <v>1.4</v>
      </c>
      <c r="I1198" s="121">
        <v>32.200000000000003</v>
      </c>
      <c r="J1198" s="121">
        <v>1.8</v>
      </c>
    </row>
    <row r="1199" spans="1:10" hidden="1" x14ac:dyDescent="0.25">
      <c r="A1199" s="121" t="s">
        <v>396</v>
      </c>
      <c r="B1199" s="121">
        <v>1987</v>
      </c>
      <c r="C1199" s="121">
        <v>32.299999999999997</v>
      </c>
      <c r="D1199" s="121">
        <v>0.8</v>
      </c>
      <c r="E1199" s="121">
        <v>44</v>
      </c>
      <c r="F1199" s="121">
        <v>1</v>
      </c>
      <c r="G1199" s="121">
        <v>11.7</v>
      </c>
      <c r="H1199" s="121">
        <v>1.3</v>
      </c>
      <c r="I1199" s="121">
        <v>26.6</v>
      </c>
      <c r="J1199" s="121">
        <v>1.6</v>
      </c>
    </row>
    <row r="1200" spans="1:10" hidden="1" x14ac:dyDescent="0.25">
      <c r="A1200" s="121" t="s">
        <v>252</v>
      </c>
      <c r="B1200" s="121">
        <v>1987</v>
      </c>
      <c r="C1200" s="121">
        <v>27.5</v>
      </c>
      <c r="D1200" s="121">
        <v>1</v>
      </c>
      <c r="E1200" s="121">
        <v>38.9</v>
      </c>
      <c r="F1200" s="121">
        <v>1.6</v>
      </c>
      <c r="G1200" s="121">
        <v>11.4</v>
      </c>
      <c r="H1200" s="121">
        <v>1.9</v>
      </c>
      <c r="I1200" s="121">
        <v>29.3</v>
      </c>
      <c r="J1200" s="121">
        <v>2.5</v>
      </c>
    </row>
    <row r="1201" spans="1:10" hidden="1" x14ac:dyDescent="0.25">
      <c r="A1201" s="121" t="s">
        <v>309</v>
      </c>
      <c r="B1201" s="121">
        <v>1987</v>
      </c>
      <c r="C1201" s="121">
        <v>38.5</v>
      </c>
      <c r="D1201" s="121">
        <v>2.2999999999999998</v>
      </c>
      <c r="E1201" s="121">
        <v>41.1</v>
      </c>
      <c r="F1201" s="121">
        <v>2.2999999999999998</v>
      </c>
      <c r="G1201" s="121"/>
      <c r="H1201" s="121"/>
      <c r="I1201" s="121"/>
      <c r="J1201" s="121"/>
    </row>
    <row r="1202" spans="1:10" hidden="1" x14ac:dyDescent="0.25">
      <c r="A1202" s="121" t="s">
        <v>70</v>
      </c>
      <c r="B1202" s="121">
        <v>1987</v>
      </c>
      <c r="C1202" s="121">
        <v>48.6</v>
      </c>
      <c r="D1202" s="121">
        <v>2.7</v>
      </c>
      <c r="E1202" s="121">
        <v>51.8</v>
      </c>
      <c r="F1202" s="121">
        <v>3</v>
      </c>
      <c r="G1202" s="121"/>
      <c r="H1202" s="121"/>
      <c r="I1202" s="121"/>
      <c r="J1202" s="121"/>
    </row>
    <row r="1203" spans="1:10" hidden="1" x14ac:dyDescent="0.25">
      <c r="A1203" s="121" t="s">
        <v>683</v>
      </c>
      <c r="B1203" s="121">
        <v>1987</v>
      </c>
      <c r="C1203" s="121">
        <v>30.3</v>
      </c>
      <c r="D1203" s="121">
        <v>1.1000000000000001</v>
      </c>
      <c r="E1203" s="121">
        <v>31.9</v>
      </c>
      <c r="F1203" s="121">
        <v>1.5</v>
      </c>
      <c r="G1203" s="121">
        <v>1.6</v>
      </c>
      <c r="H1203" s="121">
        <v>1.9</v>
      </c>
      <c r="I1203" s="121">
        <v>5</v>
      </c>
      <c r="J1203" s="121">
        <v>2.4</v>
      </c>
    </row>
    <row r="1204" spans="1:10" hidden="1" x14ac:dyDescent="0.25">
      <c r="A1204" s="121" t="s">
        <v>72</v>
      </c>
      <c r="B1204" s="121">
        <v>1987</v>
      </c>
      <c r="C1204" s="121">
        <v>53.1</v>
      </c>
      <c r="D1204" s="121">
        <v>3.2</v>
      </c>
      <c r="E1204" s="121">
        <v>60.9</v>
      </c>
      <c r="F1204" s="121">
        <v>2.8</v>
      </c>
      <c r="G1204" s="121"/>
      <c r="H1204" s="121"/>
      <c r="I1204" s="121"/>
      <c r="J1204" s="121"/>
    </row>
    <row r="1205" spans="1:10" hidden="1" x14ac:dyDescent="0.25">
      <c r="A1205" s="121" t="s">
        <v>424</v>
      </c>
      <c r="B1205" s="121">
        <v>1987</v>
      </c>
      <c r="C1205" s="121">
        <v>24.1</v>
      </c>
      <c r="D1205" s="121">
        <v>1</v>
      </c>
      <c r="E1205" s="121">
        <v>39.299999999999997</v>
      </c>
      <c r="F1205" s="121">
        <v>1.5</v>
      </c>
      <c r="G1205" s="121">
        <v>15.2</v>
      </c>
      <c r="H1205" s="121">
        <v>1.8</v>
      </c>
      <c r="I1205" s="121">
        <v>38.700000000000003</v>
      </c>
      <c r="J1205" s="121">
        <v>2.2999999999999998</v>
      </c>
    </row>
    <row r="1206" spans="1:10" hidden="1" x14ac:dyDescent="0.25">
      <c r="A1206" s="121" t="s">
        <v>76</v>
      </c>
      <c r="B1206" s="121">
        <v>1987</v>
      </c>
      <c r="C1206" s="121">
        <v>44.2</v>
      </c>
      <c r="D1206" s="121">
        <v>2.8</v>
      </c>
      <c r="E1206" s="121">
        <v>47.5</v>
      </c>
      <c r="F1206" s="121">
        <v>2.9</v>
      </c>
      <c r="G1206" s="121"/>
      <c r="H1206" s="121"/>
      <c r="I1206" s="121"/>
      <c r="J1206" s="121"/>
    </row>
    <row r="1207" spans="1:10" hidden="1" x14ac:dyDescent="0.25">
      <c r="A1207" s="121" t="s">
        <v>78</v>
      </c>
      <c r="B1207" s="121">
        <v>1987</v>
      </c>
      <c r="C1207" s="121">
        <v>49.6</v>
      </c>
      <c r="D1207" s="121">
        <v>3</v>
      </c>
      <c r="E1207" s="121">
        <v>53.2</v>
      </c>
      <c r="F1207" s="121">
        <v>3.5</v>
      </c>
      <c r="G1207" s="121"/>
      <c r="H1207" s="121"/>
      <c r="I1207" s="121"/>
      <c r="J1207" s="121"/>
    </row>
    <row r="1208" spans="1:10" hidden="1" x14ac:dyDescent="0.25">
      <c r="A1208" s="121" t="s">
        <v>264</v>
      </c>
      <c r="B1208" s="121">
        <v>1987</v>
      </c>
      <c r="C1208" s="121">
        <v>45.1</v>
      </c>
      <c r="D1208" s="121">
        <v>1.7</v>
      </c>
      <c r="E1208" s="121">
        <v>48.8</v>
      </c>
      <c r="F1208" s="121">
        <v>2</v>
      </c>
      <c r="G1208" s="121"/>
      <c r="H1208" s="121"/>
      <c r="I1208" s="121"/>
      <c r="J1208" s="121"/>
    </row>
    <row r="1209" spans="1:10" hidden="1" x14ac:dyDescent="0.25">
      <c r="A1209" s="121" t="s">
        <v>82</v>
      </c>
      <c r="B1209" s="121">
        <v>1987</v>
      </c>
      <c r="C1209" s="121">
        <v>41.6</v>
      </c>
      <c r="D1209" s="121">
        <v>2.9</v>
      </c>
      <c r="E1209" s="121">
        <v>44.2</v>
      </c>
      <c r="F1209" s="121">
        <v>2.9</v>
      </c>
      <c r="G1209" s="121"/>
      <c r="H1209" s="121"/>
      <c r="I1209" s="121"/>
      <c r="J1209" s="121"/>
    </row>
    <row r="1210" spans="1:10" hidden="1" x14ac:dyDescent="0.25">
      <c r="A1210" s="121" t="s">
        <v>84</v>
      </c>
      <c r="B1210" s="121">
        <v>1987</v>
      </c>
      <c r="C1210" s="121">
        <v>37.5</v>
      </c>
      <c r="D1210" s="121">
        <v>2.8</v>
      </c>
      <c r="E1210" s="121">
        <v>39.4</v>
      </c>
      <c r="F1210" s="121">
        <v>3.4</v>
      </c>
      <c r="G1210" s="121"/>
      <c r="H1210" s="121"/>
      <c r="I1210" s="121"/>
      <c r="J1210" s="121"/>
    </row>
    <row r="1211" spans="1:10" hidden="1" x14ac:dyDescent="0.25">
      <c r="A1211" s="121" t="s">
        <v>189</v>
      </c>
      <c r="B1211" s="121">
        <v>1987</v>
      </c>
      <c r="C1211" s="121">
        <v>46.2</v>
      </c>
      <c r="D1211" s="121">
        <v>1.4</v>
      </c>
      <c r="E1211" s="121">
        <v>46.4</v>
      </c>
      <c r="F1211" s="121">
        <v>1.5</v>
      </c>
      <c r="G1211" s="121">
        <v>0.2</v>
      </c>
      <c r="H1211" s="121">
        <v>2.1</v>
      </c>
      <c r="I1211" s="121">
        <v>0.4</v>
      </c>
      <c r="J1211" s="121">
        <v>2.6</v>
      </c>
    </row>
    <row r="1212" spans="1:10" hidden="1" x14ac:dyDescent="0.25">
      <c r="A1212" s="121" t="s">
        <v>12</v>
      </c>
      <c r="B1212" s="121">
        <v>1987</v>
      </c>
      <c r="C1212" s="121">
        <v>40.700000000000003</v>
      </c>
      <c r="D1212" s="121">
        <v>2.2000000000000002</v>
      </c>
      <c r="E1212" s="121">
        <v>43.2</v>
      </c>
      <c r="F1212" s="121">
        <v>2.4</v>
      </c>
      <c r="G1212" s="121"/>
      <c r="H1212" s="121"/>
      <c r="I1212" s="121"/>
      <c r="J1212" s="121"/>
    </row>
    <row r="1213" spans="1:10" hidden="1" x14ac:dyDescent="0.25">
      <c r="A1213" s="121" t="s">
        <v>289</v>
      </c>
      <c r="B1213" s="121">
        <v>1987</v>
      </c>
      <c r="C1213" s="121">
        <v>37.700000000000003</v>
      </c>
      <c r="D1213" s="121">
        <v>2.6</v>
      </c>
      <c r="E1213" s="121">
        <v>39.799999999999997</v>
      </c>
      <c r="F1213" s="121">
        <v>2.9</v>
      </c>
      <c r="G1213" s="121"/>
      <c r="H1213" s="121"/>
      <c r="I1213" s="121"/>
      <c r="J1213" s="121"/>
    </row>
    <row r="1214" spans="1:10" hidden="1" x14ac:dyDescent="0.25">
      <c r="A1214" s="121" t="s">
        <v>428</v>
      </c>
      <c r="B1214" s="121">
        <v>1987</v>
      </c>
      <c r="C1214" s="121">
        <v>24.3</v>
      </c>
      <c r="D1214" s="121">
        <v>0.7</v>
      </c>
      <c r="E1214" s="121">
        <v>45.8</v>
      </c>
      <c r="F1214" s="121">
        <v>1.3</v>
      </c>
      <c r="G1214" s="121">
        <v>21.5</v>
      </c>
      <c r="H1214" s="121">
        <v>1.5</v>
      </c>
      <c r="I1214" s="121">
        <v>46.9</v>
      </c>
      <c r="J1214" s="121">
        <v>2</v>
      </c>
    </row>
    <row r="1215" spans="1:10" x14ac:dyDescent="0.25">
      <c r="A1215" s="121" t="s">
        <v>441</v>
      </c>
      <c r="B1215" s="121">
        <v>1987</v>
      </c>
      <c r="C1215" s="121">
        <v>27.3</v>
      </c>
      <c r="D1215" s="121">
        <v>0.7</v>
      </c>
      <c r="E1215" s="121">
        <v>42.3</v>
      </c>
      <c r="F1215" s="121">
        <v>2.1</v>
      </c>
      <c r="G1215" s="121">
        <v>15</v>
      </c>
      <c r="H1215" s="121">
        <v>2.2000000000000002</v>
      </c>
      <c r="I1215" s="121">
        <v>35.5</v>
      </c>
      <c r="J1215" s="121">
        <v>3</v>
      </c>
    </row>
    <row r="1216" spans="1:10" hidden="1" x14ac:dyDescent="0.25">
      <c r="A1216" s="121" t="s">
        <v>94</v>
      </c>
      <c r="B1216" s="121">
        <v>1987</v>
      </c>
      <c r="C1216" s="121">
        <v>43.5</v>
      </c>
      <c r="D1216" s="121">
        <v>3.1</v>
      </c>
      <c r="E1216" s="121">
        <v>45.8</v>
      </c>
      <c r="F1216" s="121">
        <v>3.2</v>
      </c>
      <c r="G1216" s="121"/>
      <c r="H1216" s="121"/>
      <c r="I1216" s="121"/>
      <c r="J1216" s="121"/>
    </row>
    <row r="1217" spans="1:10" hidden="1" x14ac:dyDescent="0.25">
      <c r="A1217" s="121" t="s">
        <v>374</v>
      </c>
      <c r="B1217" s="121">
        <v>1987</v>
      </c>
      <c r="C1217" s="121">
        <v>21.9</v>
      </c>
      <c r="D1217" s="121">
        <v>0.6</v>
      </c>
      <c r="E1217" s="121">
        <v>37.1</v>
      </c>
      <c r="F1217" s="121">
        <v>0.9</v>
      </c>
      <c r="G1217" s="121">
        <v>15.2</v>
      </c>
      <c r="H1217" s="121">
        <v>1.1000000000000001</v>
      </c>
      <c r="I1217" s="121">
        <v>41</v>
      </c>
      <c r="J1217" s="121">
        <v>1.4</v>
      </c>
    </row>
    <row r="1218" spans="1:10" hidden="1" x14ac:dyDescent="0.25">
      <c r="A1218" s="121" t="s">
        <v>291</v>
      </c>
      <c r="B1218" s="121">
        <v>1987</v>
      </c>
      <c r="C1218" s="121">
        <v>34.1</v>
      </c>
      <c r="D1218" s="121">
        <v>1.4</v>
      </c>
      <c r="E1218" s="121">
        <v>36.1</v>
      </c>
      <c r="F1218" s="121">
        <v>1.7</v>
      </c>
      <c r="G1218" s="121"/>
      <c r="H1218" s="121"/>
      <c r="I1218" s="121"/>
      <c r="J1218" s="121"/>
    </row>
    <row r="1219" spans="1:10" hidden="1" x14ac:dyDescent="0.25">
      <c r="A1219" s="121" t="s">
        <v>195</v>
      </c>
      <c r="B1219" s="121">
        <v>1987</v>
      </c>
      <c r="C1219" s="121">
        <v>50.3</v>
      </c>
      <c r="D1219" s="121">
        <v>1.5</v>
      </c>
      <c r="E1219" s="121">
        <v>54.5</v>
      </c>
      <c r="F1219" s="121">
        <v>2.1</v>
      </c>
      <c r="G1219" s="121">
        <v>4.2</v>
      </c>
      <c r="H1219" s="121">
        <v>2.6</v>
      </c>
      <c r="I1219" s="121">
        <v>7.7</v>
      </c>
      <c r="J1219" s="121">
        <v>3.3</v>
      </c>
    </row>
    <row r="1220" spans="1:10" hidden="1" x14ac:dyDescent="0.25">
      <c r="A1220" s="121" t="s">
        <v>199</v>
      </c>
      <c r="B1220" s="121">
        <v>1987</v>
      </c>
      <c r="C1220" s="121">
        <v>53.1</v>
      </c>
      <c r="D1220" s="121">
        <v>2.1</v>
      </c>
      <c r="E1220" s="121">
        <v>56.6</v>
      </c>
      <c r="F1220" s="121">
        <v>2.8</v>
      </c>
      <c r="G1220" s="121">
        <v>3.5</v>
      </c>
      <c r="H1220" s="121">
        <v>3.5</v>
      </c>
      <c r="I1220" s="121">
        <v>6.2</v>
      </c>
      <c r="J1220" s="121">
        <v>4.5</v>
      </c>
    </row>
    <row r="1221" spans="1:10" hidden="1" x14ac:dyDescent="0.25">
      <c r="A1221" s="121" t="s">
        <v>268</v>
      </c>
      <c r="B1221" s="121">
        <v>1987</v>
      </c>
      <c r="C1221" s="121">
        <v>42.1</v>
      </c>
      <c r="D1221" s="121">
        <v>2.1</v>
      </c>
      <c r="E1221" s="121">
        <v>46.5</v>
      </c>
      <c r="F1221" s="121">
        <v>2</v>
      </c>
      <c r="G1221" s="121"/>
      <c r="H1221" s="121"/>
      <c r="I1221" s="121"/>
      <c r="J1221" s="121"/>
    </row>
    <row r="1222" spans="1:10" hidden="1" x14ac:dyDescent="0.25">
      <c r="A1222" s="121" t="s">
        <v>339</v>
      </c>
      <c r="B1222" s="121">
        <v>1987</v>
      </c>
      <c r="C1222" s="121">
        <v>24.5</v>
      </c>
      <c r="D1222" s="121">
        <v>0.6</v>
      </c>
      <c r="E1222" s="121">
        <v>37.1</v>
      </c>
      <c r="F1222" s="121">
        <v>0.8</v>
      </c>
      <c r="G1222" s="121"/>
      <c r="H1222" s="121"/>
      <c r="I1222" s="121"/>
      <c r="J1222" s="121"/>
    </row>
    <row r="1223" spans="1:10" hidden="1" x14ac:dyDescent="0.25">
      <c r="A1223" s="121" t="s">
        <v>404</v>
      </c>
      <c r="B1223" s="121">
        <v>1987</v>
      </c>
      <c r="C1223" s="121">
        <v>33.5</v>
      </c>
      <c r="D1223" s="121">
        <v>2.2999999999999998</v>
      </c>
      <c r="E1223" s="121">
        <v>52</v>
      </c>
      <c r="F1223" s="121">
        <v>3.5</v>
      </c>
      <c r="G1223" s="121">
        <v>18.5</v>
      </c>
      <c r="H1223" s="121">
        <v>4.2</v>
      </c>
      <c r="I1223" s="121">
        <v>35.6</v>
      </c>
      <c r="J1223" s="121">
        <v>5.5</v>
      </c>
    </row>
    <row r="1224" spans="1:10" hidden="1" x14ac:dyDescent="0.25">
      <c r="A1224" s="121" t="s">
        <v>201</v>
      </c>
      <c r="B1224" s="121">
        <v>1987</v>
      </c>
      <c r="C1224" s="121">
        <v>49.1</v>
      </c>
      <c r="D1224" s="121">
        <v>2.8</v>
      </c>
      <c r="E1224" s="121">
        <v>53.4</v>
      </c>
      <c r="F1224" s="121">
        <v>3.3</v>
      </c>
      <c r="G1224" s="121"/>
      <c r="H1224" s="121"/>
      <c r="I1224" s="121"/>
      <c r="J1224" s="121"/>
    </row>
    <row r="1225" spans="1:10" hidden="1" x14ac:dyDescent="0.25">
      <c r="A1225" s="121" t="s">
        <v>98</v>
      </c>
      <c r="B1225" s="121">
        <v>1987</v>
      </c>
      <c r="C1225" s="121">
        <v>46.2</v>
      </c>
      <c r="D1225" s="121">
        <v>3.3</v>
      </c>
      <c r="E1225" s="121">
        <v>47.5</v>
      </c>
      <c r="F1225" s="121">
        <v>3.3</v>
      </c>
      <c r="G1225" s="121"/>
      <c r="H1225" s="121"/>
      <c r="I1225" s="121"/>
      <c r="J1225" s="121"/>
    </row>
    <row r="1226" spans="1:10" hidden="1" x14ac:dyDescent="0.25">
      <c r="A1226" s="121" t="s">
        <v>108</v>
      </c>
      <c r="B1226" s="121">
        <v>1987</v>
      </c>
      <c r="C1226" s="121">
        <v>44.7</v>
      </c>
      <c r="D1226" s="121">
        <v>3.2</v>
      </c>
      <c r="E1226" s="121">
        <v>47.7</v>
      </c>
      <c r="F1226" s="121">
        <v>3.7</v>
      </c>
      <c r="G1226" s="121"/>
      <c r="H1226" s="121"/>
      <c r="I1226" s="121"/>
      <c r="J1226" s="121"/>
    </row>
    <row r="1227" spans="1:10" hidden="1" x14ac:dyDescent="0.25">
      <c r="A1227" s="121" t="s">
        <v>270</v>
      </c>
      <c r="B1227" s="121">
        <v>1987</v>
      </c>
      <c r="C1227" s="121">
        <v>37.299999999999997</v>
      </c>
      <c r="D1227" s="121">
        <v>2.1</v>
      </c>
      <c r="E1227" s="121">
        <v>41.3</v>
      </c>
      <c r="F1227" s="121">
        <v>2.6</v>
      </c>
      <c r="G1227" s="121">
        <v>4</v>
      </c>
      <c r="H1227" s="121">
        <v>3.3</v>
      </c>
      <c r="I1227" s="121">
        <v>9.6999999999999993</v>
      </c>
      <c r="J1227" s="121">
        <v>4.2</v>
      </c>
    </row>
    <row r="1228" spans="1:10" hidden="1" x14ac:dyDescent="0.25">
      <c r="A1228" s="121" t="s">
        <v>410</v>
      </c>
      <c r="B1228" s="121">
        <v>1987</v>
      </c>
      <c r="C1228" s="121">
        <v>22</v>
      </c>
      <c r="D1228" s="121">
        <v>1</v>
      </c>
      <c r="E1228" s="121">
        <v>37</v>
      </c>
      <c r="F1228" s="121">
        <v>1.6</v>
      </c>
      <c r="G1228" s="121"/>
      <c r="H1228" s="121"/>
      <c r="I1228" s="121"/>
      <c r="J1228" s="121"/>
    </row>
    <row r="1229" spans="1:10" hidden="1" x14ac:dyDescent="0.25">
      <c r="A1229" s="121" t="s">
        <v>112</v>
      </c>
      <c r="B1229" s="121">
        <v>1987</v>
      </c>
      <c r="C1229" s="121">
        <v>58.6</v>
      </c>
      <c r="D1229" s="121">
        <v>2.2000000000000002</v>
      </c>
      <c r="E1229" s="121">
        <v>65.8</v>
      </c>
      <c r="F1229" s="121">
        <v>3</v>
      </c>
      <c r="G1229" s="121">
        <v>7.2</v>
      </c>
      <c r="H1229" s="121">
        <v>3.7</v>
      </c>
      <c r="I1229" s="121">
        <v>10.9</v>
      </c>
      <c r="J1229" s="121">
        <v>4.8</v>
      </c>
    </row>
    <row r="1230" spans="1:10" hidden="1" x14ac:dyDescent="0.25">
      <c r="A1230" s="121" t="s">
        <v>690</v>
      </c>
      <c r="B1230" s="121">
        <v>1987</v>
      </c>
      <c r="C1230" s="121">
        <v>24.7</v>
      </c>
      <c r="D1230" s="121">
        <v>2</v>
      </c>
      <c r="E1230" s="121">
        <v>31.7</v>
      </c>
      <c r="F1230" s="121">
        <v>2.4</v>
      </c>
      <c r="G1230" s="121"/>
      <c r="H1230" s="121"/>
      <c r="I1230" s="121"/>
      <c r="J1230" s="121"/>
    </row>
    <row r="1231" spans="1:10" hidden="1" x14ac:dyDescent="0.25">
      <c r="A1231" s="121" t="s">
        <v>412</v>
      </c>
      <c r="B1231" s="121">
        <v>1987</v>
      </c>
      <c r="C1231" s="121">
        <v>29.8</v>
      </c>
      <c r="D1231" s="121">
        <v>0.8</v>
      </c>
      <c r="E1231" s="121">
        <v>42.6</v>
      </c>
      <c r="F1231" s="121">
        <v>1.1000000000000001</v>
      </c>
      <c r="G1231" s="121">
        <v>12.8</v>
      </c>
      <c r="H1231" s="121">
        <v>1.4</v>
      </c>
      <c r="I1231" s="121">
        <v>30</v>
      </c>
      <c r="J1231" s="121">
        <v>1.8</v>
      </c>
    </row>
    <row r="1232" spans="1:10" hidden="1" x14ac:dyDescent="0.25">
      <c r="A1232" s="121" t="s">
        <v>293</v>
      </c>
      <c r="B1232" s="121">
        <v>1987</v>
      </c>
      <c r="C1232" s="121">
        <v>42.4</v>
      </c>
      <c r="D1232" s="121">
        <v>2</v>
      </c>
      <c r="E1232" s="121">
        <v>42.2</v>
      </c>
      <c r="F1232" s="121">
        <v>2</v>
      </c>
      <c r="G1232" s="121"/>
      <c r="H1232" s="121"/>
      <c r="I1232" s="121"/>
      <c r="J1232" s="121"/>
    </row>
    <row r="1233" spans="1:10" hidden="1" x14ac:dyDescent="0.25">
      <c r="A1233" s="121" t="s">
        <v>14</v>
      </c>
      <c r="B1233" s="121">
        <v>1987</v>
      </c>
      <c r="C1233" s="121">
        <v>37.799999999999997</v>
      </c>
      <c r="D1233" s="121">
        <v>4</v>
      </c>
      <c r="E1233" s="121">
        <v>40.200000000000003</v>
      </c>
      <c r="F1233" s="121">
        <v>4.5999999999999996</v>
      </c>
      <c r="G1233" s="121"/>
      <c r="H1233" s="121"/>
      <c r="I1233" s="121"/>
      <c r="J1233" s="121"/>
    </row>
    <row r="1234" spans="1:10" hidden="1" x14ac:dyDescent="0.25">
      <c r="A1234" s="121" t="s">
        <v>692</v>
      </c>
      <c r="B1234" s="121">
        <v>1987</v>
      </c>
      <c r="C1234" s="121">
        <v>54.3</v>
      </c>
      <c r="D1234" s="121">
        <v>3.3</v>
      </c>
      <c r="E1234" s="121">
        <v>51.4</v>
      </c>
      <c r="F1234" s="121">
        <v>3.2</v>
      </c>
      <c r="G1234" s="121"/>
      <c r="H1234" s="121"/>
      <c r="I1234" s="121"/>
      <c r="J1234" s="121"/>
    </row>
    <row r="1235" spans="1:10" hidden="1" x14ac:dyDescent="0.25">
      <c r="A1235" s="121" t="s">
        <v>379</v>
      </c>
      <c r="B1235" s="121">
        <v>1987</v>
      </c>
      <c r="C1235" s="121">
        <v>21.3</v>
      </c>
      <c r="D1235" s="121">
        <v>0.5</v>
      </c>
      <c r="E1235" s="121">
        <v>42.4</v>
      </c>
      <c r="F1235" s="121">
        <v>0.9</v>
      </c>
      <c r="G1235" s="121">
        <v>21.1</v>
      </c>
      <c r="H1235" s="121">
        <v>1</v>
      </c>
      <c r="I1235" s="121">
        <v>49.8</v>
      </c>
      <c r="J1235" s="121">
        <v>1.3</v>
      </c>
    </row>
    <row r="1236" spans="1:10" hidden="1" x14ac:dyDescent="0.25">
      <c r="A1236" s="121" t="s">
        <v>430</v>
      </c>
      <c r="B1236" s="121">
        <v>1987</v>
      </c>
      <c r="C1236" s="121">
        <v>30.5</v>
      </c>
      <c r="D1236" s="121">
        <v>1.6</v>
      </c>
      <c r="E1236" s="121">
        <v>39.9</v>
      </c>
      <c r="F1236" s="121">
        <v>1.8</v>
      </c>
      <c r="G1236" s="121">
        <v>9.4</v>
      </c>
      <c r="H1236" s="121">
        <v>2.4</v>
      </c>
      <c r="I1236" s="121">
        <v>23.6</v>
      </c>
      <c r="J1236" s="121">
        <v>3</v>
      </c>
    </row>
    <row r="1237" spans="1:10" hidden="1" x14ac:dyDescent="0.25">
      <c r="A1237" s="121" t="s">
        <v>520</v>
      </c>
      <c r="B1237" s="121">
        <v>1987</v>
      </c>
      <c r="C1237" s="121">
        <v>27.4</v>
      </c>
      <c r="D1237" s="121">
        <v>0.7</v>
      </c>
      <c r="E1237" s="121">
        <v>28.6</v>
      </c>
      <c r="F1237" s="121">
        <v>0.7</v>
      </c>
      <c r="G1237" s="121">
        <v>1.2</v>
      </c>
      <c r="H1237" s="121">
        <v>1</v>
      </c>
      <c r="I1237" s="121">
        <v>4.2</v>
      </c>
      <c r="J1237" s="121">
        <v>1.2</v>
      </c>
    </row>
    <row r="1238" spans="1:10" hidden="1" x14ac:dyDescent="0.25">
      <c r="A1238" s="121" t="s">
        <v>521</v>
      </c>
      <c r="B1238" s="121">
        <v>1987</v>
      </c>
      <c r="C1238" s="121">
        <v>40.700000000000003</v>
      </c>
      <c r="D1238" s="121">
        <v>2.4</v>
      </c>
      <c r="E1238" s="121">
        <v>38.5</v>
      </c>
      <c r="F1238" s="121">
        <v>2.6</v>
      </c>
      <c r="G1238" s="121"/>
      <c r="H1238" s="121"/>
      <c r="I1238" s="121"/>
      <c r="J1238" s="121"/>
    </row>
    <row r="1239" spans="1:10" hidden="1" x14ac:dyDescent="0.25">
      <c r="A1239" s="121" t="s">
        <v>272</v>
      </c>
      <c r="B1239" s="121">
        <v>1987</v>
      </c>
      <c r="C1239" s="121">
        <v>44.5</v>
      </c>
      <c r="D1239" s="121">
        <v>1.6</v>
      </c>
      <c r="E1239" s="121">
        <v>48.1</v>
      </c>
      <c r="F1239" s="121">
        <v>1.8</v>
      </c>
      <c r="G1239" s="121"/>
      <c r="H1239" s="121"/>
      <c r="I1239" s="121"/>
      <c r="J1239" s="121"/>
    </row>
    <row r="1240" spans="1:10" hidden="1" x14ac:dyDescent="0.25">
      <c r="A1240" s="121" t="s">
        <v>484</v>
      </c>
      <c r="B1240" s="121">
        <v>1987</v>
      </c>
      <c r="C1240" s="121">
        <v>36.299999999999997</v>
      </c>
      <c r="D1240" s="121">
        <v>2.7</v>
      </c>
      <c r="E1240" s="121">
        <v>40.4</v>
      </c>
      <c r="F1240" s="121">
        <v>3.3</v>
      </c>
      <c r="G1240" s="121"/>
      <c r="H1240" s="121"/>
      <c r="I1240" s="121"/>
      <c r="J1240" s="121"/>
    </row>
    <row r="1241" spans="1:10" hidden="1" x14ac:dyDescent="0.25">
      <c r="A1241" s="121" t="s">
        <v>218</v>
      </c>
      <c r="B1241" s="121">
        <v>1987</v>
      </c>
      <c r="C1241" s="121">
        <v>41.4</v>
      </c>
      <c r="D1241" s="121">
        <v>2.8</v>
      </c>
      <c r="E1241" s="121">
        <v>44.2</v>
      </c>
      <c r="F1241" s="121">
        <v>3.5</v>
      </c>
      <c r="G1241" s="121"/>
      <c r="H1241" s="121"/>
      <c r="I1241" s="121"/>
      <c r="J1241" s="121"/>
    </row>
    <row r="1242" spans="1:10" hidden="1" x14ac:dyDescent="0.25">
      <c r="A1242" s="121" t="s">
        <v>16</v>
      </c>
      <c r="B1242" s="121">
        <v>1987</v>
      </c>
      <c r="C1242" s="121">
        <v>41.7</v>
      </c>
      <c r="D1242" s="121">
        <v>2.5</v>
      </c>
      <c r="E1242" s="121">
        <v>44.2</v>
      </c>
      <c r="F1242" s="121">
        <v>2.7</v>
      </c>
      <c r="G1242" s="121"/>
      <c r="H1242" s="121"/>
      <c r="I1242" s="121"/>
      <c r="J1242" s="121"/>
    </row>
    <row r="1243" spans="1:10" hidden="1" x14ac:dyDescent="0.25">
      <c r="A1243" s="121" t="s">
        <v>324</v>
      </c>
      <c r="B1243" s="121">
        <v>1987</v>
      </c>
      <c r="C1243" s="121">
        <v>42.5</v>
      </c>
      <c r="D1243" s="121">
        <v>2.1</v>
      </c>
      <c r="E1243" s="121">
        <v>44.6</v>
      </c>
      <c r="F1243" s="121">
        <v>2.5</v>
      </c>
      <c r="G1243" s="121">
        <v>2.1</v>
      </c>
      <c r="H1243" s="121">
        <v>3.3</v>
      </c>
      <c r="I1243" s="121">
        <v>4.7</v>
      </c>
      <c r="J1243" s="121">
        <v>4.0999999999999996</v>
      </c>
    </row>
    <row r="1244" spans="1:10" hidden="1" x14ac:dyDescent="0.25">
      <c r="A1244" s="121" t="s">
        <v>348</v>
      </c>
      <c r="B1244" s="121">
        <v>1987</v>
      </c>
      <c r="C1244" s="121">
        <v>25.9</v>
      </c>
      <c r="D1244" s="121">
        <v>1.6</v>
      </c>
      <c r="E1244" s="121">
        <v>24</v>
      </c>
      <c r="F1244" s="121">
        <v>2.2999999999999998</v>
      </c>
      <c r="G1244" s="121"/>
      <c r="H1244" s="121"/>
      <c r="I1244" s="121"/>
      <c r="J1244" s="121"/>
    </row>
    <row r="1245" spans="1:10" hidden="1" x14ac:dyDescent="0.25">
      <c r="A1245" s="121" t="s">
        <v>522</v>
      </c>
      <c r="B1245" s="121">
        <v>1987</v>
      </c>
      <c r="C1245" s="121">
        <v>31.3</v>
      </c>
      <c r="D1245" s="121">
        <v>0.7</v>
      </c>
      <c r="E1245" s="121">
        <v>49.3</v>
      </c>
      <c r="F1245" s="121">
        <v>0.9</v>
      </c>
      <c r="G1245" s="121">
        <v>18</v>
      </c>
      <c r="H1245" s="121">
        <v>1.1000000000000001</v>
      </c>
      <c r="I1245" s="121">
        <v>36.5</v>
      </c>
      <c r="J1245" s="121">
        <v>1.4</v>
      </c>
    </row>
    <row r="1246" spans="1:10" hidden="1" x14ac:dyDescent="0.25">
      <c r="A1246" s="121" t="s">
        <v>523</v>
      </c>
      <c r="B1246" s="121">
        <v>1987</v>
      </c>
      <c r="C1246" s="121">
        <v>34.1</v>
      </c>
      <c r="D1246" s="121">
        <v>0.4</v>
      </c>
      <c r="E1246" s="121">
        <v>45.8</v>
      </c>
      <c r="F1246" s="121">
        <v>0.6</v>
      </c>
      <c r="G1246" s="121">
        <v>11.7</v>
      </c>
      <c r="H1246" s="121">
        <v>0.7</v>
      </c>
      <c r="I1246" s="121">
        <v>25.5</v>
      </c>
      <c r="J1246" s="121">
        <v>0.9</v>
      </c>
    </row>
    <row r="1247" spans="1:10" hidden="1" x14ac:dyDescent="0.25">
      <c r="A1247" s="121" t="s">
        <v>224</v>
      </c>
      <c r="B1247" s="121">
        <v>1987</v>
      </c>
      <c r="C1247" s="121">
        <v>39.6</v>
      </c>
      <c r="D1247" s="121">
        <v>1.4</v>
      </c>
      <c r="E1247" s="121">
        <v>49.5</v>
      </c>
      <c r="F1247" s="121">
        <v>1.9</v>
      </c>
      <c r="G1247" s="121">
        <v>9.9</v>
      </c>
      <c r="H1247" s="121">
        <v>2.4</v>
      </c>
      <c r="I1247" s="121">
        <v>20</v>
      </c>
      <c r="J1247" s="121">
        <v>3.1</v>
      </c>
    </row>
    <row r="1248" spans="1:10" hidden="1" x14ac:dyDescent="0.25">
      <c r="A1248" s="121" t="s">
        <v>694</v>
      </c>
      <c r="B1248" s="121">
        <v>1987</v>
      </c>
      <c r="C1248" s="121">
        <v>40.4</v>
      </c>
      <c r="D1248" s="121">
        <v>1.4</v>
      </c>
      <c r="E1248" s="121">
        <v>42.4</v>
      </c>
      <c r="F1248" s="121">
        <v>2</v>
      </c>
      <c r="G1248" s="121">
        <v>2</v>
      </c>
      <c r="H1248" s="121">
        <v>2.4</v>
      </c>
      <c r="I1248" s="121">
        <v>4.7</v>
      </c>
      <c r="J1248" s="121">
        <v>3.1</v>
      </c>
    </row>
    <row r="1249" spans="1:10" hidden="1" x14ac:dyDescent="0.25">
      <c r="A1249" s="121" t="s">
        <v>695</v>
      </c>
      <c r="B1249" s="121">
        <v>1987</v>
      </c>
      <c r="C1249" s="121">
        <v>33.799999999999997</v>
      </c>
      <c r="D1249" s="121">
        <v>3.4</v>
      </c>
      <c r="E1249" s="121">
        <v>47.5</v>
      </c>
      <c r="F1249" s="121">
        <v>7.7</v>
      </c>
      <c r="G1249" s="121"/>
      <c r="H1249" s="121"/>
      <c r="I1249" s="121"/>
      <c r="J1249" s="121"/>
    </row>
    <row r="1250" spans="1:10" hidden="1" x14ac:dyDescent="0.25">
      <c r="A1250" s="121" t="s">
        <v>122</v>
      </c>
      <c r="B1250" s="121">
        <v>1987</v>
      </c>
      <c r="C1250" s="121">
        <v>53.7</v>
      </c>
      <c r="D1250" s="121">
        <v>2.8</v>
      </c>
      <c r="E1250" s="121">
        <v>56.8</v>
      </c>
      <c r="F1250" s="121">
        <v>3.2</v>
      </c>
      <c r="G1250" s="121"/>
      <c r="H1250" s="121"/>
      <c r="I1250" s="121"/>
      <c r="J1250" s="121"/>
    </row>
    <row r="1251" spans="1:10" hidden="1" x14ac:dyDescent="0.25">
      <c r="A1251" s="121" t="s">
        <v>5</v>
      </c>
      <c r="B1251" s="121">
        <v>1988</v>
      </c>
      <c r="C1251" s="121">
        <v>37.6</v>
      </c>
      <c r="D1251" s="121">
        <v>2.8</v>
      </c>
      <c r="E1251" s="121">
        <v>39.9</v>
      </c>
      <c r="F1251" s="121">
        <v>2.9</v>
      </c>
      <c r="G1251" s="121"/>
      <c r="H1251" s="121"/>
      <c r="I1251" s="121"/>
      <c r="J1251" s="121"/>
    </row>
    <row r="1252" spans="1:10" hidden="1" x14ac:dyDescent="0.25">
      <c r="A1252" s="121" t="s">
        <v>130</v>
      </c>
      <c r="B1252" s="121">
        <v>1988</v>
      </c>
      <c r="C1252" s="121">
        <v>41.4</v>
      </c>
      <c r="D1252" s="121">
        <v>1.2</v>
      </c>
      <c r="E1252" s="121">
        <v>41.9</v>
      </c>
      <c r="F1252" s="121">
        <v>3.4</v>
      </c>
      <c r="G1252" s="121">
        <v>0.5</v>
      </c>
      <c r="H1252" s="121">
        <v>3.6</v>
      </c>
      <c r="I1252" s="121">
        <v>1.2</v>
      </c>
      <c r="J1252" s="121">
        <v>5</v>
      </c>
    </row>
    <row r="1253" spans="1:10" hidden="1" x14ac:dyDescent="0.25">
      <c r="A1253" s="121" t="s">
        <v>295</v>
      </c>
      <c r="B1253" s="121">
        <v>1988</v>
      </c>
      <c r="C1253" s="121">
        <v>35</v>
      </c>
      <c r="D1253" s="121">
        <v>2.2000000000000002</v>
      </c>
      <c r="E1253" s="121">
        <v>46.8</v>
      </c>
      <c r="F1253" s="121">
        <v>3.2</v>
      </c>
      <c r="G1253" s="121"/>
      <c r="H1253" s="121"/>
      <c r="I1253" s="121"/>
      <c r="J1253" s="121"/>
    </row>
    <row r="1254" spans="1:10" hidden="1" x14ac:dyDescent="0.25">
      <c r="A1254" s="121" t="s">
        <v>432</v>
      </c>
      <c r="B1254" s="121">
        <v>1988</v>
      </c>
      <c r="C1254" s="121">
        <v>29.5</v>
      </c>
      <c r="D1254" s="121">
        <v>0.8</v>
      </c>
      <c r="E1254" s="121">
        <v>43</v>
      </c>
      <c r="F1254" s="121">
        <v>1.1000000000000001</v>
      </c>
      <c r="G1254" s="121">
        <v>13.5</v>
      </c>
      <c r="H1254" s="121">
        <v>1.4</v>
      </c>
      <c r="I1254" s="121">
        <v>31.4</v>
      </c>
      <c r="J1254" s="121">
        <v>1.8</v>
      </c>
    </row>
    <row r="1255" spans="1:10" hidden="1" x14ac:dyDescent="0.25">
      <c r="A1255" s="121" t="s">
        <v>414</v>
      </c>
      <c r="B1255" s="121">
        <v>1988</v>
      </c>
      <c r="C1255" s="121">
        <v>23.8</v>
      </c>
      <c r="D1255" s="121">
        <v>1</v>
      </c>
      <c r="E1255" s="121">
        <v>38.6</v>
      </c>
      <c r="F1255" s="121">
        <v>1.1000000000000001</v>
      </c>
      <c r="G1255" s="121">
        <v>14.8</v>
      </c>
      <c r="H1255" s="121">
        <v>1.5</v>
      </c>
      <c r="I1255" s="121">
        <v>38.299999999999997</v>
      </c>
      <c r="J1255" s="121">
        <v>1.9</v>
      </c>
    </row>
    <row r="1256" spans="1:10" hidden="1" x14ac:dyDescent="0.25">
      <c r="A1256" s="121" t="s">
        <v>297</v>
      </c>
      <c r="B1256" s="121">
        <v>1988</v>
      </c>
      <c r="C1256" s="121">
        <v>31.2</v>
      </c>
      <c r="D1256" s="121">
        <v>2.2000000000000002</v>
      </c>
      <c r="E1256" s="121">
        <v>39.200000000000003</v>
      </c>
      <c r="F1256" s="121">
        <v>2.7</v>
      </c>
      <c r="G1256" s="121"/>
      <c r="H1256" s="121"/>
      <c r="I1256" s="121"/>
      <c r="J1256" s="121"/>
    </row>
    <row r="1257" spans="1:10" hidden="1" x14ac:dyDescent="0.25">
      <c r="A1257" s="121" t="s">
        <v>280</v>
      </c>
      <c r="B1257" s="121">
        <v>1988</v>
      </c>
      <c r="C1257" s="121">
        <v>31.7</v>
      </c>
      <c r="D1257" s="121">
        <v>1.7</v>
      </c>
      <c r="E1257" s="121">
        <v>36.700000000000003</v>
      </c>
      <c r="F1257" s="121">
        <v>1.8</v>
      </c>
      <c r="G1257" s="121"/>
      <c r="H1257" s="121"/>
      <c r="I1257" s="121"/>
      <c r="J1257" s="121"/>
    </row>
    <row r="1258" spans="1:10" hidden="1" x14ac:dyDescent="0.25">
      <c r="A1258" s="121" t="s">
        <v>136</v>
      </c>
      <c r="B1258" s="121">
        <v>1988</v>
      </c>
      <c r="C1258" s="121">
        <v>43.9</v>
      </c>
      <c r="D1258" s="121">
        <v>3</v>
      </c>
      <c r="E1258" s="121">
        <v>46.1</v>
      </c>
      <c r="F1258" s="121">
        <v>3.8</v>
      </c>
      <c r="G1258" s="121"/>
      <c r="H1258" s="121"/>
      <c r="I1258" s="121"/>
      <c r="J1258" s="121"/>
    </row>
    <row r="1259" spans="1:10" hidden="1" x14ac:dyDescent="0.25">
      <c r="A1259" s="121" t="s">
        <v>330</v>
      </c>
      <c r="B1259" s="121">
        <v>1988</v>
      </c>
      <c r="C1259" s="121">
        <v>23.2</v>
      </c>
      <c r="D1259" s="121">
        <v>1.9</v>
      </c>
      <c r="E1259" s="121">
        <v>30.6</v>
      </c>
      <c r="F1259" s="121">
        <v>2.2999999999999998</v>
      </c>
      <c r="G1259" s="121"/>
      <c r="H1259" s="121"/>
      <c r="I1259" s="121"/>
      <c r="J1259" s="121"/>
    </row>
    <row r="1260" spans="1:10" hidden="1" x14ac:dyDescent="0.25">
      <c r="A1260" s="121" t="s">
        <v>416</v>
      </c>
      <c r="B1260" s="121">
        <v>1988</v>
      </c>
      <c r="C1260" s="121">
        <v>23.4</v>
      </c>
      <c r="D1260" s="121">
        <v>0.9</v>
      </c>
      <c r="E1260" s="121">
        <v>43.4</v>
      </c>
      <c r="F1260" s="121">
        <v>1.2</v>
      </c>
      <c r="G1260" s="121">
        <v>20</v>
      </c>
      <c r="H1260" s="121">
        <v>1.5</v>
      </c>
      <c r="I1260" s="121">
        <v>46.1</v>
      </c>
      <c r="J1260" s="121">
        <v>1.9</v>
      </c>
    </row>
    <row r="1261" spans="1:10" hidden="1" x14ac:dyDescent="0.25">
      <c r="A1261" s="121" t="s">
        <v>24</v>
      </c>
      <c r="B1261" s="121">
        <v>1988</v>
      </c>
      <c r="C1261" s="121">
        <v>56.9</v>
      </c>
      <c r="D1261" s="121">
        <v>3</v>
      </c>
      <c r="E1261" s="121">
        <v>61.6</v>
      </c>
      <c r="F1261" s="121">
        <v>2.8</v>
      </c>
      <c r="G1261" s="121"/>
      <c r="H1261" s="121"/>
      <c r="I1261" s="121"/>
      <c r="J1261" s="121"/>
    </row>
    <row r="1262" spans="1:10" hidden="1" x14ac:dyDescent="0.25">
      <c r="A1262" s="121" t="s">
        <v>145</v>
      </c>
      <c r="B1262" s="121">
        <v>1988</v>
      </c>
      <c r="C1262" s="121">
        <v>53.7</v>
      </c>
      <c r="D1262" s="121">
        <v>0.8</v>
      </c>
      <c r="E1262" s="121">
        <v>62</v>
      </c>
      <c r="F1262" s="121">
        <v>1.1000000000000001</v>
      </c>
      <c r="G1262" s="121">
        <v>8.3000000000000007</v>
      </c>
      <c r="H1262" s="121">
        <v>1.4</v>
      </c>
      <c r="I1262" s="121">
        <v>13.4</v>
      </c>
      <c r="J1262" s="121">
        <v>1.8</v>
      </c>
    </row>
    <row r="1263" spans="1:10" hidden="1" x14ac:dyDescent="0.25">
      <c r="A1263" s="121" t="s">
        <v>679</v>
      </c>
      <c r="B1263" s="121">
        <v>1988</v>
      </c>
      <c r="C1263" s="121">
        <v>45.7</v>
      </c>
      <c r="D1263" s="121">
        <v>1.6</v>
      </c>
      <c r="E1263" s="121">
        <v>47.5</v>
      </c>
      <c r="F1263" s="121">
        <v>2.2000000000000002</v>
      </c>
      <c r="G1263" s="121">
        <v>1.8</v>
      </c>
      <c r="H1263" s="121">
        <v>2.7</v>
      </c>
      <c r="I1263" s="121">
        <v>3.8</v>
      </c>
      <c r="J1263" s="121">
        <v>3.5</v>
      </c>
    </row>
    <row r="1264" spans="1:10" hidden="1" x14ac:dyDescent="0.25">
      <c r="A1264" s="121" t="s">
        <v>229</v>
      </c>
      <c r="B1264" s="121">
        <v>1988</v>
      </c>
      <c r="C1264" s="121">
        <v>27.8</v>
      </c>
      <c r="D1264" s="121">
        <v>0.4</v>
      </c>
      <c r="E1264" s="121">
        <v>41</v>
      </c>
      <c r="F1264" s="121">
        <v>0.6</v>
      </c>
      <c r="G1264" s="121">
        <v>13.2</v>
      </c>
      <c r="H1264" s="121">
        <v>0.7</v>
      </c>
      <c r="I1264" s="121">
        <v>32.200000000000003</v>
      </c>
      <c r="J1264" s="121">
        <v>0.9</v>
      </c>
    </row>
    <row r="1265" spans="1:10" hidden="1" x14ac:dyDescent="0.25">
      <c r="A1265" s="121" t="s">
        <v>151</v>
      </c>
      <c r="B1265" s="121">
        <v>1988</v>
      </c>
      <c r="C1265" s="121">
        <v>48.2</v>
      </c>
      <c r="D1265" s="121">
        <v>0.9</v>
      </c>
      <c r="E1265" s="121">
        <v>52.8</v>
      </c>
      <c r="F1265" s="121">
        <v>1</v>
      </c>
      <c r="G1265" s="121">
        <v>4.5999999999999996</v>
      </c>
      <c r="H1265" s="121">
        <v>1.3</v>
      </c>
      <c r="I1265" s="121">
        <v>8.6999999999999993</v>
      </c>
      <c r="J1265" s="121">
        <v>1.6</v>
      </c>
    </row>
    <row r="1266" spans="1:10" hidden="1" x14ac:dyDescent="0.25">
      <c r="A1266" s="121" t="s">
        <v>247</v>
      </c>
      <c r="B1266" s="121">
        <v>1988</v>
      </c>
      <c r="C1266" s="121">
        <v>30.7</v>
      </c>
      <c r="D1266" s="121">
        <v>0.9</v>
      </c>
      <c r="E1266" s="121">
        <v>31.7</v>
      </c>
      <c r="F1266" s="121">
        <v>1.4</v>
      </c>
      <c r="G1266" s="121">
        <v>1</v>
      </c>
      <c r="H1266" s="121">
        <v>1.7</v>
      </c>
      <c r="I1266" s="121">
        <v>3.2</v>
      </c>
      <c r="J1266" s="121">
        <v>2.2000000000000002</v>
      </c>
    </row>
    <row r="1267" spans="1:10" hidden="1" x14ac:dyDescent="0.25">
      <c r="A1267" s="121" t="s">
        <v>153</v>
      </c>
      <c r="B1267" s="121">
        <v>1988</v>
      </c>
      <c r="C1267" s="121">
        <v>50.7</v>
      </c>
      <c r="D1267" s="121">
        <v>1.8</v>
      </c>
      <c r="E1267" s="121">
        <v>52.1</v>
      </c>
      <c r="F1267" s="121">
        <v>2.2999999999999998</v>
      </c>
      <c r="G1267" s="121">
        <v>1.4</v>
      </c>
      <c r="H1267" s="121">
        <v>2.9</v>
      </c>
      <c r="I1267" s="121">
        <v>2.7</v>
      </c>
      <c r="J1267" s="121">
        <v>3.7</v>
      </c>
    </row>
    <row r="1268" spans="1:10" hidden="1" x14ac:dyDescent="0.25">
      <c r="A1268" s="121" t="s">
        <v>155</v>
      </c>
      <c r="B1268" s="121">
        <v>1988</v>
      </c>
      <c r="C1268" s="121">
        <v>40.299999999999997</v>
      </c>
      <c r="D1268" s="121">
        <v>1.2</v>
      </c>
      <c r="E1268" s="121">
        <v>44.2</v>
      </c>
      <c r="F1268" s="121">
        <v>1.9</v>
      </c>
      <c r="G1268" s="121">
        <v>3.9</v>
      </c>
      <c r="H1268" s="121">
        <v>2.2000000000000002</v>
      </c>
      <c r="I1268" s="121">
        <v>8.8000000000000007</v>
      </c>
      <c r="J1268" s="121">
        <v>2.9</v>
      </c>
    </row>
    <row r="1269" spans="1:10" hidden="1" x14ac:dyDescent="0.25">
      <c r="A1269" s="121" t="s">
        <v>388</v>
      </c>
      <c r="B1269" s="121">
        <v>1988</v>
      </c>
      <c r="C1269" s="121">
        <v>28.8</v>
      </c>
      <c r="D1269" s="121">
        <v>2.5</v>
      </c>
      <c r="E1269" s="121">
        <v>42.7</v>
      </c>
      <c r="F1269" s="121">
        <v>3.9</v>
      </c>
      <c r="G1269" s="121"/>
      <c r="H1269" s="121"/>
      <c r="I1269" s="121"/>
      <c r="J1269" s="121"/>
    </row>
    <row r="1270" spans="1:10" hidden="1" x14ac:dyDescent="0.25">
      <c r="A1270" s="121" t="s">
        <v>301</v>
      </c>
      <c r="B1270" s="121">
        <v>1988</v>
      </c>
      <c r="C1270" s="121">
        <v>30.3</v>
      </c>
      <c r="D1270" s="121">
        <v>2.4</v>
      </c>
      <c r="E1270" s="121">
        <v>46.5</v>
      </c>
      <c r="F1270" s="121">
        <v>4.3</v>
      </c>
      <c r="G1270" s="121"/>
      <c r="H1270" s="121"/>
      <c r="I1270" s="121"/>
      <c r="J1270" s="121"/>
    </row>
    <row r="1271" spans="1:10" hidden="1" x14ac:dyDescent="0.25">
      <c r="A1271" s="121" t="s">
        <v>509</v>
      </c>
      <c r="B1271" s="121">
        <v>1988</v>
      </c>
      <c r="C1271" s="121">
        <v>20.100000000000001</v>
      </c>
      <c r="D1271" s="121">
        <v>1</v>
      </c>
      <c r="E1271" s="121">
        <v>37</v>
      </c>
      <c r="F1271" s="121">
        <v>1.5</v>
      </c>
      <c r="G1271" s="121"/>
      <c r="H1271" s="121"/>
      <c r="I1271" s="121"/>
      <c r="J1271" s="121"/>
    </row>
    <row r="1272" spans="1:10" hidden="1" x14ac:dyDescent="0.25">
      <c r="A1272" s="121" t="s">
        <v>680</v>
      </c>
      <c r="B1272" s="121">
        <v>1988</v>
      </c>
      <c r="C1272" s="121">
        <v>20.8</v>
      </c>
      <c r="D1272" s="121">
        <v>2.6</v>
      </c>
      <c r="E1272" s="121">
        <v>34.200000000000003</v>
      </c>
      <c r="F1272" s="121">
        <v>5.9</v>
      </c>
      <c r="G1272" s="121"/>
      <c r="H1272" s="121"/>
      <c r="I1272" s="121"/>
      <c r="J1272" s="121"/>
    </row>
    <row r="1273" spans="1:10" hidden="1" x14ac:dyDescent="0.25">
      <c r="A1273" s="121" t="s">
        <v>352</v>
      </c>
      <c r="B1273" s="121">
        <v>1988</v>
      </c>
      <c r="C1273" s="121">
        <v>22.9</v>
      </c>
      <c r="D1273" s="121">
        <v>0.6</v>
      </c>
      <c r="E1273" s="121">
        <v>41.4</v>
      </c>
      <c r="F1273" s="121">
        <v>0.9</v>
      </c>
      <c r="G1273" s="121">
        <v>18.5</v>
      </c>
      <c r="H1273" s="121">
        <v>1.1000000000000001</v>
      </c>
      <c r="I1273" s="121">
        <v>44.7</v>
      </c>
      <c r="J1273" s="121">
        <v>1.4</v>
      </c>
    </row>
    <row r="1274" spans="1:10" hidden="1" x14ac:dyDescent="0.25">
      <c r="A1274" s="121" t="s">
        <v>163</v>
      </c>
      <c r="B1274" s="121">
        <v>1988</v>
      </c>
      <c r="C1274" s="121">
        <v>45.8</v>
      </c>
      <c r="D1274" s="121">
        <v>2.1</v>
      </c>
      <c r="E1274" s="121">
        <v>48.4</v>
      </c>
      <c r="F1274" s="121">
        <v>2.9</v>
      </c>
      <c r="G1274" s="121">
        <v>2.6</v>
      </c>
      <c r="H1274" s="121">
        <v>3.6</v>
      </c>
      <c r="I1274" s="121">
        <v>5.4</v>
      </c>
      <c r="J1274" s="121">
        <v>4.5999999999999996</v>
      </c>
    </row>
    <row r="1275" spans="1:10" hidden="1" x14ac:dyDescent="0.25">
      <c r="A1275" s="121" t="s">
        <v>8</v>
      </c>
      <c r="B1275" s="121">
        <v>1988</v>
      </c>
      <c r="C1275" s="121">
        <v>39.4</v>
      </c>
      <c r="D1275" s="121">
        <v>2</v>
      </c>
      <c r="E1275" s="121">
        <v>43.5</v>
      </c>
      <c r="F1275" s="121">
        <v>2.9</v>
      </c>
      <c r="G1275" s="121">
        <v>4.0999999999999996</v>
      </c>
      <c r="H1275" s="121">
        <v>3.5</v>
      </c>
      <c r="I1275" s="121">
        <v>9.4</v>
      </c>
      <c r="J1275" s="121">
        <v>4.5</v>
      </c>
    </row>
    <row r="1276" spans="1:10" hidden="1" x14ac:dyDescent="0.25">
      <c r="A1276" s="121" t="s">
        <v>354</v>
      </c>
      <c r="B1276" s="121">
        <v>1988</v>
      </c>
      <c r="C1276" s="121">
        <v>28.7</v>
      </c>
      <c r="D1276" s="121">
        <v>1.5</v>
      </c>
      <c r="E1276" s="121">
        <v>44.1</v>
      </c>
      <c r="F1276" s="121">
        <v>2.2999999999999998</v>
      </c>
      <c r="G1276" s="121"/>
      <c r="H1276" s="121"/>
      <c r="I1276" s="121"/>
      <c r="J1276" s="121"/>
    </row>
    <row r="1277" spans="1:10" hidden="1" x14ac:dyDescent="0.25">
      <c r="A1277" s="121" t="s">
        <v>445</v>
      </c>
      <c r="B1277" s="121">
        <v>1988</v>
      </c>
      <c r="C1277" s="121">
        <v>41.7</v>
      </c>
      <c r="D1277" s="121">
        <v>2.7</v>
      </c>
      <c r="E1277" s="121">
        <v>44</v>
      </c>
      <c r="F1277" s="121">
        <v>3</v>
      </c>
      <c r="G1277" s="121"/>
      <c r="H1277" s="121"/>
      <c r="I1277" s="121"/>
      <c r="J1277" s="121"/>
    </row>
    <row r="1278" spans="1:10" hidden="1" x14ac:dyDescent="0.25">
      <c r="A1278" s="121" t="s">
        <v>358</v>
      </c>
      <c r="B1278" s="121">
        <v>1988</v>
      </c>
      <c r="C1278" s="121">
        <v>20.7</v>
      </c>
      <c r="D1278" s="121">
        <v>0.5</v>
      </c>
      <c r="E1278" s="121">
        <v>39.5</v>
      </c>
      <c r="F1278" s="121">
        <v>0.7</v>
      </c>
      <c r="G1278" s="121">
        <v>18.8</v>
      </c>
      <c r="H1278" s="121">
        <v>0.9</v>
      </c>
      <c r="I1278" s="121">
        <v>47.6</v>
      </c>
      <c r="J1278" s="121">
        <v>1.1000000000000001</v>
      </c>
    </row>
    <row r="1279" spans="1:10" hidden="1" x14ac:dyDescent="0.25">
      <c r="A1279" s="121" t="s">
        <v>418</v>
      </c>
      <c r="B1279" s="121">
        <v>1988</v>
      </c>
      <c r="C1279" s="121">
        <v>29.6</v>
      </c>
      <c r="D1279" s="121">
        <v>1</v>
      </c>
      <c r="E1279" s="121">
        <v>48.2</v>
      </c>
      <c r="F1279" s="121">
        <v>1.3</v>
      </c>
      <c r="G1279" s="121">
        <v>18.600000000000001</v>
      </c>
      <c r="H1279" s="121">
        <v>1.6</v>
      </c>
      <c r="I1279" s="121">
        <v>38.6</v>
      </c>
      <c r="J1279" s="121">
        <v>2.1</v>
      </c>
    </row>
    <row r="1280" spans="1:10" hidden="1" x14ac:dyDescent="0.25">
      <c r="A1280" s="121" t="s">
        <v>303</v>
      </c>
      <c r="B1280" s="121">
        <v>1988</v>
      </c>
      <c r="C1280" s="121">
        <v>32.1</v>
      </c>
      <c r="D1280" s="121">
        <v>1.7</v>
      </c>
      <c r="E1280" s="121">
        <v>42.2</v>
      </c>
      <c r="F1280" s="121">
        <v>2.6</v>
      </c>
      <c r="G1280" s="121"/>
      <c r="H1280" s="121"/>
      <c r="I1280" s="121"/>
      <c r="J1280" s="121"/>
    </row>
    <row r="1281" spans="1:10" hidden="1" x14ac:dyDescent="0.25">
      <c r="A1281" s="121" t="s">
        <v>420</v>
      </c>
      <c r="B1281" s="121">
        <v>1988</v>
      </c>
      <c r="C1281" s="121">
        <v>25</v>
      </c>
      <c r="D1281" s="121">
        <v>0.7</v>
      </c>
      <c r="E1281" s="121">
        <v>43.4</v>
      </c>
      <c r="F1281" s="121">
        <v>1</v>
      </c>
      <c r="G1281" s="121">
        <v>18.399999999999999</v>
      </c>
      <c r="H1281" s="121">
        <v>1.2</v>
      </c>
      <c r="I1281" s="121">
        <v>42.4</v>
      </c>
      <c r="J1281" s="121">
        <v>1.6</v>
      </c>
    </row>
    <row r="1282" spans="1:10" hidden="1" x14ac:dyDescent="0.25">
      <c r="A1282" s="121" t="s">
        <v>64</v>
      </c>
      <c r="B1282" s="121">
        <v>1988</v>
      </c>
      <c r="C1282" s="121">
        <v>39.700000000000003</v>
      </c>
      <c r="D1282" s="121">
        <v>2.4</v>
      </c>
      <c r="E1282" s="121">
        <v>41.6</v>
      </c>
      <c r="F1282" s="121">
        <v>2.4</v>
      </c>
      <c r="G1282" s="121"/>
      <c r="H1282" s="121"/>
      <c r="I1282" s="121"/>
      <c r="J1282" s="121"/>
    </row>
    <row r="1283" spans="1:10" hidden="1" x14ac:dyDescent="0.25">
      <c r="A1283" s="121" t="s">
        <v>392</v>
      </c>
      <c r="B1283" s="121">
        <v>1988</v>
      </c>
      <c r="C1283" s="121">
        <v>34</v>
      </c>
      <c r="D1283" s="121">
        <v>1.4</v>
      </c>
      <c r="E1283" s="121">
        <v>48.5</v>
      </c>
      <c r="F1283" s="121">
        <v>2</v>
      </c>
      <c r="G1283" s="121">
        <v>14.5</v>
      </c>
      <c r="H1283" s="121">
        <v>2.4</v>
      </c>
      <c r="I1283" s="121">
        <v>29.9</v>
      </c>
      <c r="J1283" s="121">
        <v>3.1</v>
      </c>
    </row>
    <row r="1284" spans="1:10" hidden="1" x14ac:dyDescent="0.25">
      <c r="A1284" s="121" t="s">
        <v>177</v>
      </c>
      <c r="B1284" s="121">
        <v>1988</v>
      </c>
      <c r="C1284" s="121">
        <v>50.3</v>
      </c>
      <c r="D1284" s="121">
        <v>1.7</v>
      </c>
      <c r="E1284" s="121">
        <v>52.3</v>
      </c>
      <c r="F1284" s="121">
        <v>2.4</v>
      </c>
      <c r="G1284" s="121">
        <v>2</v>
      </c>
      <c r="H1284" s="121">
        <v>2.9</v>
      </c>
      <c r="I1284" s="121">
        <v>3.8</v>
      </c>
      <c r="J1284" s="121">
        <v>3.8</v>
      </c>
    </row>
    <row r="1285" spans="1:10" hidden="1" x14ac:dyDescent="0.25">
      <c r="A1285" s="121" t="s">
        <v>183</v>
      </c>
      <c r="B1285" s="121">
        <v>1988</v>
      </c>
      <c r="C1285" s="121">
        <v>49.1</v>
      </c>
      <c r="D1285" s="121">
        <v>1.8</v>
      </c>
      <c r="E1285" s="121">
        <v>49.1</v>
      </c>
      <c r="F1285" s="121">
        <v>3</v>
      </c>
      <c r="G1285" s="121">
        <v>0</v>
      </c>
      <c r="H1285" s="121">
        <v>3.5</v>
      </c>
      <c r="I1285" s="121">
        <v>0</v>
      </c>
      <c r="J1285" s="121">
        <v>4.5999999999999996</v>
      </c>
    </row>
    <row r="1286" spans="1:10" hidden="1" x14ac:dyDescent="0.25">
      <c r="A1286" s="121" t="s">
        <v>681</v>
      </c>
      <c r="B1286" s="121">
        <v>1988</v>
      </c>
      <c r="C1286" s="121">
        <v>38.4</v>
      </c>
      <c r="D1286" s="121">
        <v>2.4</v>
      </c>
      <c r="E1286" s="121">
        <v>43.6</v>
      </c>
      <c r="F1286" s="121">
        <v>3.2</v>
      </c>
      <c r="G1286" s="121">
        <v>5.2</v>
      </c>
      <c r="H1286" s="121">
        <v>4</v>
      </c>
      <c r="I1286" s="121">
        <v>11.9</v>
      </c>
      <c r="J1286" s="121">
        <v>5.0999999999999996</v>
      </c>
    </row>
    <row r="1287" spans="1:10" hidden="1" x14ac:dyDescent="0.25">
      <c r="A1287" s="121" t="s">
        <v>337</v>
      </c>
      <c r="B1287" s="121">
        <v>1988</v>
      </c>
      <c r="C1287" s="121">
        <v>22.2</v>
      </c>
      <c r="D1287" s="121">
        <v>0.9</v>
      </c>
      <c r="E1287" s="121">
        <v>42</v>
      </c>
      <c r="F1287" s="121">
        <v>1.3</v>
      </c>
      <c r="G1287" s="121"/>
      <c r="H1287" s="121"/>
      <c r="I1287" s="121"/>
      <c r="J1287" s="121"/>
    </row>
    <row r="1288" spans="1:10" hidden="1" x14ac:dyDescent="0.25">
      <c r="A1288" s="121" t="s">
        <v>284</v>
      </c>
      <c r="B1288" s="121">
        <v>1988</v>
      </c>
      <c r="C1288" s="121">
        <v>40.1</v>
      </c>
      <c r="D1288" s="121">
        <v>1.4</v>
      </c>
      <c r="E1288" s="121">
        <v>42.1</v>
      </c>
      <c r="F1288" s="121">
        <v>2</v>
      </c>
      <c r="G1288" s="121">
        <v>2</v>
      </c>
      <c r="H1288" s="121">
        <v>2.4</v>
      </c>
      <c r="I1288" s="121">
        <v>4.8</v>
      </c>
      <c r="J1288" s="121">
        <v>3.1</v>
      </c>
    </row>
    <row r="1289" spans="1:10" hidden="1" x14ac:dyDescent="0.25">
      <c r="A1289" s="121" t="s">
        <v>261</v>
      </c>
      <c r="B1289" s="121">
        <v>1988</v>
      </c>
      <c r="C1289" s="121">
        <v>41.2</v>
      </c>
      <c r="D1289" s="121">
        <v>1.5</v>
      </c>
      <c r="E1289" s="121">
        <v>39.1</v>
      </c>
      <c r="F1289" s="121">
        <v>1.5</v>
      </c>
      <c r="G1289" s="121"/>
      <c r="H1289" s="121"/>
      <c r="I1289" s="121"/>
      <c r="J1289" s="121"/>
    </row>
    <row r="1290" spans="1:10" hidden="1" x14ac:dyDescent="0.25">
      <c r="A1290" s="121" t="s">
        <v>682</v>
      </c>
      <c r="B1290" s="121">
        <v>1988</v>
      </c>
      <c r="C1290" s="121">
        <v>43.3</v>
      </c>
      <c r="D1290" s="121">
        <v>1.2</v>
      </c>
      <c r="E1290" s="121">
        <v>47.7</v>
      </c>
      <c r="F1290" s="121">
        <v>2.6</v>
      </c>
      <c r="G1290" s="121">
        <v>4.4000000000000004</v>
      </c>
      <c r="H1290" s="121">
        <v>2.9</v>
      </c>
      <c r="I1290" s="121">
        <v>9.1999999999999993</v>
      </c>
      <c r="J1290" s="121">
        <v>3.9</v>
      </c>
    </row>
    <row r="1291" spans="1:10" hidden="1" x14ac:dyDescent="0.25">
      <c r="A1291" s="121" t="s">
        <v>364</v>
      </c>
      <c r="B1291" s="121">
        <v>1988</v>
      </c>
      <c r="C1291" s="121">
        <v>32.1</v>
      </c>
      <c r="D1291" s="121">
        <v>1.4</v>
      </c>
      <c r="E1291" s="121">
        <v>49.6</v>
      </c>
      <c r="F1291" s="121">
        <v>1.7</v>
      </c>
      <c r="G1291" s="121">
        <v>17.5</v>
      </c>
      <c r="H1291" s="121">
        <v>2.2000000000000002</v>
      </c>
      <c r="I1291" s="121">
        <v>35.299999999999997</v>
      </c>
      <c r="J1291" s="121">
        <v>2.8</v>
      </c>
    </row>
    <row r="1292" spans="1:10" hidden="1" x14ac:dyDescent="0.25">
      <c r="A1292" s="121" t="s">
        <v>307</v>
      </c>
      <c r="B1292" s="121">
        <v>1988</v>
      </c>
      <c r="C1292" s="121">
        <v>31.4</v>
      </c>
      <c r="D1292" s="121">
        <v>0.8</v>
      </c>
      <c r="E1292" s="121">
        <v>46</v>
      </c>
      <c r="F1292" s="121">
        <v>1.2</v>
      </c>
      <c r="G1292" s="121">
        <v>14.6</v>
      </c>
      <c r="H1292" s="121">
        <v>1.4</v>
      </c>
      <c r="I1292" s="121">
        <v>31.7</v>
      </c>
      <c r="J1292" s="121">
        <v>1.8</v>
      </c>
    </row>
    <row r="1293" spans="1:10" hidden="1" x14ac:dyDescent="0.25">
      <c r="A1293" s="121" t="s">
        <v>396</v>
      </c>
      <c r="B1293" s="121">
        <v>1988</v>
      </c>
      <c r="C1293" s="121">
        <v>32.5</v>
      </c>
      <c r="D1293" s="121">
        <v>0.8</v>
      </c>
      <c r="E1293" s="121">
        <v>44.2</v>
      </c>
      <c r="F1293" s="121">
        <v>1.1000000000000001</v>
      </c>
      <c r="G1293" s="121">
        <v>11.7</v>
      </c>
      <c r="H1293" s="121">
        <v>1.4</v>
      </c>
      <c r="I1293" s="121">
        <v>26.5</v>
      </c>
      <c r="J1293" s="121">
        <v>1.8</v>
      </c>
    </row>
    <row r="1294" spans="1:10" hidden="1" x14ac:dyDescent="0.25">
      <c r="A1294" s="121" t="s">
        <v>185</v>
      </c>
      <c r="B1294" s="121">
        <v>1988</v>
      </c>
      <c r="C1294" s="121">
        <v>41.4</v>
      </c>
      <c r="D1294" s="121">
        <v>2.1</v>
      </c>
      <c r="E1294" s="121">
        <v>42.8</v>
      </c>
      <c r="F1294" s="121">
        <v>2.8</v>
      </c>
      <c r="G1294" s="121"/>
      <c r="H1294" s="121"/>
      <c r="I1294" s="121"/>
      <c r="J1294" s="121"/>
    </row>
    <row r="1295" spans="1:10" hidden="1" x14ac:dyDescent="0.25">
      <c r="A1295" s="121" t="s">
        <v>252</v>
      </c>
      <c r="B1295" s="121">
        <v>1988</v>
      </c>
      <c r="C1295" s="121">
        <v>27.7</v>
      </c>
      <c r="D1295" s="121">
        <v>1</v>
      </c>
      <c r="E1295" s="121">
        <v>39.200000000000003</v>
      </c>
      <c r="F1295" s="121">
        <v>1.6</v>
      </c>
      <c r="G1295" s="121">
        <v>11.5</v>
      </c>
      <c r="H1295" s="121">
        <v>1.9</v>
      </c>
      <c r="I1295" s="121">
        <v>29.3</v>
      </c>
      <c r="J1295" s="121">
        <v>2.5</v>
      </c>
    </row>
    <row r="1296" spans="1:10" hidden="1" x14ac:dyDescent="0.25">
      <c r="A1296" s="121" t="s">
        <v>309</v>
      </c>
      <c r="B1296" s="121">
        <v>1988</v>
      </c>
      <c r="C1296" s="121">
        <v>38.6</v>
      </c>
      <c r="D1296" s="121">
        <v>2.2999999999999998</v>
      </c>
      <c r="E1296" s="121">
        <v>41.2</v>
      </c>
      <c r="F1296" s="121">
        <v>2.2999999999999998</v>
      </c>
      <c r="G1296" s="121"/>
      <c r="H1296" s="121"/>
      <c r="I1296" s="121"/>
      <c r="J1296" s="121"/>
    </row>
    <row r="1297" spans="1:10" hidden="1" x14ac:dyDescent="0.25">
      <c r="A1297" s="121" t="s">
        <v>236</v>
      </c>
      <c r="B1297" s="121">
        <v>1988</v>
      </c>
      <c r="C1297" s="121">
        <v>28.6</v>
      </c>
      <c r="D1297" s="121">
        <v>2.1</v>
      </c>
      <c r="E1297" s="121">
        <v>35.9</v>
      </c>
      <c r="F1297" s="121">
        <v>2.5</v>
      </c>
      <c r="G1297" s="121"/>
      <c r="H1297" s="121"/>
      <c r="I1297" s="121"/>
      <c r="J1297" s="121"/>
    </row>
    <row r="1298" spans="1:10" hidden="1" x14ac:dyDescent="0.25">
      <c r="A1298" s="121" t="s">
        <v>70</v>
      </c>
      <c r="B1298" s="121">
        <v>1988</v>
      </c>
      <c r="C1298" s="121">
        <v>48.5</v>
      </c>
      <c r="D1298" s="121">
        <v>2.6</v>
      </c>
      <c r="E1298" s="121">
        <v>51.7</v>
      </c>
      <c r="F1298" s="121">
        <v>2.9</v>
      </c>
      <c r="G1298" s="121"/>
      <c r="H1298" s="121"/>
      <c r="I1298" s="121"/>
      <c r="J1298" s="121"/>
    </row>
    <row r="1299" spans="1:10" hidden="1" x14ac:dyDescent="0.25">
      <c r="A1299" s="121" t="s">
        <v>683</v>
      </c>
      <c r="B1299" s="121">
        <v>1988</v>
      </c>
      <c r="C1299" s="121">
        <v>30.1</v>
      </c>
      <c r="D1299" s="121">
        <v>1</v>
      </c>
      <c r="E1299" s="121">
        <v>31.5</v>
      </c>
      <c r="F1299" s="121">
        <v>1.3</v>
      </c>
      <c r="G1299" s="121">
        <v>1.4</v>
      </c>
      <c r="H1299" s="121">
        <v>1.6</v>
      </c>
      <c r="I1299" s="121">
        <v>4.4000000000000004</v>
      </c>
      <c r="J1299" s="121">
        <v>2.1</v>
      </c>
    </row>
    <row r="1300" spans="1:10" hidden="1" x14ac:dyDescent="0.25">
      <c r="A1300" s="121" t="s">
        <v>239</v>
      </c>
      <c r="B1300" s="121">
        <v>1988</v>
      </c>
      <c r="C1300" s="121">
        <v>31.9</v>
      </c>
      <c r="D1300" s="121">
        <v>2.1</v>
      </c>
      <c r="E1300" s="121">
        <v>40.9</v>
      </c>
      <c r="F1300" s="121">
        <v>2.4</v>
      </c>
      <c r="G1300" s="121"/>
      <c r="H1300" s="121"/>
      <c r="I1300" s="121"/>
      <c r="J1300" s="121"/>
    </row>
    <row r="1301" spans="1:10" hidden="1" x14ac:dyDescent="0.25">
      <c r="A1301" s="121" t="s">
        <v>370</v>
      </c>
      <c r="B1301" s="121">
        <v>1988</v>
      </c>
      <c r="C1301" s="121">
        <v>27.7</v>
      </c>
      <c r="D1301" s="121">
        <v>1.9</v>
      </c>
      <c r="E1301" s="121">
        <v>41.6</v>
      </c>
      <c r="F1301" s="121">
        <v>3.3</v>
      </c>
      <c r="G1301" s="121"/>
      <c r="H1301" s="121"/>
      <c r="I1301" s="121"/>
      <c r="J1301" s="121"/>
    </row>
    <row r="1302" spans="1:10" hidden="1" x14ac:dyDescent="0.25">
      <c r="A1302" s="121" t="s">
        <v>72</v>
      </c>
      <c r="B1302" s="121">
        <v>1988</v>
      </c>
      <c r="C1302" s="121">
        <v>53</v>
      </c>
      <c r="D1302" s="121">
        <v>3.2</v>
      </c>
      <c r="E1302" s="121">
        <v>60.9</v>
      </c>
      <c r="F1302" s="121">
        <v>2.8</v>
      </c>
      <c r="G1302" s="121"/>
      <c r="H1302" s="121"/>
      <c r="I1302" s="121"/>
      <c r="J1302" s="121"/>
    </row>
    <row r="1303" spans="1:10" hidden="1" x14ac:dyDescent="0.25">
      <c r="A1303" s="121" t="s">
        <v>372</v>
      </c>
      <c r="B1303" s="121">
        <v>1988</v>
      </c>
      <c r="C1303" s="121">
        <v>26.5</v>
      </c>
      <c r="D1303" s="121">
        <v>1.4</v>
      </c>
      <c r="E1303" s="121">
        <v>43</v>
      </c>
      <c r="F1303" s="121">
        <v>2.4</v>
      </c>
      <c r="G1303" s="121"/>
      <c r="H1303" s="121"/>
      <c r="I1303" s="121"/>
      <c r="J1303" s="121"/>
    </row>
    <row r="1304" spans="1:10" hidden="1" x14ac:dyDescent="0.25">
      <c r="A1304" s="121" t="s">
        <v>424</v>
      </c>
      <c r="B1304" s="121">
        <v>1988</v>
      </c>
      <c r="C1304" s="121">
        <v>24.1</v>
      </c>
      <c r="D1304" s="121">
        <v>1.2</v>
      </c>
      <c r="E1304" s="121">
        <v>39.4</v>
      </c>
      <c r="F1304" s="121">
        <v>1.6</v>
      </c>
      <c r="G1304" s="121">
        <v>15.3</v>
      </c>
      <c r="H1304" s="121">
        <v>2</v>
      </c>
      <c r="I1304" s="121">
        <v>38.799999999999997</v>
      </c>
      <c r="J1304" s="121">
        <v>2.6</v>
      </c>
    </row>
    <row r="1305" spans="1:10" hidden="1" x14ac:dyDescent="0.25">
      <c r="A1305" s="121" t="s">
        <v>76</v>
      </c>
      <c r="B1305" s="121">
        <v>1988</v>
      </c>
      <c r="C1305" s="121">
        <v>44.2</v>
      </c>
      <c r="D1305" s="121">
        <v>2.8</v>
      </c>
      <c r="E1305" s="121">
        <v>47.5</v>
      </c>
      <c r="F1305" s="121">
        <v>3</v>
      </c>
      <c r="G1305" s="121"/>
      <c r="H1305" s="121"/>
      <c r="I1305" s="121"/>
      <c r="J1305" s="121"/>
    </row>
    <row r="1306" spans="1:10" hidden="1" x14ac:dyDescent="0.25">
      <c r="A1306" s="121" t="s">
        <v>78</v>
      </c>
      <c r="B1306" s="121">
        <v>1988</v>
      </c>
      <c r="C1306" s="121">
        <v>49.6</v>
      </c>
      <c r="D1306" s="121">
        <v>3</v>
      </c>
      <c r="E1306" s="121">
        <v>53.2</v>
      </c>
      <c r="F1306" s="121">
        <v>3.4</v>
      </c>
      <c r="G1306" s="121"/>
      <c r="H1306" s="121"/>
      <c r="I1306" s="121"/>
      <c r="J1306" s="121"/>
    </row>
    <row r="1307" spans="1:10" hidden="1" x14ac:dyDescent="0.25">
      <c r="A1307" s="121" t="s">
        <v>264</v>
      </c>
      <c r="B1307" s="121">
        <v>1988</v>
      </c>
      <c r="C1307" s="121">
        <v>44.9</v>
      </c>
      <c r="D1307" s="121">
        <v>1.8</v>
      </c>
      <c r="E1307" s="121">
        <v>48.5</v>
      </c>
      <c r="F1307" s="121">
        <v>1.9</v>
      </c>
      <c r="G1307" s="121"/>
      <c r="H1307" s="121"/>
      <c r="I1307" s="121"/>
      <c r="J1307" s="121"/>
    </row>
    <row r="1308" spans="1:10" hidden="1" x14ac:dyDescent="0.25">
      <c r="A1308" s="121" t="s">
        <v>82</v>
      </c>
      <c r="B1308" s="121">
        <v>1988</v>
      </c>
      <c r="C1308" s="121">
        <v>41.6</v>
      </c>
      <c r="D1308" s="121">
        <v>2.8</v>
      </c>
      <c r="E1308" s="121">
        <v>44.2</v>
      </c>
      <c r="F1308" s="121">
        <v>2.8</v>
      </c>
      <c r="G1308" s="121"/>
      <c r="H1308" s="121"/>
      <c r="I1308" s="121"/>
      <c r="J1308" s="121"/>
    </row>
    <row r="1309" spans="1:10" hidden="1" x14ac:dyDescent="0.25">
      <c r="A1309" s="121" t="s">
        <v>84</v>
      </c>
      <c r="B1309" s="121">
        <v>1988</v>
      </c>
      <c r="C1309" s="121">
        <v>37.5</v>
      </c>
      <c r="D1309" s="121">
        <v>2.7</v>
      </c>
      <c r="E1309" s="121">
        <v>39.4</v>
      </c>
      <c r="F1309" s="121">
        <v>3.2</v>
      </c>
      <c r="G1309" s="121"/>
      <c r="H1309" s="121"/>
      <c r="I1309" s="121"/>
      <c r="J1309" s="121"/>
    </row>
    <row r="1310" spans="1:10" hidden="1" x14ac:dyDescent="0.25">
      <c r="A1310" s="121" t="s">
        <v>189</v>
      </c>
      <c r="B1310" s="121">
        <v>1988</v>
      </c>
      <c r="C1310" s="121">
        <v>46.2</v>
      </c>
      <c r="D1310" s="121">
        <v>1.3</v>
      </c>
      <c r="E1310" s="121">
        <v>46.5</v>
      </c>
      <c r="F1310" s="121">
        <v>1.4</v>
      </c>
      <c r="G1310" s="121">
        <v>0.3</v>
      </c>
      <c r="H1310" s="121">
        <v>1.9</v>
      </c>
      <c r="I1310" s="121">
        <v>0.6</v>
      </c>
      <c r="J1310" s="121">
        <v>2.4</v>
      </c>
    </row>
    <row r="1311" spans="1:10" hidden="1" x14ac:dyDescent="0.25">
      <c r="A1311" s="121" t="s">
        <v>517</v>
      </c>
      <c r="B1311" s="121">
        <v>1988</v>
      </c>
      <c r="C1311" s="121">
        <v>33.799999999999997</v>
      </c>
      <c r="D1311" s="121">
        <v>2.2000000000000002</v>
      </c>
      <c r="E1311" s="121">
        <v>51.8</v>
      </c>
      <c r="F1311" s="121">
        <v>3.6</v>
      </c>
      <c r="G1311" s="121"/>
      <c r="H1311" s="121"/>
      <c r="I1311" s="121"/>
      <c r="J1311" s="121"/>
    </row>
    <row r="1312" spans="1:10" hidden="1" x14ac:dyDescent="0.25">
      <c r="A1312" s="121" t="s">
        <v>12</v>
      </c>
      <c r="B1312" s="121">
        <v>1988</v>
      </c>
      <c r="C1312" s="121">
        <v>40.700000000000003</v>
      </c>
      <c r="D1312" s="121">
        <v>2.2999999999999998</v>
      </c>
      <c r="E1312" s="121">
        <v>43.3</v>
      </c>
      <c r="F1312" s="121">
        <v>2.4</v>
      </c>
      <c r="G1312" s="121"/>
      <c r="H1312" s="121"/>
      <c r="I1312" s="121"/>
      <c r="J1312" s="121"/>
    </row>
    <row r="1313" spans="1:10" hidden="1" x14ac:dyDescent="0.25">
      <c r="A1313" s="121" t="s">
        <v>289</v>
      </c>
      <c r="B1313" s="121">
        <v>1988</v>
      </c>
      <c r="C1313" s="121">
        <v>37.700000000000003</v>
      </c>
      <c r="D1313" s="121">
        <v>2.6</v>
      </c>
      <c r="E1313" s="121">
        <v>39.9</v>
      </c>
      <c r="F1313" s="121">
        <v>2.9</v>
      </c>
      <c r="G1313" s="121"/>
      <c r="H1313" s="121"/>
      <c r="I1313" s="121"/>
      <c r="J1313" s="121"/>
    </row>
    <row r="1314" spans="1:10" hidden="1" x14ac:dyDescent="0.25">
      <c r="A1314" s="121" t="s">
        <v>428</v>
      </c>
      <c r="B1314" s="121">
        <v>1988</v>
      </c>
      <c r="C1314" s="121">
        <v>24.7</v>
      </c>
      <c r="D1314" s="121">
        <v>0.8</v>
      </c>
      <c r="E1314" s="121">
        <v>45.6</v>
      </c>
      <c r="F1314" s="121">
        <v>1.3</v>
      </c>
      <c r="G1314" s="121">
        <v>20.9</v>
      </c>
      <c r="H1314" s="121">
        <v>1.5</v>
      </c>
      <c r="I1314" s="121">
        <v>45.8</v>
      </c>
      <c r="J1314" s="121">
        <v>2</v>
      </c>
    </row>
    <row r="1315" spans="1:10" x14ac:dyDescent="0.25">
      <c r="A1315" s="121" t="s">
        <v>441</v>
      </c>
      <c r="B1315" s="121">
        <v>1988</v>
      </c>
      <c r="C1315" s="121">
        <v>28.1</v>
      </c>
      <c r="D1315" s="121">
        <v>0.8</v>
      </c>
      <c r="E1315" s="121">
        <v>42.6</v>
      </c>
      <c r="F1315" s="121">
        <v>2.1</v>
      </c>
      <c r="G1315" s="121">
        <v>14.5</v>
      </c>
      <c r="H1315" s="121">
        <v>2.2000000000000002</v>
      </c>
      <c r="I1315" s="121">
        <v>34</v>
      </c>
      <c r="J1315" s="121">
        <v>3</v>
      </c>
    </row>
    <row r="1316" spans="1:10" hidden="1" x14ac:dyDescent="0.25">
      <c r="A1316" s="121" t="s">
        <v>94</v>
      </c>
      <c r="B1316" s="121">
        <v>1988</v>
      </c>
      <c r="C1316" s="121">
        <v>43.5</v>
      </c>
      <c r="D1316" s="121">
        <v>2.9</v>
      </c>
      <c r="E1316" s="121">
        <v>45.9</v>
      </c>
      <c r="F1316" s="121">
        <v>3.2</v>
      </c>
      <c r="G1316" s="121"/>
      <c r="H1316" s="121"/>
      <c r="I1316" s="121"/>
      <c r="J1316" s="121"/>
    </row>
    <row r="1317" spans="1:10" hidden="1" x14ac:dyDescent="0.25">
      <c r="A1317" s="121" t="s">
        <v>374</v>
      </c>
      <c r="B1317" s="121">
        <v>1988</v>
      </c>
      <c r="C1317" s="121">
        <v>21.6</v>
      </c>
      <c r="D1317" s="121">
        <v>0.6</v>
      </c>
      <c r="E1317" s="121">
        <v>37.299999999999997</v>
      </c>
      <c r="F1317" s="121">
        <v>0.9</v>
      </c>
      <c r="G1317" s="121">
        <v>15.7</v>
      </c>
      <c r="H1317" s="121">
        <v>1.1000000000000001</v>
      </c>
      <c r="I1317" s="121">
        <v>42.1</v>
      </c>
      <c r="J1317" s="121">
        <v>1.4</v>
      </c>
    </row>
    <row r="1318" spans="1:10" hidden="1" x14ac:dyDescent="0.25">
      <c r="A1318" s="121" t="s">
        <v>291</v>
      </c>
      <c r="B1318" s="121">
        <v>1988</v>
      </c>
      <c r="C1318" s="121">
        <v>34</v>
      </c>
      <c r="D1318" s="121">
        <v>1.5</v>
      </c>
      <c r="E1318" s="121">
        <v>36</v>
      </c>
      <c r="F1318" s="121">
        <v>1.7</v>
      </c>
      <c r="G1318" s="121"/>
      <c r="H1318" s="121"/>
      <c r="I1318" s="121"/>
      <c r="J1318" s="121"/>
    </row>
    <row r="1319" spans="1:10" hidden="1" x14ac:dyDescent="0.25">
      <c r="A1319" s="121" t="s">
        <v>195</v>
      </c>
      <c r="B1319" s="121">
        <v>1988</v>
      </c>
      <c r="C1319" s="121">
        <v>50.5</v>
      </c>
      <c r="D1319" s="121">
        <v>1.5</v>
      </c>
      <c r="E1319" s="121">
        <v>54.7</v>
      </c>
      <c r="F1319" s="121">
        <v>2</v>
      </c>
      <c r="G1319" s="121">
        <v>4.2</v>
      </c>
      <c r="H1319" s="121">
        <v>2.5</v>
      </c>
      <c r="I1319" s="121">
        <v>7.7</v>
      </c>
      <c r="J1319" s="121">
        <v>3.2</v>
      </c>
    </row>
    <row r="1320" spans="1:10" hidden="1" x14ac:dyDescent="0.25">
      <c r="A1320" s="121" t="s">
        <v>199</v>
      </c>
      <c r="B1320" s="121">
        <v>1988</v>
      </c>
      <c r="C1320" s="121">
        <v>53.1</v>
      </c>
      <c r="D1320" s="121">
        <v>2.1</v>
      </c>
      <c r="E1320" s="121">
        <v>56.6</v>
      </c>
      <c r="F1320" s="121">
        <v>2.7</v>
      </c>
      <c r="G1320" s="121">
        <v>3.5</v>
      </c>
      <c r="H1320" s="121">
        <v>3.4</v>
      </c>
      <c r="I1320" s="121">
        <v>6.2</v>
      </c>
      <c r="J1320" s="121">
        <v>4.3</v>
      </c>
    </row>
    <row r="1321" spans="1:10" hidden="1" x14ac:dyDescent="0.25">
      <c r="A1321" s="121" t="s">
        <v>268</v>
      </c>
      <c r="B1321" s="121">
        <v>1988</v>
      </c>
      <c r="C1321" s="121">
        <v>42.1</v>
      </c>
      <c r="D1321" s="121">
        <v>2.1</v>
      </c>
      <c r="E1321" s="121">
        <v>46.5</v>
      </c>
      <c r="F1321" s="121">
        <v>2</v>
      </c>
      <c r="G1321" s="121"/>
      <c r="H1321" s="121"/>
      <c r="I1321" s="121"/>
      <c r="J1321" s="121"/>
    </row>
    <row r="1322" spans="1:10" hidden="1" x14ac:dyDescent="0.25">
      <c r="A1322" s="121" t="s">
        <v>339</v>
      </c>
      <c r="B1322" s="121">
        <v>1988</v>
      </c>
      <c r="C1322" s="121">
        <v>24.3</v>
      </c>
      <c r="D1322" s="121">
        <v>0.6</v>
      </c>
      <c r="E1322" s="121">
        <v>37.5</v>
      </c>
      <c r="F1322" s="121">
        <v>0.9</v>
      </c>
      <c r="G1322" s="121"/>
      <c r="H1322" s="121"/>
      <c r="I1322" s="121"/>
      <c r="J1322" s="121"/>
    </row>
    <row r="1323" spans="1:10" hidden="1" x14ac:dyDescent="0.25">
      <c r="A1323" s="121" t="s">
        <v>404</v>
      </c>
      <c r="B1323" s="121">
        <v>1988</v>
      </c>
      <c r="C1323" s="121">
        <v>33.5</v>
      </c>
      <c r="D1323" s="121">
        <v>2.1</v>
      </c>
      <c r="E1323" s="121">
        <v>52.1</v>
      </c>
      <c r="F1323" s="121">
        <v>3.4</v>
      </c>
      <c r="G1323" s="121">
        <v>18.600000000000001</v>
      </c>
      <c r="H1323" s="121">
        <v>4</v>
      </c>
      <c r="I1323" s="121">
        <v>35.700000000000003</v>
      </c>
      <c r="J1323" s="121">
        <v>5.2</v>
      </c>
    </row>
    <row r="1324" spans="1:10" hidden="1" x14ac:dyDescent="0.25">
      <c r="A1324" s="121" t="s">
        <v>201</v>
      </c>
      <c r="B1324" s="121">
        <v>1988</v>
      </c>
      <c r="C1324" s="121">
        <v>49.2</v>
      </c>
      <c r="D1324" s="121">
        <v>2.7</v>
      </c>
      <c r="E1324" s="121">
        <v>53.5</v>
      </c>
      <c r="F1324" s="121">
        <v>3.2</v>
      </c>
      <c r="G1324" s="121"/>
      <c r="H1324" s="121"/>
      <c r="I1324" s="121"/>
      <c r="J1324" s="121"/>
    </row>
    <row r="1325" spans="1:10" hidden="1" x14ac:dyDescent="0.25">
      <c r="A1325" s="121" t="s">
        <v>317</v>
      </c>
      <c r="B1325" s="121">
        <v>1988</v>
      </c>
      <c r="C1325" s="121">
        <v>39.700000000000003</v>
      </c>
      <c r="D1325" s="121">
        <v>4</v>
      </c>
      <c r="E1325" s="121">
        <v>41.6</v>
      </c>
      <c r="F1325" s="121">
        <v>4</v>
      </c>
      <c r="G1325" s="121"/>
      <c r="H1325" s="121"/>
      <c r="I1325" s="121"/>
      <c r="J1325" s="121"/>
    </row>
    <row r="1326" spans="1:10" hidden="1" x14ac:dyDescent="0.25">
      <c r="A1326" s="121" t="s">
        <v>688</v>
      </c>
      <c r="B1326" s="121">
        <v>1988</v>
      </c>
      <c r="C1326" s="121">
        <v>24.7</v>
      </c>
      <c r="D1326" s="121">
        <v>1.2</v>
      </c>
      <c r="E1326" s="121">
        <v>35.299999999999997</v>
      </c>
      <c r="F1326" s="121">
        <v>1.8</v>
      </c>
      <c r="G1326" s="121"/>
      <c r="H1326" s="121"/>
      <c r="I1326" s="121"/>
      <c r="J1326" s="121"/>
    </row>
    <row r="1327" spans="1:10" hidden="1" x14ac:dyDescent="0.25">
      <c r="A1327" s="121" t="s">
        <v>98</v>
      </c>
      <c r="B1327" s="121">
        <v>1988</v>
      </c>
      <c r="C1327" s="121">
        <v>46.5</v>
      </c>
      <c r="D1327" s="121">
        <v>3.2</v>
      </c>
      <c r="E1327" s="121">
        <v>48</v>
      </c>
      <c r="F1327" s="121">
        <v>3.3</v>
      </c>
      <c r="G1327" s="121"/>
      <c r="H1327" s="121"/>
      <c r="I1327" s="121"/>
      <c r="J1327" s="121"/>
    </row>
    <row r="1328" spans="1:10" hidden="1" x14ac:dyDescent="0.25">
      <c r="A1328" s="121" t="s">
        <v>108</v>
      </c>
      <c r="B1328" s="121">
        <v>1988</v>
      </c>
      <c r="C1328" s="121">
        <v>44.8</v>
      </c>
      <c r="D1328" s="121">
        <v>3.1</v>
      </c>
      <c r="E1328" s="121">
        <v>47.9</v>
      </c>
      <c r="F1328" s="121">
        <v>3.6</v>
      </c>
      <c r="G1328" s="121"/>
      <c r="H1328" s="121"/>
      <c r="I1328" s="121"/>
      <c r="J1328" s="121"/>
    </row>
    <row r="1329" spans="1:10" hidden="1" x14ac:dyDescent="0.25">
      <c r="A1329" s="121" t="s">
        <v>270</v>
      </c>
      <c r="B1329" s="121">
        <v>1988</v>
      </c>
      <c r="C1329" s="121">
        <v>37.299999999999997</v>
      </c>
      <c r="D1329" s="121">
        <v>2.1</v>
      </c>
      <c r="E1329" s="121">
        <v>41.4</v>
      </c>
      <c r="F1329" s="121">
        <v>2.6</v>
      </c>
      <c r="G1329" s="121">
        <v>4.0999999999999996</v>
      </c>
      <c r="H1329" s="121">
        <v>3.3</v>
      </c>
      <c r="I1329" s="121">
        <v>9.9</v>
      </c>
      <c r="J1329" s="121">
        <v>4.2</v>
      </c>
    </row>
    <row r="1330" spans="1:10" hidden="1" x14ac:dyDescent="0.25">
      <c r="A1330" s="121" t="s">
        <v>346</v>
      </c>
      <c r="B1330" s="121">
        <v>1988</v>
      </c>
      <c r="C1330" s="121">
        <v>18.100000000000001</v>
      </c>
      <c r="D1330" s="121">
        <v>0.9</v>
      </c>
      <c r="E1330" s="121">
        <v>34.299999999999997</v>
      </c>
      <c r="F1330" s="121">
        <v>1.5</v>
      </c>
      <c r="G1330" s="121"/>
      <c r="H1330" s="121"/>
      <c r="I1330" s="121"/>
      <c r="J1330" s="121"/>
    </row>
    <row r="1331" spans="1:10" hidden="1" x14ac:dyDescent="0.25">
      <c r="A1331" s="121" t="s">
        <v>410</v>
      </c>
      <c r="B1331" s="121">
        <v>1988</v>
      </c>
      <c r="C1331" s="121">
        <v>21.9</v>
      </c>
      <c r="D1331" s="121">
        <v>1.1000000000000001</v>
      </c>
      <c r="E1331" s="121">
        <v>37.1</v>
      </c>
      <c r="F1331" s="121">
        <v>1.6</v>
      </c>
      <c r="G1331" s="121"/>
      <c r="H1331" s="121"/>
      <c r="I1331" s="121"/>
      <c r="J1331" s="121"/>
    </row>
    <row r="1332" spans="1:10" hidden="1" x14ac:dyDescent="0.25">
      <c r="A1332" s="121" t="s">
        <v>112</v>
      </c>
      <c r="B1332" s="121">
        <v>1988</v>
      </c>
      <c r="C1332" s="121">
        <v>58.7</v>
      </c>
      <c r="D1332" s="121">
        <v>2.2000000000000002</v>
      </c>
      <c r="E1332" s="121">
        <v>65.900000000000006</v>
      </c>
      <c r="F1332" s="121">
        <v>2.9</v>
      </c>
      <c r="G1332" s="121">
        <v>7.2</v>
      </c>
      <c r="H1332" s="121">
        <v>3.6</v>
      </c>
      <c r="I1332" s="121">
        <v>10.9</v>
      </c>
      <c r="J1332" s="121">
        <v>4.5999999999999996</v>
      </c>
    </row>
    <row r="1333" spans="1:10" hidden="1" x14ac:dyDescent="0.25">
      <c r="A1333" s="121" t="s">
        <v>690</v>
      </c>
      <c r="B1333" s="121">
        <v>1988</v>
      </c>
      <c r="C1333" s="121">
        <v>24.6</v>
      </c>
      <c r="D1333" s="121">
        <v>2</v>
      </c>
      <c r="E1333" s="121">
        <v>31.7</v>
      </c>
      <c r="F1333" s="121">
        <v>2.4</v>
      </c>
      <c r="G1333" s="121"/>
      <c r="H1333" s="121"/>
      <c r="I1333" s="121"/>
      <c r="J1333" s="121"/>
    </row>
    <row r="1334" spans="1:10" hidden="1" x14ac:dyDescent="0.25">
      <c r="A1334" s="121" t="s">
        <v>412</v>
      </c>
      <c r="B1334" s="121">
        <v>1988</v>
      </c>
      <c r="C1334" s="121">
        <v>29.4</v>
      </c>
      <c r="D1334" s="121">
        <v>0.8</v>
      </c>
      <c r="E1334" s="121">
        <v>42.4</v>
      </c>
      <c r="F1334" s="121">
        <v>1.1000000000000001</v>
      </c>
      <c r="G1334" s="121">
        <v>13</v>
      </c>
      <c r="H1334" s="121">
        <v>1.4</v>
      </c>
      <c r="I1334" s="121">
        <v>30.7</v>
      </c>
      <c r="J1334" s="121">
        <v>1.8</v>
      </c>
    </row>
    <row r="1335" spans="1:10" hidden="1" x14ac:dyDescent="0.25">
      <c r="A1335" s="121" t="s">
        <v>293</v>
      </c>
      <c r="B1335" s="121">
        <v>1988</v>
      </c>
      <c r="C1335" s="121">
        <v>42.6</v>
      </c>
      <c r="D1335" s="121">
        <v>2</v>
      </c>
      <c r="E1335" s="121">
        <v>42.2</v>
      </c>
      <c r="F1335" s="121">
        <v>2</v>
      </c>
      <c r="G1335" s="121"/>
      <c r="H1335" s="121"/>
      <c r="I1335" s="121"/>
      <c r="J1335" s="121"/>
    </row>
    <row r="1336" spans="1:10" hidden="1" x14ac:dyDescent="0.25">
      <c r="A1336" s="121" t="s">
        <v>14</v>
      </c>
      <c r="B1336" s="121">
        <v>1988</v>
      </c>
      <c r="C1336" s="121">
        <v>37.799999999999997</v>
      </c>
      <c r="D1336" s="121">
        <v>4</v>
      </c>
      <c r="E1336" s="121">
        <v>40.200000000000003</v>
      </c>
      <c r="F1336" s="121">
        <v>4.7</v>
      </c>
      <c r="G1336" s="121"/>
      <c r="H1336" s="121"/>
      <c r="I1336" s="121"/>
      <c r="J1336" s="121"/>
    </row>
    <row r="1337" spans="1:10" hidden="1" x14ac:dyDescent="0.25">
      <c r="A1337" s="121" t="s">
        <v>692</v>
      </c>
      <c r="B1337" s="121">
        <v>1988</v>
      </c>
      <c r="C1337" s="121">
        <v>54.7</v>
      </c>
      <c r="D1337" s="121">
        <v>3.2</v>
      </c>
      <c r="E1337" s="121">
        <v>51.7</v>
      </c>
      <c r="F1337" s="121">
        <v>3.2</v>
      </c>
      <c r="G1337" s="121"/>
      <c r="H1337" s="121"/>
      <c r="I1337" s="121"/>
      <c r="J1337" s="121"/>
    </row>
    <row r="1338" spans="1:10" hidden="1" x14ac:dyDescent="0.25">
      <c r="A1338" s="121" t="s">
        <v>379</v>
      </c>
      <c r="B1338" s="121">
        <v>1988</v>
      </c>
      <c r="C1338" s="121">
        <v>21.5</v>
      </c>
      <c r="D1338" s="121">
        <v>0.7</v>
      </c>
      <c r="E1338" s="121">
        <v>42.6</v>
      </c>
      <c r="F1338" s="121">
        <v>1</v>
      </c>
      <c r="G1338" s="121">
        <v>21.1</v>
      </c>
      <c r="H1338" s="121">
        <v>1.2</v>
      </c>
      <c r="I1338" s="121">
        <v>49.5</v>
      </c>
      <c r="J1338" s="121">
        <v>1.6</v>
      </c>
    </row>
    <row r="1339" spans="1:10" hidden="1" x14ac:dyDescent="0.25">
      <c r="A1339" s="121" t="s">
        <v>430</v>
      </c>
      <c r="B1339" s="121">
        <v>1988</v>
      </c>
      <c r="C1339" s="121">
        <v>30.4</v>
      </c>
      <c r="D1339" s="121">
        <v>1.6</v>
      </c>
      <c r="E1339" s="121">
        <v>39.9</v>
      </c>
      <c r="F1339" s="121">
        <v>1.8</v>
      </c>
      <c r="G1339" s="121">
        <v>9.5</v>
      </c>
      <c r="H1339" s="121">
        <v>2.4</v>
      </c>
      <c r="I1339" s="121">
        <v>23.8</v>
      </c>
      <c r="J1339" s="121">
        <v>3</v>
      </c>
    </row>
    <row r="1340" spans="1:10" hidden="1" x14ac:dyDescent="0.25">
      <c r="A1340" s="121" t="s">
        <v>520</v>
      </c>
      <c r="B1340" s="121">
        <v>1988</v>
      </c>
      <c r="C1340" s="121">
        <v>27.6</v>
      </c>
      <c r="D1340" s="121">
        <v>0.7</v>
      </c>
      <c r="E1340" s="121">
        <v>29</v>
      </c>
      <c r="F1340" s="121">
        <v>0.8</v>
      </c>
      <c r="G1340" s="121">
        <v>1.4</v>
      </c>
      <c r="H1340" s="121">
        <v>1.1000000000000001</v>
      </c>
      <c r="I1340" s="121">
        <v>4.8</v>
      </c>
      <c r="J1340" s="121">
        <v>1.4</v>
      </c>
    </row>
    <row r="1341" spans="1:10" hidden="1" x14ac:dyDescent="0.25">
      <c r="A1341" s="121" t="s">
        <v>241</v>
      </c>
      <c r="B1341" s="121">
        <v>1988</v>
      </c>
      <c r="C1341" s="121">
        <v>36.4</v>
      </c>
      <c r="D1341" s="121">
        <v>2.5</v>
      </c>
      <c r="E1341" s="121">
        <v>37.799999999999997</v>
      </c>
      <c r="F1341" s="121">
        <v>2.9</v>
      </c>
      <c r="G1341" s="121"/>
      <c r="H1341" s="121"/>
      <c r="I1341" s="121"/>
      <c r="J1341" s="121"/>
    </row>
    <row r="1342" spans="1:10" hidden="1" x14ac:dyDescent="0.25">
      <c r="A1342" s="121" t="s">
        <v>521</v>
      </c>
      <c r="B1342" s="121">
        <v>1988</v>
      </c>
      <c r="C1342" s="121">
        <v>40.799999999999997</v>
      </c>
      <c r="D1342" s="121">
        <v>2.2999999999999998</v>
      </c>
      <c r="E1342" s="121">
        <v>38.6</v>
      </c>
      <c r="F1342" s="121">
        <v>2.5</v>
      </c>
      <c r="G1342" s="121"/>
      <c r="H1342" s="121"/>
      <c r="I1342" s="121"/>
      <c r="J1342" s="121"/>
    </row>
    <row r="1343" spans="1:10" hidden="1" x14ac:dyDescent="0.25">
      <c r="A1343" s="121" t="s">
        <v>272</v>
      </c>
      <c r="B1343" s="121">
        <v>1988</v>
      </c>
      <c r="C1343" s="121">
        <v>44.6</v>
      </c>
      <c r="D1343" s="121">
        <v>1.5</v>
      </c>
      <c r="E1343" s="121">
        <v>48.2</v>
      </c>
      <c r="F1343" s="121">
        <v>1.8</v>
      </c>
      <c r="G1343" s="121"/>
      <c r="H1343" s="121"/>
      <c r="I1343" s="121"/>
      <c r="J1343" s="121"/>
    </row>
    <row r="1344" spans="1:10" hidden="1" x14ac:dyDescent="0.25">
      <c r="A1344" s="121" t="s">
        <v>484</v>
      </c>
      <c r="B1344" s="121">
        <v>1988</v>
      </c>
      <c r="C1344" s="121">
        <v>36.299999999999997</v>
      </c>
      <c r="D1344" s="121">
        <v>2.8</v>
      </c>
      <c r="E1344" s="121">
        <v>40.4</v>
      </c>
      <c r="F1344" s="121">
        <v>3.3</v>
      </c>
      <c r="G1344" s="121"/>
      <c r="H1344" s="121"/>
      <c r="I1344" s="121"/>
      <c r="J1344" s="121"/>
    </row>
    <row r="1345" spans="1:10" hidden="1" x14ac:dyDescent="0.25">
      <c r="A1345" s="121" t="s">
        <v>218</v>
      </c>
      <c r="B1345" s="121">
        <v>1988</v>
      </c>
      <c r="C1345" s="121">
        <v>41.4</v>
      </c>
      <c r="D1345" s="121">
        <v>2.6</v>
      </c>
      <c r="E1345" s="121">
        <v>44.1</v>
      </c>
      <c r="F1345" s="121">
        <v>3.4</v>
      </c>
      <c r="G1345" s="121"/>
      <c r="H1345" s="121"/>
      <c r="I1345" s="121"/>
      <c r="J1345" s="121"/>
    </row>
    <row r="1346" spans="1:10" hidden="1" x14ac:dyDescent="0.25">
      <c r="A1346" s="121" t="s">
        <v>16</v>
      </c>
      <c r="B1346" s="121">
        <v>1988</v>
      </c>
      <c r="C1346" s="121">
        <v>41.7</v>
      </c>
      <c r="D1346" s="121">
        <v>2.5</v>
      </c>
      <c r="E1346" s="121">
        <v>44.2</v>
      </c>
      <c r="F1346" s="121">
        <v>2.7</v>
      </c>
      <c r="G1346" s="121"/>
      <c r="H1346" s="121"/>
      <c r="I1346" s="121"/>
      <c r="J1346" s="121"/>
    </row>
    <row r="1347" spans="1:10" hidden="1" x14ac:dyDescent="0.25">
      <c r="A1347" s="121" t="s">
        <v>324</v>
      </c>
      <c r="B1347" s="121">
        <v>1988</v>
      </c>
      <c r="C1347" s="121">
        <v>42.6</v>
      </c>
      <c r="D1347" s="121">
        <v>2.1</v>
      </c>
      <c r="E1347" s="121">
        <v>44.7</v>
      </c>
      <c r="F1347" s="121">
        <v>2.6</v>
      </c>
      <c r="G1347" s="121">
        <v>2.1</v>
      </c>
      <c r="H1347" s="121">
        <v>3.3</v>
      </c>
      <c r="I1347" s="121">
        <v>4.7</v>
      </c>
      <c r="J1347" s="121">
        <v>4.2</v>
      </c>
    </row>
    <row r="1348" spans="1:10" hidden="1" x14ac:dyDescent="0.25">
      <c r="A1348" s="121" t="s">
        <v>243</v>
      </c>
      <c r="B1348" s="121">
        <v>1988</v>
      </c>
      <c r="C1348" s="121">
        <v>30.3</v>
      </c>
      <c r="D1348" s="121">
        <v>2.2999999999999998</v>
      </c>
      <c r="E1348" s="121">
        <v>37.799999999999997</v>
      </c>
      <c r="F1348" s="121">
        <v>2.8</v>
      </c>
      <c r="G1348" s="121"/>
      <c r="H1348" s="121"/>
      <c r="I1348" s="121"/>
      <c r="J1348" s="121"/>
    </row>
    <row r="1349" spans="1:10" hidden="1" x14ac:dyDescent="0.25">
      <c r="A1349" s="121" t="s">
        <v>348</v>
      </c>
      <c r="B1349" s="121">
        <v>1988</v>
      </c>
      <c r="C1349" s="121">
        <v>25.7</v>
      </c>
      <c r="D1349" s="121">
        <v>1.5</v>
      </c>
      <c r="E1349" s="121">
        <v>23.7</v>
      </c>
      <c r="F1349" s="121">
        <v>2.1</v>
      </c>
      <c r="G1349" s="121"/>
      <c r="H1349" s="121"/>
      <c r="I1349" s="121"/>
      <c r="J1349" s="121"/>
    </row>
    <row r="1350" spans="1:10" hidden="1" x14ac:dyDescent="0.25">
      <c r="A1350" s="121" t="s">
        <v>522</v>
      </c>
      <c r="B1350" s="121">
        <v>1988</v>
      </c>
      <c r="C1350" s="121">
        <v>32</v>
      </c>
      <c r="D1350" s="121">
        <v>0.7</v>
      </c>
      <c r="E1350" s="121">
        <v>50.1</v>
      </c>
      <c r="F1350" s="121">
        <v>0.9</v>
      </c>
      <c r="G1350" s="121">
        <v>18.100000000000001</v>
      </c>
      <c r="H1350" s="121">
        <v>1.1000000000000001</v>
      </c>
      <c r="I1350" s="121">
        <v>36.1</v>
      </c>
      <c r="J1350" s="121">
        <v>1.4</v>
      </c>
    </row>
    <row r="1351" spans="1:10" hidden="1" x14ac:dyDescent="0.25">
      <c r="A1351" s="121" t="s">
        <v>523</v>
      </c>
      <c r="B1351" s="121">
        <v>1988</v>
      </c>
      <c r="C1351" s="121">
        <v>34.299999999999997</v>
      </c>
      <c r="D1351" s="121">
        <v>0.5</v>
      </c>
      <c r="E1351" s="121">
        <v>46</v>
      </c>
      <c r="F1351" s="121">
        <v>0.6</v>
      </c>
      <c r="G1351" s="121">
        <v>11.7</v>
      </c>
      <c r="H1351" s="121">
        <v>0.8</v>
      </c>
      <c r="I1351" s="121">
        <v>25.4</v>
      </c>
      <c r="J1351" s="121">
        <v>1</v>
      </c>
    </row>
    <row r="1352" spans="1:10" hidden="1" x14ac:dyDescent="0.25">
      <c r="A1352" s="121" t="s">
        <v>224</v>
      </c>
      <c r="B1352" s="121">
        <v>1988</v>
      </c>
      <c r="C1352" s="121">
        <v>39.6</v>
      </c>
      <c r="D1352" s="121">
        <v>1.2</v>
      </c>
      <c r="E1352" s="121">
        <v>49.6</v>
      </c>
      <c r="F1352" s="121">
        <v>1.8</v>
      </c>
      <c r="G1352" s="121">
        <v>10</v>
      </c>
      <c r="H1352" s="121">
        <v>2.2000000000000002</v>
      </c>
      <c r="I1352" s="121">
        <v>20.2</v>
      </c>
      <c r="J1352" s="121">
        <v>2.8</v>
      </c>
    </row>
    <row r="1353" spans="1:10" hidden="1" x14ac:dyDescent="0.25">
      <c r="A1353" s="121" t="s">
        <v>245</v>
      </c>
      <c r="B1353" s="121">
        <v>1988</v>
      </c>
      <c r="C1353" s="121">
        <v>31.3</v>
      </c>
      <c r="D1353" s="121">
        <v>2.6</v>
      </c>
      <c r="E1353" s="121">
        <v>39.1</v>
      </c>
      <c r="F1353" s="121">
        <v>2.8</v>
      </c>
      <c r="G1353" s="121"/>
      <c r="H1353" s="121"/>
      <c r="I1353" s="121"/>
      <c r="J1353" s="121"/>
    </row>
    <row r="1354" spans="1:10" hidden="1" x14ac:dyDescent="0.25">
      <c r="A1354" s="121" t="s">
        <v>694</v>
      </c>
      <c r="B1354" s="121">
        <v>1988</v>
      </c>
      <c r="C1354" s="121">
        <v>40.299999999999997</v>
      </c>
      <c r="D1354" s="121">
        <v>1.4</v>
      </c>
      <c r="E1354" s="121">
        <v>42.4</v>
      </c>
      <c r="F1354" s="121">
        <v>1.9</v>
      </c>
      <c r="G1354" s="121">
        <v>2.1</v>
      </c>
      <c r="H1354" s="121">
        <v>2.4</v>
      </c>
      <c r="I1354" s="121">
        <v>5</v>
      </c>
      <c r="J1354" s="121">
        <v>3.1</v>
      </c>
    </row>
    <row r="1355" spans="1:10" hidden="1" x14ac:dyDescent="0.25">
      <c r="A1355" s="121" t="s">
        <v>695</v>
      </c>
      <c r="B1355" s="121">
        <v>1988</v>
      </c>
      <c r="C1355" s="121">
        <v>34</v>
      </c>
      <c r="D1355" s="121">
        <v>3.3</v>
      </c>
      <c r="E1355" s="121">
        <v>47.6</v>
      </c>
      <c r="F1355" s="121">
        <v>7.7</v>
      </c>
      <c r="G1355" s="121"/>
      <c r="H1355" s="121"/>
      <c r="I1355" s="121"/>
      <c r="J1355" s="121"/>
    </row>
    <row r="1356" spans="1:10" hidden="1" x14ac:dyDescent="0.25">
      <c r="A1356" s="121" t="s">
        <v>122</v>
      </c>
      <c r="B1356" s="121">
        <v>1988</v>
      </c>
      <c r="C1356" s="121">
        <v>53.8</v>
      </c>
      <c r="D1356" s="121">
        <v>2.7</v>
      </c>
      <c r="E1356" s="121">
        <v>57</v>
      </c>
      <c r="F1356" s="121">
        <v>3.1</v>
      </c>
      <c r="G1356" s="121"/>
      <c r="H1356" s="121"/>
      <c r="I1356" s="121"/>
      <c r="J1356" s="121"/>
    </row>
    <row r="1357" spans="1:10" hidden="1" x14ac:dyDescent="0.25">
      <c r="A1357" s="121" t="s">
        <v>5</v>
      </c>
      <c r="B1357" s="121">
        <v>1989</v>
      </c>
      <c r="C1357" s="121">
        <v>37.5</v>
      </c>
      <c r="D1357" s="121">
        <v>2.7</v>
      </c>
      <c r="E1357" s="121">
        <v>39.799999999999997</v>
      </c>
      <c r="F1357" s="121">
        <v>2.8</v>
      </c>
      <c r="G1357" s="121"/>
      <c r="H1357" s="121"/>
      <c r="I1357" s="121"/>
      <c r="J1357" s="121"/>
    </row>
    <row r="1358" spans="1:10" hidden="1" x14ac:dyDescent="0.25">
      <c r="A1358" s="121" t="s">
        <v>130</v>
      </c>
      <c r="B1358" s="121">
        <v>1989</v>
      </c>
      <c r="C1358" s="121">
        <v>41.8</v>
      </c>
      <c r="D1358" s="121">
        <v>1.2</v>
      </c>
      <c r="E1358" s="121">
        <v>42.3</v>
      </c>
      <c r="F1358" s="121">
        <v>3.4</v>
      </c>
      <c r="G1358" s="121">
        <v>0.5</v>
      </c>
      <c r="H1358" s="121">
        <v>3.6</v>
      </c>
      <c r="I1358" s="121">
        <v>1.2</v>
      </c>
      <c r="J1358" s="121">
        <v>5</v>
      </c>
    </row>
    <row r="1359" spans="1:10" hidden="1" x14ac:dyDescent="0.25">
      <c r="A1359" s="121" t="s">
        <v>295</v>
      </c>
      <c r="B1359" s="121">
        <v>1989</v>
      </c>
      <c r="C1359" s="121">
        <v>35.1</v>
      </c>
      <c r="D1359" s="121">
        <v>2.2000000000000002</v>
      </c>
      <c r="E1359" s="121">
        <v>46.9</v>
      </c>
      <c r="F1359" s="121">
        <v>3.1</v>
      </c>
      <c r="G1359" s="121"/>
      <c r="H1359" s="121"/>
      <c r="I1359" s="121"/>
      <c r="J1359" s="121"/>
    </row>
    <row r="1360" spans="1:10" hidden="1" x14ac:dyDescent="0.25">
      <c r="A1360" s="121" t="s">
        <v>432</v>
      </c>
      <c r="B1360" s="121">
        <v>1989</v>
      </c>
      <c r="C1360" s="121">
        <v>29.9</v>
      </c>
      <c r="D1360" s="121">
        <v>0.6</v>
      </c>
      <c r="E1360" s="121">
        <v>43.4</v>
      </c>
      <c r="F1360" s="121">
        <v>0.8</v>
      </c>
      <c r="G1360" s="121">
        <v>13.5</v>
      </c>
      <c r="H1360" s="121">
        <v>1</v>
      </c>
      <c r="I1360" s="121">
        <v>31.1</v>
      </c>
      <c r="J1360" s="121">
        <v>1.3</v>
      </c>
    </row>
    <row r="1361" spans="1:10" hidden="1" x14ac:dyDescent="0.25">
      <c r="A1361" s="121" t="s">
        <v>414</v>
      </c>
      <c r="B1361" s="121">
        <v>1989</v>
      </c>
      <c r="C1361" s="121">
        <v>24.4</v>
      </c>
      <c r="D1361" s="121">
        <v>1.1000000000000001</v>
      </c>
      <c r="E1361" s="121">
        <v>39.1</v>
      </c>
      <c r="F1361" s="121">
        <v>1.3</v>
      </c>
      <c r="G1361" s="121">
        <v>14.7</v>
      </c>
      <c r="H1361" s="121">
        <v>1.7</v>
      </c>
      <c r="I1361" s="121">
        <v>37.6</v>
      </c>
      <c r="J1361" s="121">
        <v>2.1</v>
      </c>
    </row>
    <row r="1362" spans="1:10" hidden="1" x14ac:dyDescent="0.25">
      <c r="A1362" s="121" t="s">
        <v>297</v>
      </c>
      <c r="B1362" s="121">
        <v>1989</v>
      </c>
      <c r="C1362" s="121">
        <v>31.2</v>
      </c>
      <c r="D1362" s="121">
        <v>2.1</v>
      </c>
      <c r="E1362" s="121">
        <v>39.299999999999997</v>
      </c>
      <c r="F1362" s="121">
        <v>2.6</v>
      </c>
      <c r="G1362" s="121"/>
      <c r="H1362" s="121"/>
      <c r="I1362" s="121"/>
      <c r="J1362" s="121"/>
    </row>
    <row r="1363" spans="1:10" hidden="1" x14ac:dyDescent="0.25">
      <c r="A1363" s="121" t="s">
        <v>280</v>
      </c>
      <c r="B1363" s="121">
        <v>1989</v>
      </c>
      <c r="C1363" s="121">
        <v>31.9</v>
      </c>
      <c r="D1363" s="121">
        <v>1.7</v>
      </c>
      <c r="E1363" s="121">
        <v>36.9</v>
      </c>
      <c r="F1363" s="121">
        <v>1.8</v>
      </c>
      <c r="G1363" s="121"/>
      <c r="H1363" s="121"/>
      <c r="I1363" s="121"/>
      <c r="J1363" s="121"/>
    </row>
    <row r="1364" spans="1:10" hidden="1" x14ac:dyDescent="0.25">
      <c r="A1364" s="121" t="s">
        <v>136</v>
      </c>
      <c r="B1364" s="121">
        <v>1989</v>
      </c>
      <c r="C1364" s="121">
        <v>43.9</v>
      </c>
      <c r="D1364" s="121">
        <v>3</v>
      </c>
      <c r="E1364" s="121">
        <v>46.1</v>
      </c>
      <c r="F1364" s="121">
        <v>3.9</v>
      </c>
      <c r="G1364" s="121"/>
      <c r="H1364" s="121"/>
      <c r="I1364" s="121"/>
      <c r="J1364" s="121"/>
    </row>
    <row r="1365" spans="1:10" hidden="1" x14ac:dyDescent="0.25">
      <c r="A1365" s="121" t="s">
        <v>330</v>
      </c>
      <c r="B1365" s="121">
        <v>1989</v>
      </c>
      <c r="C1365" s="121">
        <v>23.1</v>
      </c>
      <c r="D1365" s="121">
        <v>1.8</v>
      </c>
      <c r="E1365" s="121">
        <v>30.6</v>
      </c>
      <c r="F1365" s="121">
        <v>2.2999999999999998</v>
      </c>
      <c r="G1365" s="121"/>
      <c r="H1365" s="121"/>
      <c r="I1365" s="121"/>
      <c r="J1365" s="121"/>
    </row>
    <row r="1366" spans="1:10" hidden="1" x14ac:dyDescent="0.25">
      <c r="A1366" s="121" t="s">
        <v>416</v>
      </c>
      <c r="B1366" s="121">
        <v>1989</v>
      </c>
      <c r="C1366" s="121">
        <v>23.4</v>
      </c>
      <c r="D1366" s="121">
        <v>1</v>
      </c>
      <c r="E1366" s="121">
        <v>44</v>
      </c>
      <c r="F1366" s="121">
        <v>1.4</v>
      </c>
      <c r="G1366" s="121">
        <v>20.6</v>
      </c>
      <c r="H1366" s="121">
        <v>1.7</v>
      </c>
      <c r="I1366" s="121">
        <v>46.8</v>
      </c>
      <c r="J1366" s="121">
        <v>2.2000000000000002</v>
      </c>
    </row>
    <row r="1367" spans="1:10" hidden="1" x14ac:dyDescent="0.25">
      <c r="A1367" s="121" t="s">
        <v>24</v>
      </c>
      <c r="B1367" s="121">
        <v>1989</v>
      </c>
      <c r="C1367" s="121">
        <v>56.9</v>
      </c>
      <c r="D1367" s="121">
        <v>2.9</v>
      </c>
      <c r="E1367" s="121">
        <v>61.7</v>
      </c>
      <c r="F1367" s="121">
        <v>2.8</v>
      </c>
      <c r="G1367" s="121"/>
      <c r="H1367" s="121"/>
      <c r="I1367" s="121"/>
      <c r="J1367" s="121"/>
    </row>
    <row r="1368" spans="1:10" hidden="1" x14ac:dyDescent="0.25">
      <c r="A1368" s="121" t="s">
        <v>145</v>
      </c>
      <c r="B1368" s="121">
        <v>1989</v>
      </c>
      <c r="C1368" s="121">
        <v>54</v>
      </c>
      <c r="D1368" s="121">
        <v>0.8</v>
      </c>
      <c r="E1368" s="121">
        <v>62.2</v>
      </c>
      <c r="F1368" s="121">
        <v>1.2</v>
      </c>
      <c r="G1368" s="121">
        <v>8.1999999999999993</v>
      </c>
      <c r="H1368" s="121">
        <v>1.4</v>
      </c>
      <c r="I1368" s="121">
        <v>13.2</v>
      </c>
      <c r="J1368" s="121">
        <v>1.8</v>
      </c>
    </row>
    <row r="1369" spans="1:10" hidden="1" x14ac:dyDescent="0.25">
      <c r="A1369" s="121" t="s">
        <v>333</v>
      </c>
      <c r="B1369" s="121">
        <v>1989</v>
      </c>
      <c r="C1369" s="121">
        <v>29.2</v>
      </c>
      <c r="D1369" s="121">
        <v>1.8</v>
      </c>
      <c r="E1369" s="121">
        <v>41.4</v>
      </c>
      <c r="F1369" s="121">
        <v>3</v>
      </c>
      <c r="G1369" s="121"/>
      <c r="H1369" s="121"/>
      <c r="I1369" s="121"/>
      <c r="J1369" s="121"/>
    </row>
    <row r="1370" spans="1:10" hidden="1" x14ac:dyDescent="0.25">
      <c r="A1370" s="121" t="s">
        <v>679</v>
      </c>
      <c r="B1370" s="121">
        <v>1989</v>
      </c>
      <c r="C1370" s="121">
        <v>45.8</v>
      </c>
      <c r="D1370" s="121">
        <v>1.6</v>
      </c>
      <c r="E1370" s="121">
        <v>47.6</v>
      </c>
      <c r="F1370" s="121">
        <v>2.2000000000000002</v>
      </c>
      <c r="G1370" s="121">
        <v>1.8</v>
      </c>
      <c r="H1370" s="121">
        <v>2.7</v>
      </c>
      <c r="I1370" s="121">
        <v>3.8</v>
      </c>
      <c r="J1370" s="121">
        <v>3.5</v>
      </c>
    </row>
    <row r="1371" spans="1:10" hidden="1" x14ac:dyDescent="0.25">
      <c r="A1371" s="121" t="s">
        <v>229</v>
      </c>
      <c r="B1371" s="121">
        <v>1989</v>
      </c>
      <c r="C1371" s="121">
        <v>27.8</v>
      </c>
      <c r="D1371" s="121">
        <v>0.4</v>
      </c>
      <c r="E1371" s="121">
        <v>41</v>
      </c>
      <c r="F1371" s="121">
        <v>0.6</v>
      </c>
      <c r="G1371" s="121">
        <v>13.2</v>
      </c>
      <c r="H1371" s="121">
        <v>0.7</v>
      </c>
      <c r="I1371" s="121">
        <v>32.200000000000003</v>
      </c>
      <c r="J1371" s="121">
        <v>0.9</v>
      </c>
    </row>
    <row r="1372" spans="1:10" hidden="1" x14ac:dyDescent="0.25">
      <c r="A1372" s="121" t="s">
        <v>151</v>
      </c>
      <c r="B1372" s="121">
        <v>1989</v>
      </c>
      <c r="C1372" s="121">
        <v>48.1</v>
      </c>
      <c r="D1372" s="121">
        <v>0.8</v>
      </c>
      <c r="E1372" s="121">
        <v>52.7</v>
      </c>
      <c r="F1372" s="121">
        <v>0.9</v>
      </c>
      <c r="G1372" s="121">
        <v>4.5999999999999996</v>
      </c>
      <c r="H1372" s="121">
        <v>1.2</v>
      </c>
      <c r="I1372" s="121">
        <v>8.6999999999999993</v>
      </c>
      <c r="J1372" s="121">
        <v>1.5</v>
      </c>
    </row>
    <row r="1373" spans="1:10" hidden="1" x14ac:dyDescent="0.25">
      <c r="A1373" s="121" t="s">
        <v>247</v>
      </c>
      <c r="B1373" s="121">
        <v>1989</v>
      </c>
      <c r="C1373" s="121">
        <v>31.4</v>
      </c>
      <c r="D1373" s="121">
        <v>1</v>
      </c>
      <c r="E1373" s="121">
        <v>32.4</v>
      </c>
      <c r="F1373" s="121">
        <v>1.4</v>
      </c>
      <c r="G1373" s="121">
        <v>1</v>
      </c>
      <c r="H1373" s="121">
        <v>1.7</v>
      </c>
      <c r="I1373" s="121">
        <v>3.1</v>
      </c>
      <c r="J1373" s="121">
        <v>2.2000000000000002</v>
      </c>
    </row>
    <row r="1374" spans="1:10" hidden="1" x14ac:dyDescent="0.25">
      <c r="A1374" s="121" t="s">
        <v>153</v>
      </c>
      <c r="B1374" s="121">
        <v>1989</v>
      </c>
      <c r="C1374" s="121">
        <v>50.7</v>
      </c>
      <c r="D1374" s="121">
        <v>1.8</v>
      </c>
      <c r="E1374" s="121">
        <v>52.1</v>
      </c>
      <c r="F1374" s="121">
        <v>2.2999999999999998</v>
      </c>
      <c r="G1374" s="121">
        <v>1.4</v>
      </c>
      <c r="H1374" s="121">
        <v>2.9</v>
      </c>
      <c r="I1374" s="121">
        <v>2.7</v>
      </c>
      <c r="J1374" s="121">
        <v>3.7</v>
      </c>
    </row>
    <row r="1375" spans="1:10" hidden="1" x14ac:dyDescent="0.25">
      <c r="A1375" s="121" t="s">
        <v>155</v>
      </c>
      <c r="B1375" s="121">
        <v>1989</v>
      </c>
      <c r="C1375" s="121">
        <v>40.6</v>
      </c>
      <c r="D1375" s="121">
        <v>1.1000000000000001</v>
      </c>
      <c r="E1375" s="121">
        <v>44.5</v>
      </c>
      <c r="F1375" s="121">
        <v>1.8</v>
      </c>
      <c r="G1375" s="121">
        <v>3.9</v>
      </c>
      <c r="H1375" s="121">
        <v>2.1</v>
      </c>
      <c r="I1375" s="121">
        <v>8.8000000000000007</v>
      </c>
      <c r="J1375" s="121">
        <v>2.8</v>
      </c>
    </row>
    <row r="1376" spans="1:10" hidden="1" x14ac:dyDescent="0.25">
      <c r="A1376" s="121" t="s">
        <v>388</v>
      </c>
      <c r="B1376" s="121">
        <v>1989</v>
      </c>
      <c r="C1376" s="121">
        <v>28.9</v>
      </c>
      <c r="D1376" s="121">
        <v>2.4</v>
      </c>
      <c r="E1376" s="121">
        <v>42.9</v>
      </c>
      <c r="F1376" s="121">
        <v>3.9</v>
      </c>
      <c r="G1376" s="121"/>
      <c r="H1376" s="121"/>
      <c r="I1376" s="121"/>
      <c r="J1376" s="121"/>
    </row>
    <row r="1377" spans="1:10" hidden="1" x14ac:dyDescent="0.25">
      <c r="A1377" s="121" t="s">
        <v>301</v>
      </c>
      <c r="B1377" s="121">
        <v>1989</v>
      </c>
      <c r="C1377" s="121">
        <v>30.2</v>
      </c>
      <c r="D1377" s="121">
        <v>2.4</v>
      </c>
      <c r="E1377" s="121">
        <v>46.6</v>
      </c>
      <c r="F1377" s="121">
        <v>4.2</v>
      </c>
      <c r="G1377" s="121"/>
      <c r="H1377" s="121"/>
      <c r="I1377" s="121"/>
      <c r="J1377" s="121"/>
    </row>
    <row r="1378" spans="1:10" hidden="1" x14ac:dyDescent="0.25">
      <c r="A1378" s="121" t="s">
        <v>509</v>
      </c>
      <c r="B1378" s="121">
        <v>1989</v>
      </c>
      <c r="C1378" s="121">
        <v>19.899999999999999</v>
      </c>
      <c r="D1378" s="121">
        <v>0.8</v>
      </c>
      <c r="E1378" s="121">
        <v>37.1</v>
      </c>
      <c r="F1378" s="121">
        <v>1.3</v>
      </c>
      <c r="G1378" s="121"/>
      <c r="H1378" s="121"/>
      <c r="I1378" s="121"/>
      <c r="J1378" s="121"/>
    </row>
    <row r="1379" spans="1:10" hidden="1" x14ac:dyDescent="0.25">
      <c r="A1379" s="121" t="s">
        <v>680</v>
      </c>
      <c r="B1379" s="121">
        <v>1989</v>
      </c>
      <c r="C1379" s="121">
        <v>20.8</v>
      </c>
      <c r="D1379" s="121">
        <v>2.7</v>
      </c>
      <c r="E1379" s="121">
        <v>34.200000000000003</v>
      </c>
      <c r="F1379" s="121">
        <v>6</v>
      </c>
      <c r="G1379" s="121"/>
      <c r="H1379" s="121"/>
      <c r="I1379" s="121"/>
      <c r="J1379" s="121"/>
    </row>
    <row r="1380" spans="1:10" hidden="1" x14ac:dyDescent="0.25">
      <c r="A1380" s="121" t="s">
        <v>352</v>
      </c>
      <c r="B1380" s="121">
        <v>1989</v>
      </c>
      <c r="C1380" s="121">
        <v>22.3</v>
      </c>
      <c r="D1380" s="121">
        <v>0.6</v>
      </c>
      <c r="E1380" s="121">
        <v>41.5</v>
      </c>
      <c r="F1380" s="121">
        <v>1</v>
      </c>
      <c r="G1380" s="121">
        <v>19.2</v>
      </c>
      <c r="H1380" s="121">
        <v>1.2</v>
      </c>
      <c r="I1380" s="121">
        <v>46.3</v>
      </c>
      <c r="J1380" s="121">
        <v>1.6</v>
      </c>
    </row>
    <row r="1381" spans="1:10" hidden="1" x14ac:dyDescent="0.25">
      <c r="A1381" s="121" t="s">
        <v>163</v>
      </c>
      <c r="B1381" s="121">
        <v>1989</v>
      </c>
      <c r="C1381" s="121">
        <v>45.9</v>
      </c>
      <c r="D1381" s="121">
        <v>2</v>
      </c>
      <c r="E1381" s="121">
        <v>48.5</v>
      </c>
      <c r="F1381" s="121">
        <v>2.8</v>
      </c>
      <c r="G1381" s="121">
        <v>2.6</v>
      </c>
      <c r="H1381" s="121">
        <v>3.4</v>
      </c>
      <c r="I1381" s="121">
        <v>5.4</v>
      </c>
      <c r="J1381" s="121">
        <v>4.4000000000000004</v>
      </c>
    </row>
    <row r="1382" spans="1:10" hidden="1" x14ac:dyDescent="0.25">
      <c r="A1382" s="121" t="s">
        <v>8</v>
      </c>
      <c r="B1382" s="121">
        <v>1989</v>
      </c>
      <c r="C1382" s="121">
        <v>39.6</v>
      </c>
      <c r="D1382" s="121">
        <v>1.9</v>
      </c>
      <c r="E1382" s="121">
        <v>43.7</v>
      </c>
      <c r="F1382" s="121">
        <v>2.8</v>
      </c>
      <c r="G1382" s="121">
        <v>4.0999999999999996</v>
      </c>
      <c r="H1382" s="121">
        <v>3.4</v>
      </c>
      <c r="I1382" s="121">
        <v>9.4</v>
      </c>
      <c r="J1382" s="121">
        <v>4.4000000000000004</v>
      </c>
    </row>
    <row r="1383" spans="1:10" hidden="1" x14ac:dyDescent="0.25">
      <c r="A1383" s="121" t="s">
        <v>354</v>
      </c>
      <c r="B1383" s="121">
        <v>1989</v>
      </c>
      <c r="C1383" s="121">
        <v>29.1</v>
      </c>
      <c r="D1383" s="121">
        <v>1.4</v>
      </c>
      <c r="E1383" s="121">
        <v>44.5</v>
      </c>
      <c r="F1383" s="121">
        <v>2.2000000000000002</v>
      </c>
      <c r="G1383" s="121"/>
      <c r="H1383" s="121"/>
      <c r="I1383" s="121"/>
      <c r="J1383" s="121"/>
    </row>
    <row r="1384" spans="1:10" hidden="1" x14ac:dyDescent="0.25">
      <c r="A1384" s="121" t="s">
        <v>445</v>
      </c>
      <c r="B1384" s="121">
        <v>1989</v>
      </c>
      <c r="C1384" s="121">
        <v>41.7</v>
      </c>
      <c r="D1384" s="121">
        <v>2.6</v>
      </c>
      <c r="E1384" s="121">
        <v>44</v>
      </c>
      <c r="F1384" s="121">
        <v>2.9</v>
      </c>
      <c r="G1384" s="121"/>
      <c r="H1384" s="121"/>
      <c r="I1384" s="121"/>
      <c r="J1384" s="121"/>
    </row>
    <row r="1385" spans="1:10" hidden="1" x14ac:dyDescent="0.25">
      <c r="A1385" s="121" t="s">
        <v>358</v>
      </c>
      <c r="B1385" s="121">
        <v>1989</v>
      </c>
      <c r="C1385" s="121">
        <v>20.9</v>
      </c>
      <c r="D1385" s="121">
        <v>0.5</v>
      </c>
      <c r="E1385" s="121">
        <v>39.9</v>
      </c>
      <c r="F1385" s="121">
        <v>0.8</v>
      </c>
      <c r="G1385" s="121">
        <v>19</v>
      </c>
      <c r="H1385" s="121">
        <v>0.9</v>
      </c>
      <c r="I1385" s="121">
        <v>47.6</v>
      </c>
      <c r="J1385" s="121">
        <v>1.2</v>
      </c>
    </row>
    <row r="1386" spans="1:10" hidden="1" x14ac:dyDescent="0.25">
      <c r="A1386" s="121" t="s">
        <v>418</v>
      </c>
      <c r="B1386" s="121">
        <v>1989</v>
      </c>
      <c r="C1386" s="121">
        <v>29.1</v>
      </c>
      <c r="D1386" s="121">
        <v>0.8</v>
      </c>
      <c r="E1386" s="121">
        <v>48</v>
      </c>
      <c r="F1386" s="121">
        <v>1</v>
      </c>
      <c r="G1386" s="121">
        <v>18.899999999999999</v>
      </c>
      <c r="H1386" s="121">
        <v>1.3</v>
      </c>
      <c r="I1386" s="121">
        <v>39.4</v>
      </c>
      <c r="J1386" s="121">
        <v>1.6</v>
      </c>
    </row>
    <row r="1387" spans="1:10" hidden="1" x14ac:dyDescent="0.25">
      <c r="A1387" s="121" t="s">
        <v>303</v>
      </c>
      <c r="B1387" s="121">
        <v>1989</v>
      </c>
      <c r="C1387" s="121">
        <v>32.1</v>
      </c>
      <c r="D1387" s="121">
        <v>1.6</v>
      </c>
      <c r="E1387" s="121">
        <v>42.4</v>
      </c>
      <c r="F1387" s="121">
        <v>2.6</v>
      </c>
      <c r="G1387" s="121"/>
      <c r="H1387" s="121"/>
      <c r="I1387" s="121"/>
      <c r="J1387" s="121"/>
    </row>
    <row r="1388" spans="1:10" hidden="1" x14ac:dyDescent="0.25">
      <c r="A1388" s="121" t="s">
        <v>420</v>
      </c>
      <c r="B1388" s="121">
        <v>1989</v>
      </c>
      <c r="C1388" s="121">
        <v>25.2</v>
      </c>
      <c r="D1388" s="121">
        <v>0.7</v>
      </c>
      <c r="E1388" s="121">
        <v>43.9</v>
      </c>
      <c r="F1388" s="121">
        <v>1</v>
      </c>
      <c r="G1388" s="121">
        <v>18.7</v>
      </c>
      <c r="H1388" s="121">
        <v>1.2</v>
      </c>
      <c r="I1388" s="121">
        <v>42.6</v>
      </c>
      <c r="J1388" s="121">
        <v>1.6</v>
      </c>
    </row>
    <row r="1389" spans="1:10" hidden="1" x14ac:dyDescent="0.25">
      <c r="A1389" s="121" t="s">
        <v>64</v>
      </c>
      <c r="B1389" s="121">
        <v>1989</v>
      </c>
      <c r="C1389" s="121">
        <v>39.799999999999997</v>
      </c>
      <c r="D1389" s="121">
        <v>2.4</v>
      </c>
      <c r="E1389" s="121">
        <v>41.8</v>
      </c>
      <c r="F1389" s="121">
        <v>2.4</v>
      </c>
      <c r="G1389" s="121"/>
      <c r="H1389" s="121"/>
      <c r="I1389" s="121"/>
      <c r="J1389" s="121"/>
    </row>
    <row r="1390" spans="1:10" hidden="1" x14ac:dyDescent="0.25">
      <c r="A1390" s="121" t="s">
        <v>392</v>
      </c>
      <c r="B1390" s="121">
        <v>1989</v>
      </c>
      <c r="C1390" s="121">
        <v>34.1</v>
      </c>
      <c r="D1390" s="121">
        <v>1.5</v>
      </c>
      <c r="E1390" s="121">
        <v>48.4</v>
      </c>
      <c r="F1390" s="121">
        <v>2</v>
      </c>
      <c r="G1390" s="121">
        <v>14.3</v>
      </c>
      <c r="H1390" s="121">
        <v>2.5</v>
      </c>
      <c r="I1390" s="121">
        <v>29.5</v>
      </c>
      <c r="J1390" s="121">
        <v>3.2</v>
      </c>
    </row>
    <row r="1391" spans="1:10" hidden="1" x14ac:dyDescent="0.25">
      <c r="A1391" s="121" t="s">
        <v>177</v>
      </c>
      <c r="B1391" s="121">
        <v>1989</v>
      </c>
      <c r="C1391" s="121">
        <v>50.3</v>
      </c>
      <c r="D1391" s="121">
        <v>1.6</v>
      </c>
      <c r="E1391" s="121">
        <v>52.3</v>
      </c>
      <c r="F1391" s="121">
        <v>2.2999999999999998</v>
      </c>
      <c r="G1391" s="121">
        <v>2</v>
      </c>
      <c r="H1391" s="121">
        <v>2.8</v>
      </c>
      <c r="I1391" s="121">
        <v>3.8</v>
      </c>
      <c r="J1391" s="121">
        <v>3.6</v>
      </c>
    </row>
    <row r="1392" spans="1:10" hidden="1" x14ac:dyDescent="0.25">
      <c r="A1392" s="121" t="s">
        <v>183</v>
      </c>
      <c r="B1392" s="121">
        <v>1989</v>
      </c>
      <c r="C1392" s="121">
        <v>49.1</v>
      </c>
      <c r="D1392" s="121">
        <v>1.6</v>
      </c>
      <c r="E1392" s="121">
        <v>49.1</v>
      </c>
      <c r="F1392" s="121">
        <v>2.9</v>
      </c>
      <c r="G1392" s="121">
        <v>0</v>
      </c>
      <c r="H1392" s="121">
        <v>3.3</v>
      </c>
      <c r="I1392" s="121">
        <v>0</v>
      </c>
      <c r="J1392" s="121">
        <v>4.4000000000000004</v>
      </c>
    </row>
    <row r="1393" spans="1:10" hidden="1" x14ac:dyDescent="0.25">
      <c r="A1393" s="121" t="s">
        <v>681</v>
      </c>
      <c r="B1393" s="121">
        <v>1989</v>
      </c>
      <c r="C1393" s="121">
        <v>38.6</v>
      </c>
      <c r="D1393" s="121">
        <v>2.4</v>
      </c>
      <c r="E1393" s="121">
        <v>43.8</v>
      </c>
      <c r="F1393" s="121">
        <v>3.2</v>
      </c>
      <c r="G1393" s="121">
        <v>5.2</v>
      </c>
      <c r="H1393" s="121">
        <v>4</v>
      </c>
      <c r="I1393" s="121">
        <v>11.9</v>
      </c>
      <c r="J1393" s="121">
        <v>5.0999999999999996</v>
      </c>
    </row>
    <row r="1394" spans="1:10" hidden="1" x14ac:dyDescent="0.25">
      <c r="A1394" s="121" t="s">
        <v>337</v>
      </c>
      <c r="B1394" s="121">
        <v>1989</v>
      </c>
      <c r="C1394" s="121">
        <v>22.7</v>
      </c>
      <c r="D1394" s="121">
        <v>0.7</v>
      </c>
      <c r="E1394" s="121">
        <v>42.7</v>
      </c>
      <c r="F1394" s="121">
        <v>1.2</v>
      </c>
      <c r="G1394" s="121"/>
      <c r="H1394" s="121"/>
      <c r="I1394" s="121"/>
      <c r="J1394" s="121"/>
    </row>
    <row r="1395" spans="1:10" hidden="1" x14ac:dyDescent="0.25">
      <c r="A1395" s="121" t="s">
        <v>284</v>
      </c>
      <c r="B1395" s="121">
        <v>1989</v>
      </c>
      <c r="C1395" s="121">
        <v>40.1</v>
      </c>
      <c r="D1395" s="121">
        <v>1.3</v>
      </c>
      <c r="E1395" s="121">
        <v>42.2</v>
      </c>
      <c r="F1395" s="121">
        <v>2</v>
      </c>
      <c r="G1395" s="121">
        <v>2.1</v>
      </c>
      <c r="H1395" s="121">
        <v>2.4</v>
      </c>
      <c r="I1395" s="121">
        <v>5</v>
      </c>
      <c r="J1395" s="121">
        <v>3.1</v>
      </c>
    </row>
    <row r="1396" spans="1:10" hidden="1" x14ac:dyDescent="0.25">
      <c r="A1396" s="121" t="s">
        <v>261</v>
      </c>
      <c r="B1396" s="121">
        <v>1989</v>
      </c>
      <c r="C1396" s="121">
        <v>41.4</v>
      </c>
      <c r="D1396" s="121">
        <v>1.5</v>
      </c>
      <c r="E1396" s="121">
        <v>39.4</v>
      </c>
      <c r="F1396" s="121">
        <v>1.6</v>
      </c>
      <c r="G1396" s="121"/>
      <c r="H1396" s="121"/>
      <c r="I1396" s="121"/>
      <c r="J1396" s="121"/>
    </row>
    <row r="1397" spans="1:10" hidden="1" x14ac:dyDescent="0.25">
      <c r="A1397" s="121" t="s">
        <v>682</v>
      </c>
      <c r="B1397" s="121">
        <v>1989</v>
      </c>
      <c r="C1397" s="121">
        <v>43.1</v>
      </c>
      <c r="D1397" s="121">
        <v>1.2</v>
      </c>
      <c r="E1397" s="121">
        <v>47.6</v>
      </c>
      <c r="F1397" s="121">
        <v>2.6</v>
      </c>
      <c r="G1397" s="121">
        <v>4.5</v>
      </c>
      <c r="H1397" s="121">
        <v>2.9</v>
      </c>
      <c r="I1397" s="121">
        <v>9.5</v>
      </c>
      <c r="J1397" s="121">
        <v>3.9</v>
      </c>
    </row>
    <row r="1398" spans="1:10" hidden="1" x14ac:dyDescent="0.25">
      <c r="A1398" s="121" t="s">
        <v>364</v>
      </c>
      <c r="B1398" s="121">
        <v>1989</v>
      </c>
      <c r="C1398" s="121">
        <v>32.200000000000003</v>
      </c>
      <c r="D1398" s="121">
        <v>1.4</v>
      </c>
      <c r="E1398" s="121">
        <v>49.6</v>
      </c>
      <c r="F1398" s="121">
        <v>1.8</v>
      </c>
      <c r="G1398" s="121">
        <v>17.399999999999999</v>
      </c>
      <c r="H1398" s="121">
        <v>2.2999999999999998</v>
      </c>
      <c r="I1398" s="121">
        <v>35.1</v>
      </c>
      <c r="J1398" s="121">
        <v>2.9</v>
      </c>
    </row>
    <row r="1399" spans="1:10" hidden="1" x14ac:dyDescent="0.25">
      <c r="A1399" s="121" t="s">
        <v>307</v>
      </c>
      <c r="B1399" s="121">
        <v>1989</v>
      </c>
      <c r="C1399" s="121">
        <v>31.5</v>
      </c>
      <c r="D1399" s="121">
        <v>0.8</v>
      </c>
      <c r="E1399" s="121">
        <v>46.2</v>
      </c>
      <c r="F1399" s="121">
        <v>1.2</v>
      </c>
      <c r="G1399" s="121">
        <v>14.7</v>
      </c>
      <c r="H1399" s="121">
        <v>1.4</v>
      </c>
      <c r="I1399" s="121">
        <v>31.8</v>
      </c>
      <c r="J1399" s="121">
        <v>1.8</v>
      </c>
    </row>
    <row r="1400" spans="1:10" hidden="1" x14ac:dyDescent="0.25">
      <c r="A1400" s="121" t="s">
        <v>396</v>
      </c>
      <c r="B1400" s="121">
        <v>1989</v>
      </c>
      <c r="C1400" s="121">
        <v>31.7</v>
      </c>
      <c r="D1400" s="121">
        <v>0.8</v>
      </c>
      <c r="E1400" s="121">
        <v>43.9</v>
      </c>
      <c r="F1400" s="121">
        <v>0.9</v>
      </c>
      <c r="G1400" s="121">
        <v>12.2</v>
      </c>
      <c r="H1400" s="121">
        <v>1.2</v>
      </c>
      <c r="I1400" s="121">
        <v>27.8</v>
      </c>
      <c r="J1400" s="121">
        <v>1.5</v>
      </c>
    </row>
    <row r="1401" spans="1:10" hidden="1" x14ac:dyDescent="0.25">
      <c r="A1401" s="121" t="s">
        <v>185</v>
      </c>
      <c r="B1401" s="121">
        <v>1989</v>
      </c>
      <c r="C1401" s="121">
        <v>41.3</v>
      </c>
      <c r="D1401" s="121">
        <v>2</v>
      </c>
      <c r="E1401" s="121">
        <v>42.8</v>
      </c>
      <c r="F1401" s="121">
        <v>2.7</v>
      </c>
      <c r="G1401" s="121"/>
      <c r="H1401" s="121"/>
      <c r="I1401" s="121"/>
      <c r="J1401" s="121"/>
    </row>
    <row r="1402" spans="1:10" hidden="1" x14ac:dyDescent="0.25">
      <c r="A1402" s="121" t="s">
        <v>252</v>
      </c>
      <c r="B1402" s="121">
        <v>1989</v>
      </c>
      <c r="C1402" s="121">
        <v>28</v>
      </c>
      <c r="D1402" s="121">
        <v>1</v>
      </c>
      <c r="E1402" s="121">
        <v>39.6</v>
      </c>
      <c r="F1402" s="121">
        <v>1.6</v>
      </c>
      <c r="G1402" s="121">
        <v>11.6</v>
      </c>
      <c r="H1402" s="121">
        <v>1.9</v>
      </c>
      <c r="I1402" s="121">
        <v>29.3</v>
      </c>
      <c r="J1402" s="121">
        <v>2.5</v>
      </c>
    </row>
    <row r="1403" spans="1:10" hidden="1" x14ac:dyDescent="0.25">
      <c r="A1403" s="121" t="s">
        <v>309</v>
      </c>
      <c r="B1403" s="121">
        <v>1989</v>
      </c>
      <c r="C1403" s="121">
        <v>38.799999999999997</v>
      </c>
      <c r="D1403" s="121">
        <v>2.2000000000000002</v>
      </c>
      <c r="E1403" s="121">
        <v>41.4</v>
      </c>
      <c r="F1403" s="121">
        <v>2.2999999999999998</v>
      </c>
      <c r="G1403" s="121"/>
      <c r="H1403" s="121"/>
      <c r="I1403" s="121"/>
      <c r="J1403" s="121"/>
    </row>
    <row r="1404" spans="1:10" hidden="1" x14ac:dyDescent="0.25">
      <c r="A1404" s="121" t="s">
        <v>236</v>
      </c>
      <c r="B1404" s="121">
        <v>1989</v>
      </c>
      <c r="C1404" s="121">
        <v>28.6</v>
      </c>
      <c r="D1404" s="121">
        <v>2</v>
      </c>
      <c r="E1404" s="121">
        <v>36.1</v>
      </c>
      <c r="F1404" s="121">
        <v>2.4</v>
      </c>
      <c r="G1404" s="121"/>
      <c r="H1404" s="121"/>
      <c r="I1404" s="121"/>
      <c r="J1404" s="121"/>
    </row>
    <row r="1405" spans="1:10" hidden="1" x14ac:dyDescent="0.25">
      <c r="A1405" s="121" t="s">
        <v>70</v>
      </c>
      <c r="B1405" s="121">
        <v>1989</v>
      </c>
      <c r="C1405" s="121">
        <v>48.4</v>
      </c>
      <c r="D1405" s="121">
        <v>2.6</v>
      </c>
      <c r="E1405" s="121">
        <v>51.6</v>
      </c>
      <c r="F1405" s="121">
        <v>2.8</v>
      </c>
      <c r="G1405" s="121"/>
      <c r="H1405" s="121"/>
      <c r="I1405" s="121"/>
      <c r="J1405" s="121"/>
    </row>
    <row r="1406" spans="1:10" hidden="1" x14ac:dyDescent="0.25">
      <c r="A1406" s="121" t="s">
        <v>683</v>
      </c>
      <c r="B1406" s="121">
        <v>1989</v>
      </c>
      <c r="C1406" s="121">
        <v>29.9</v>
      </c>
      <c r="D1406" s="121">
        <v>1</v>
      </c>
      <c r="E1406" s="121">
        <v>31.2</v>
      </c>
      <c r="F1406" s="121">
        <v>1.3</v>
      </c>
      <c r="G1406" s="121">
        <v>1.3</v>
      </c>
      <c r="H1406" s="121">
        <v>1.6</v>
      </c>
      <c r="I1406" s="121">
        <v>4.2</v>
      </c>
      <c r="J1406" s="121">
        <v>2.1</v>
      </c>
    </row>
    <row r="1407" spans="1:10" hidden="1" x14ac:dyDescent="0.25">
      <c r="A1407" s="121" t="s">
        <v>239</v>
      </c>
      <c r="B1407" s="121">
        <v>1989</v>
      </c>
      <c r="C1407" s="121">
        <v>32</v>
      </c>
      <c r="D1407" s="121">
        <v>2</v>
      </c>
      <c r="E1407" s="121">
        <v>41</v>
      </c>
      <c r="F1407" s="121">
        <v>2.4</v>
      </c>
      <c r="G1407" s="121"/>
      <c r="H1407" s="121"/>
      <c r="I1407" s="121"/>
      <c r="J1407" s="121"/>
    </row>
    <row r="1408" spans="1:10" hidden="1" x14ac:dyDescent="0.25">
      <c r="A1408" s="121" t="s">
        <v>370</v>
      </c>
      <c r="B1408" s="121">
        <v>1989</v>
      </c>
      <c r="C1408" s="121">
        <v>27.7</v>
      </c>
      <c r="D1408" s="121">
        <v>1.7</v>
      </c>
      <c r="E1408" s="121">
        <v>41.7</v>
      </c>
      <c r="F1408" s="121">
        <v>3.2</v>
      </c>
      <c r="G1408" s="121"/>
      <c r="H1408" s="121"/>
      <c r="I1408" s="121"/>
      <c r="J1408" s="121"/>
    </row>
    <row r="1409" spans="1:10" hidden="1" x14ac:dyDescent="0.25">
      <c r="A1409" s="121" t="s">
        <v>72</v>
      </c>
      <c r="B1409" s="121">
        <v>1989</v>
      </c>
      <c r="C1409" s="121">
        <v>52.9</v>
      </c>
      <c r="D1409" s="121">
        <v>3.2</v>
      </c>
      <c r="E1409" s="121">
        <v>60.8</v>
      </c>
      <c r="F1409" s="121">
        <v>2.9</v>
      </c>
      <c r="G1409" s="121"/>
      <c r="H1409" s="121"/>
      <c r="I1409" s="121"/>
      <c r="J1409" s="121"/>
    </row>
    <row r="1410" spans="1:10" hidden="1" x14ac:dyDescent="0.25">
      <c r="A1410" s="121" t="s">
        <v>372</v>
      </c>
      <c r="B1410" s="121">
        <v>1989</v>
      </c>
      <c r="C1410" s="121">
        <v>26.9</v>
      </c>
      <c r="D1410" s="121">
        <v>1.4</v>
      </c>
      <c r="E1410" s="121">
        <v>43.4</v>
      </c>
      <c r="F1410" s="121">
        <v>2.2999999999999998</v>
      </c>
      <c r="G1410" s="121"/>
      <c r="H1410" s="121"/>
      <c r="I1410" s="121"/>
      <c r="J1410" s="121"/>
    </row>
    <row r="1411" spans="1:10" hidden="1" x14ac:dyDescent="0.25">
      <c r="A1411" s="121" t="s">
        <v>424</v>
      </c>
      <c r="B1411" s="121">
        <v>1989</v>
      </c>
      <c r="C1411" s="121">
        <v>24.2</v>
      </c>
      <c r="D1411" s="121">
        <v>1.2</v>
      </c>
      <c r="E1411" s="121">
        <v>39.5</v>
      </c>
      <c r="F1411" s="121">
        <v>1.6</v>
      </c>
      <c r="G1411" s="121">
        <v>15.3</v>
      </c>
      <c r="H1411" s="121">
        <v>2</v>
      </c>
      <c r="I1411" s="121">
        <v>38.700000000000003</v>
      </c>
      <c r="J1411" s="121">
        <v>2.6</v>
      </c>
    </row>
    <row r="1412" spans="1:10" hidden="1" x14ac:dyDescent="0.25">
      <c r="A1412" s="121" t="s">
        <v>76</v>
      </c>
      <c r="B1412" s="121">
        <v>1989</v>
      </c>
      <c r="C1412" s="121">
        <v>44.2</v>
      </c>
      <c r="D1412" s="121">
        <v>2.7</v>
      </c>
      <c r="E1412" s="121">
        <v>47.4</v>
      </c>
      <c r="F1412" s="121">
        <v>2.9</v>
      </c>
      <c r="G1412" s="121"/>
      <c r="H1412" s="121"/>
      <c r="I1412" s="121"/>
      <c r="J1412" s="121"/>
    </row>
    <row r="1413" spans="1:10" hidden="1" x14ac:dyDescent="0.25">
      <c r="A1413" s="121" t="s">
        <v>78</v>
      </c>
      <c r="B1413" s="121">
        <v>1989</v>
      </c>
      <c r="C1413" s="121">
        <v>49.6</v>
      </c>
      <c r="D1413" s="121">
        <v>3</v>
      </c>
      <c r="E1413" s="121">
        <v>53.2</v>
      </c>
      <c r="F1413" s="121">
        <v>3.3</v>
      </c>
      <c r="G1413" s="121"/>
      <c r="H1413" s="121"/>
      <c r="I1413" s="121"/>
      <c r="J1413" s="121"/>
    </row>
    <row r="1414" spans="1:10" hidden="1" x14ac:dyDescent="0.25">
      <c r="A1414" s="121" t="s">
        <v>264</v>
      </c>
      <c r="B1414" s="121">
        <v>1989</v>
      </c>
      <c r="C1414" s="121">
        <v>44.7</v>
      </c>
      <c r="D1414" s="121">
        <v>1.7</v>
      </c>
      <c r="E1414" s="121">
        <v>48.3</v>
      </c>
      <c r="F1414" s="121">
        <v>1.9</v>
      </c>
      <c r="G1414" s="121"/>
      <c r="H1414" s="121"/>
      <c r="I1414" s="121"/>
      <c r="J1414" s="121"/>
    </row>
    <row r="1415" spans="1:10" hidden="1" x14ac:dyDescent="0.25">
      <c r="A1415" s="121" t="s">
        <v>82</v>
      </c>
      <c r="B1415" s="121">
        <v>1989</v>
      </c>
      <c r="C1415" s="121">
        <v>41.6</v>
      </c>
      <c r="D1415" s="121">
        <v>2.7</v>
      </c>
      <c r="E1415" s="121">
        <v>44.2</v>
      </c>
      <c r="F1415" s="121">
        <v>2.8</v>
      </c>
      <c r="G1415" s="121"/>
      <c r="H1415" s="121"/>
      <c r="I1415" s="121"/>
      <c r="J1415" s="121"/>
    </row>
    <row r="1416" spans="1:10" hidden="1" x14ac:dyDescent="0.25">
      <c r="A1416" s="121" t="s">
        <v>84</v>
      </c>
      <c r="B1416" s="121">
        <v>1989</v>
      </c>
      <c r="C1416" s="121">
        <v>37.5</v>
      </c>
      <c r="D1416" s="121">
        <v>2.7</v>
      </c>
      <c r="E1416" s="121">
        <v>39.4</v>
      </c>
      <c r="F1416" s="121">
        <v>3.1</v>
      </c>
      <c r="G1416" s="121"/>
      <c r="H1416" s="121"/>
      <c r="I1416" s="121"/>
      <c r="J1416" s="121"/>
    </row>
    <row r="1417" spans="1:10" hidden="1" x14ac:dyDescent="0.25">
      <c r="A1417" s="121" t="s">
        <v>189</v>
      </c>
      <c r="B1417" s="121">
        <v>1989</v>
      </c>
      <c r="C1417" s="121">
        <v>46.2</v>
      </c>
      <c r="D1417" s="121">
        <v>1.1000000000000001</v>
      </c>
      <c r="E1417" s="121">
        <v>46.5</v>
      </c>
      <c r="F1417" s="121">
        <v>1.1000000000000001</v>
      </c>
      <c r="G1417" s="121">
        <v>0.3</v>
      </c>
      <c r="H1417" s="121">
        <v>1.6</v>
      </c>
      <c r="I1417" s="121">
        <v>0.6</v>
      </c>
      <c r="J1417" s="121">
        <v>1.9</v>
      </c>
    </row>
    <row r="1418" spans="1:10" hidden="1" x14ac:dyDescent="0.25">
      <c r="A1418" s="121" t="s">
        <v>517</v>
      </c>
      <c r="B1418" s="121">
        <v>1989</v>
      </c>
      <c r="C1418" s="121">
        <v>34.1</v>
      </c>
      <c r="D1418" s="121">
        <v>2.1</v>
      </c>
      <c r="E1418" s="121">
        <v>52</v>
      </c>
      <c r="F1418" s="121">
        <v>3.5</v>
      </c>
      <c r="G1418" s="121"/>
      <c r="H1418" s="121"/>
      <c r="I1418" s="121"/>
      <c r="J1418" s="121"/>
    </row>
    <row r="1419" spans="1:10" hidden="1" x14ac:dyDescent="0.25">
      <c r="A1419" s="121" t="s">
        <v>12</v>
      </c>
      <c r="B1419" s="121">
        <v>1989</v>
      </c>
      <c r="C1419" s="121">
        <v>40.700000000000003</v>
      </c>
      <c r="D1419" s="121">
        <v>2.1</v>
      </c>
      <c r="E1419" s="121">
        <v>43.3</v>
      </c>
      <c r="F1419" s="121">
        <v>2.2999999999999998</v>
      </c>
      <c r="G1419" s="121"/>
      <c r="H1419" s="121"/>
      <c r="I1419" s="121"/>
      <c r="J1419" s="121"/>
    </row>
    <row r="1420" spans="1:10" hidden="1" x14ac:dyDescent="0.25">
      <c r="A1420" s="121" t="s">
        <v>289</v>
      </c>
      <c r="B1420" s="121">
        <v>1989</v>
      </c>
      <c r="C1420" s="121">
        <v>37.700000000000003</v>
      </c>
      <c r="D1420" s="121">
        <v>2.7</v>
      </c>
      <c r="E1420" s="121">
        <v>40</v>
      </c>
      <c r="F1420" s="121">
        <v>2.8</v>
      </c>
      <c r="G1420" s="121"/>
      <c r="H1420" s="121"/>
      <c r="I1420" s="121"/>
      <c r="J1420" s="121"/>
    </row>
    <row r="1421" spans="1:10" hidden="1" x14ac:dyDescent="0.25">
      <c r="A1421" s="121" t="s">
        <v>428</v>
      </c>
      <c r="B1421" s="121">
        <v>1989</v>
      </c>
      <c r="C1421" s="121">
        <v>25.1</v>
      </c>
      <c r="D1421" s="121">
        <v>0.9</v>
      </c>
      <c r="E1421" s="121">
        <v>45.5</v>
      </c>
      <c r="F1421" s="121">
        <v>1.3</v>
      </c>
      <c r="G1421" s="121">
        <v>20.399999999999999</v>
      </c>
      <c r="H1421" s="121">
        <v>1.6</v>
      </c>
      <c r="I1421" s="121">
        <v>44.8</v>
      </c>
      <c r="J1421" s="121">
        <v>2.1</v>
      </c>
    </row>
    <row r="1422" spans="1:10" x14ac:dyDescent="0.25">
      <c r="A1422" s="121" t="s">
        <v>441</v>
      </c>
      <c r="B1422" s="121">
        <v>1989</v>
      </c>
      <c r="C1422" s="121">
        <v>29.3</v>
      </c>
      <c r="D1422" s="121">
        <v>0.8</v>
      </c>
      <c r="E1422" s="121">
        <v>43</v>
      </c>
      <c r="F1422" s="121">
        <v>2</v>
      </c>
      <c r="G1422" s="121">
        <v>13.7</v>
      </c>
      <c r="H1422" s="121">
        <v>2.2000000000000002</v>
      </c>
      <c r="I1422" s="121">
        <v>31.9</v>
      </c>
      <c r="J1422" s="121">
        <v>3</v>
      </c>
    </row>
    <row r="1423" spans="1:10" hidden="1" x14ac:dyDescent="0.25">
      <c r="A1423" s="121" t="s">
        <v>94</v>
      </c>
      <c r="B1423" s="121">
        <v>1989</v>
      </c>
      <c r="C1423" s="121">
        <v>43.7</v>
      </c>
      <c r="D1423" s="121">
        <v>2.9</v>
      </c>
      <c r="E1423" s="121">
        <v>46.1</v>
      </c>
      <c r="F1423" s="121">
        <v>3.1</v>
      </c>
      <c r="G1423" s="121"/>
      <c r="H1423" s="121"/>
      <c r="I1423" s="121"/>
      <c r="J1423" s="121"/>
    </row>
    <row r="1424" spans="1:10" hidden="1" x14ac:dyDescent="0.25">
      <c r="A1424" s="121" t="s">
        <v>374</v>
      </c>
      <c r="B1424" s="121">
        <v>1989</v>
      </c>
      <c r="C1424" s="121">
        <v>22.1</v>
      </c>
      <c r="D1424" s="121">
        <v>0.7</v>
      </c>
      <c r="E1424" s="121">
        <v>38</v>
      </c>
      <c r="F1424" s="121">
        <v>1</v>
      </c>
      <c r="G1424" s="121">
        <v>15.9</v>
      </c>
      <c r="H1424" s="121">
        <v>1.2</v>
      </c>
      <c r="I1424" s="121">
        <v>41.8</v>
      </c>
      <c r="J1424" s="121">
        <v>1.6</v>
      </c>
    </row>
    <row r="1425" spans="1:10" hidden="1" x14ac:dyDescent="0.25">
      <c r="A1425" s="121" t="s">
        <v>291</v>
      </c>
      <c r="B1425" s="121">
        <v>1989</v>
      </c>
      <c r="C1425" s="121">
        <v>34.1</v>
      </c>
      <c r="D1425" s="121">
        <v>1.6</v>
      </c>
      <c r="E1425" s="121">
        <v>36.1</v>
      </c>
      <c r="F1425" s="121">
        <v>1.7</v>
      </c>
      <c r="G1425" s="121"/>
      <c r="H1425" s="121"/>
      <c r="I1425" s="121"/>
      <c r="J1425" s="121"/>
    </row>
    <row r="1426" spans="1:10" hidden="1" x14ac:dyDescent="0.25">
      <c r="A1426" s="121" t="s">
        <v>195</v>
      </c>
      <c r="B1426" s="121">
        <v>1989</v>
      </c>
      <c r="C1426" s="121">
        <v>50.7</v>
      </c>
      <c r="D1426" s="121">
        <v>1.2</v>
      </c>
      <c r="E1426" s="121">
        <v>54.8</v>
      </c>
      <c r="F1426" s="121">
        <v>1.8</v>
      </c>
      <c r="G1426" s="121">
        <v>4.0999999999999996</v>
      </c>
      <c r="H1426" s="121">
        <v>2.2000000000000002</v>
      </c>
      <c r="I1426" s="121">
        <v>7.5</v>
      </c>
      <c r="J1426" s="121">
        <v>2.8</v>
      </c>
    </row>
    <row r="1427" spans="1:10" hidden="1" x14ac:dyDescent="0.25">
      <c r="A1427" s="121" t="s">
        <v>199</v>
      </c>
      <c r="B1427" s="121">
        <v>1989</v>
      </c>
      <c r="C1427" s="121">
        <v>53</v>
      </c>
      <c r="D1427" s="121">
        <v>2</v>
      </c>
      <c r="E1427" s="121">
        <v>56.6</v>
      </c>
      <c r="F1427" s="121">
        <v>2.6</v>
      </c>
      <c r="G1427" s="121">
        <v>3.6</v>
      </c>
      <c r="H1427" s="121">
        <v>3.3</v>
      </c>
      <c r="I1427" s="121">
        <v>6.4</v>
      </c>
      <c r="J1427" s="121">
        <v>4.2</v>
      </c>
    </row>
    <row r="1428" spans="1:10" hidden="1" x14ac:dyDescent="0.25">
      <c r="A1428" s="121" t="s">
        <v>268</v>
      </c>
      <c r="B1428" s="121">
        <v>1989</v>
      </c>
      <c r="C1428" s="121">
        <v>42.2</v>
      </c>
      <c r="D1428" s="121">
        <v>2.2000000000000002</v>
      </c>
      <c r="E1428" s="121">
        <v>46.5</v>
      </c>
      <c r="F1428" s="121">
        <v>2</v>
      </c>
      <c r="G1428" s="121"/>
      <c r="H1428" s="121"/>
      <c r="I1428" s="121"/>
      <c r="J1428" s="121"/>
    </row>
    <row r="1429" spans="1:10" hidden="1" x14ac:dyDescent="0.25">
      <c r="A1429" s="121" t="s">
        <v>339</v>
      </c>
      <c r="B1429" s="121">
        <v>1989</v>
      </c>
      <c r="C1429" s="121">
        <v>24.2</v>
      </c>
      <c r="D1429" s="121">
        <v>0.6</v>
      </c>
      <c r="E1429" s="121">
        <v>37.9</v>
      </c>
      <c r="F1429" s="121">
        <v>0.8</v>
      </c>
      <c r="G1429" s="121"/>
      <c r="H1429" s="121"/>
      <c r="I1429" s="121"/>
      <c r="J1429" s="121"/>
    </row>
    <row r="1430" spans="1:10" hidden="1" x14ac:dyDescent="0.25">
      <c r="A1430" s="121" t="s">
        <v>404</v>
      </c>
      <c r="B1430" s="121">
        <v>1989</v>
      </c>
      <c r="C1430" s="121">
        <v>33.5</v>
      </c>
      <c r="D1430" s="121">
        <v>2.1</v>
      </c>
      <c r="E1430" s="121">
        <v>52.1</v>
      </c>
      <c r="F1430" s="121">
        <v>3.3</v>
      </c>
      <c r="G1430" s="121">
        <v>18.600000000000001</v>
      </c>
      <c r="H1430" s="121">
        <v>3.9</v>
      </c>
      <c r="I1430" s="121">
        <v>35.700000000000003</v>
      </c>
      <c r="J1430" s="121">
        <v>5.0999999999999996</v>
      </c>
    </row>
    <row r="1431" spans="1:10" hidden="1" x14ac:dyDescent="0.25">
      <c r="A1431" s="121" t="s">
        <v>201</v>
      </c>
      <c r="B1431" s="121">
        <v>1989</v>
      </c>
      <c r="C1431" s="121">
        <v>49.3</v>
      </c>
      <c r="D1431" s="121">
        <v>2.6</v>
      </c>
      <c r="E1431" s="121">
        <v>53.6</v>
      </c>
      <c r="F1431" s="121">
        <v>3.3</v>
      </c>
      <c r="G1431" s="121"/>
      <c r="H1431" s="121"/>
      <c r="I1431" s="121"/>
      <c r="J1431" s="121"/>
    </row>
    <row r="1432" spans="1:10" hidden="1" x14ac:dyDescent="0.25">
      <c r="A1432" s="121" t="s">
        <v>317</v>
      </c>
      <c r="B1432" s="121">
        <v>1989</v>
      </c>
      <c r="C1432" s="121">
        <v>39.700000000000003</v>
      </c>
      <c r="D1432" s="121">
        <v>4</v>
      </c>
      <c r="E1432" s="121">
        <v>41.7</v>
      </c>
      <c r="F1432" s="121">
        <v>4</v>
      </c>
      <c r="G1432" s="121"/>
      <c r="H1432" s="121"/>
      <c r="I1432" s="121"/>
      <c r="J1432" s="121"/>
    </row>
    <row r="1433" spans="1:10" hidden="1" x14ac:dyDescent="0.25">
      <c r="A1433" s="121" t="s">
        <v>342</v>
      </c>
      <c r="B1433" s="121">
        <v>1989</v>
      </c>
      <c r="C1433" s="121">
        <v>22.1</v>
      </c>
      <c r="D1433" s="121">
        <v>1</v>
      </c>
      <c r="E1433" s="121">
        <v>31.5</v>
      </c>
      <c r="F1433" s="121">
        <v>1.6</v>
      </c>
      <c r="G1433" s="121"/>
      <c r="H1433" s="121"/>
      <c r="I1433" s="121"/>
      <c r="J1433" s="121"/>
    </row>
    <row r="1434" spans="1:10" hidden="1" x14ac:dyDescent="0.25">
      <c r="A1434" s="121" t="s">
        <v>688</v>
      </c>
      <c r="B1434" s="121">
        <v>1989</v>
      </c>
      <c r="C1434" s="121">
        <v>24.9</v>
      </c>
      <c r="D1434" s="121">
        <v>1.1000000000000001</v>
      </c>
      <c r="E1434" s="121">
        <v>35.6</v>
      </c>
      <c r="F1434" s="121">
        <v>1.6</v>
      </c>
      <c r="G1434" s="121"/>
      <c r="H1434" s="121"/>
      <c r="I1434" s="121"/>
      <c r="J1434" s="121"/>
    </row>
    <row r="1435" spans="1:10" hidden="1" x14ac:dyDescent="0.25">
      <c r="A1435" s="121" t="s">
        <v>98</v>
      </c>
      <c r="B1435" s="121">
        <v>1989</v>
      </c>
      <c r="C1435" s="121">
        <v>46.8</v>
      </c>
      <c r="D1435" s="121">
        <v>3</v>
      </c>
      <c r="E1435" s="121">
        <v>48.3</v>
      </c>
      <c r="F1435" s="121">
        <v>3.2</v>
      </c>
      <c r="G1435" s="121"/>
      <c r="H1435" s="121"/>
      <c r="I1435" s="121"/>
      <c r="J1435" s="121"/>
    </row>
    <row r="1436" spans="1:10" hidden="1" x14ac:dyDescent="0.25">
      <c r="A1436" s="121" t="s">
        <v>108</v>
      </c>
      <c r="B1436" s="121">
        <v>1989</v>
      </c>
      <c r="C1436" s="121">
        <v>44.9</v>
      </c>
      <c r="D1436" s="121">
        <v>3.2</v>
      </c>
      <c r="E1436" s="121">
        <v>48</v>
      </c>
      <c r="F1436" s="121">
        <v>3.5</v>
      </c>
      <c r="G1436" s="121"/>
      <c r="H1436" s="121"/>
      <c r="I1436" s="121"/>
      <c r="J1436" s="121"/>
    </row>
    <row r="1437" spans="1:10" hidden="1" x14ac:dyDescent="0.25">
      <c r="A1437" s="121" t="s">
        <v>270</v>
      </c>
      <c r="B1437" s="121">
        <v>1989</v>
      </c>
      <c r="C1437" s="121">
        <v>37.5</v>
      </c>
      <c r="D1437" s="121">
        <v>2.1</v>
      </c>
      <c r="E1437" s="121">
        <v>41.7</v>
      </c>
      <c r="F1437" s="121">
        <v>2.6</v>
      </c>
      <c r="G1437" s="121">
        <v>4.2</v>
      </c>
      <c r="H1437" s="121">
        <v>3.3</v>
      </c>
      <c r="I1437" s="121">
        <v>10.1</v>
      </c>
      <c r="J1437" s="121">
        <v>4.2</v>
      </c>
    </row>
    <row r="1438" spans="1:10" hidden="1" x14ac:dyDescent="0.25">
      <c r="A1438" s="121" t="s">
        <v>346</v>
      </c>
      <c r="B1438" s="121">
        <v>1989</v>
      </c>
      <c r="C1438" s="121">
        <v>17.5</v>
      </c>
      <c r="D1438" s="121">
        <v>0.8</v>
      </c>
      <c r="E1438" s="121">
        <v>34.4</v>
      </c>
      <c r="F1438" s="121">
        <v>1.4</v>
      </c>
      <c r="G1438" s="121"/>
      <c r="H1438" s="121"/>
      <c r="I1438" s="121"/>
      <c r="J1438" s="121"/>
    </row>
    <row r="1439" spans="1:10" hidden="1" x14ac:dyDescent="0.25">
      <c r="A1439" s="121" t="s">
        <v>410</v>
      </c>
      <c r="B1439" s="121">
        <v>1989</v>
      </c>
      <c r="C1439" s="121">
        <v>22.2</v>
      </c>
      <c r="D1439" s="121">
        <v>1.1000000000000001</v>
      </c>
      <c r="E1439" s="121">
        <v>37.4</v>
      </c>
      <c r="F1439" s="121">
        <v>1.6</v>
      </c>
      <c r="G1439" s="121"/>
      <c r="H1439" s="121"/>
      <c r="I1439" s="121"/>
      <c r="J1439" s="121"/>
    </row>
    <row r="1440" spans="1:10" hidden="1" x14ac:dyDescent="0.25">
      <c r="A1440" s="121" t="s">
        <v>112</v>
      </c>
      <c r="B1440" s="121">
        <v>1989</v>
      </c>
      <c r="C1440" s="121">
        <v>58.7</v>
      </c>
      <c r="D1440" s="121">
        <v>2.1</v>
      </c>
      <c r="E1440" s="121">
        <v>66</v>
      </c>
      <c r="F1440" s="121">
        <v>2.8</v>
      </c>
      <c r="G1440" s="121">
        <v>7.3</v>
      </c>
      <c r="H1440" s="121">
        <v>3.5</v>
      </c>
      <c r="I1440" s="121">
        <v>11.1</v>
      </c>
      <c r="J1440" s="121">
        <v>4.5</v>
      </c>
    </row>
    <row r="1441" spans="1:10" hidden="1" x14ac:dyDescent="0.25">
      <c r="A1441" s="121" t="s">
        <v>690</v>
      </c>
      <c r="B1441" s="121">
        <v>1989</v>
      </c>
      <c r="C1441" s="121">
        <v>24.6</v>
      </c>
      <c r="D1441" s="121">
        <v>1.9</v>
      </c>
      <c r="E1441" s="121">
        <v>31.8</v>
      </c>
      <c r="F1441" s="121">
        <v>2.5</v>
      </c>
      <c r="G1441" s="121"/>
      <c r="H1441" s="121"/>
      <c r="I1441" s="121"/>
      <c r="J1441" s="121"/>
    </row>
    <row r="1442" spans="1:10" hidden="1" x14ac:dyDescent="0.25">
      <c r="A1442" s="121" t="s">
        <v>412</v>
      </c>
      <c r="B1442" s="121">
        <v>1989</v>
      </c>
      <c r="C1442" s="121">
        <v>29.2</v>
      </c>
      <c r="D1442" s="121">
        <v>0.7</v>
      </c>
      <c r="E1442" s="121">
        <v>42.3</v>
      </c>
      <c r="F1442" s="121">
        <v>0.9</v>
      </c>
      <c r="G1442" s="121">
        <v>13.1</v>
      </c>
      <c r="H1442" s="121">
        <v>1.1000000000000001</v>
      </c>
      <c r="I1442" s="121">
        <v>31</v>
      </c>
      <c r="J1442" s="121">
        <v>1.4</v>
      </c>
    </row>
    <row r="1443" spans="1:10" hidden="1" x14ac:dyDescent="0.25">
      <c r="A1443" s="121" t="s">
        <v>293</v>
      </c>
      <c r="B1443" s="121">
        <v>1989</v>
      </c>
      <c r="C1443" s="121">
        <v>42.9</v>
      </c>
      <c r="D1443" s="121">
        <v>2</v>
      </c>
      <c r="E1443" s="121">
        <v>42.2</v>
      </c>
      <c r="F1443" s="121">
        <v>2</v>
      </c>
      <c r="G1443" s="121"/>
      <c r="H1443" s="121"/>
      <c r="I1443" s="121"/>
      <c r="J1443" s="121"/>
    </row>
    <row r="1444" spans="1:10" hidden="1" x14ac:dyDescent="0.25">
      <c r="A1444" s="121" t="s">
        <v>14</v>
      </c>
      <c r="B1444" s="121">
        <v>1989</v>
      </c>
      <c r="C1444" s="121">
        <v>37.700000000000003</v>
      </c>
      <c r="D1444" s="121">
        <v>3.9</v>
      </c>
      <c r="E1444" s="121">
        <v>40.200000000000003</v>
      </c>
      <c r="F1444" s="121">
        <v>4.5999999999999996</v>
      </c>
      <c r="G1444" s="121"/>
      <c r="H1444" s="121"/>
      <c r="I1444" s="121"/>
      <c r="J1444" s="121"/>
    </row>
    <row r="1445" spans="1:10" hidden="1" x14ac:dyDescent="0.25">
      <c r="A1445" s="121" t="s">
        <v>692</v>
      </c>
      <c r="B1445" s="121">
        <v>1989</v>
      </c>
      <c r="C1445" s="121">
        <v>55.1</v>
      </c>
      <c r="D1445" s="121">
        <v>3.3</v>
      </c>
      <c r="E1445" s="121">
        <v>52.1</v>
      </c>
      <c r="F1445" s="121">
        <v>3.2</v>
      </c>
      <c r="G1445" s="121"/>
      <c r="H1445" s="121"/>
      <c r="I1445" s="121"/>
      <c r="J1445" s="121"/>
    </row>
    <row r="1446" spans="1:10" hidden="1" x14ac:dyDescent="0.25">
      <c r="A1446" s="121" t="s">
        <v>379</v>
      </c>
      <c r="B1446" s="121">
        <v>1989</v>
      </c>
      <c r="C1446" s="121">
        <v>22</v>
      </c>
      <c r="D1446" s="121">
        <v>0.6</v>
      </c>
      <c r="E1446" s="121">
        <v>43.2</v>
      </c>
      <c r="F1446" s="121">
        <v>1</v>
      </c>
      <c r="G1446" s="121">
        <v>21.2</v>
      </c>
      <c r="H1446" s="121">
        <v>1.2</v>
      </c>
      <c r="I1446" s="121">
        <v>49.1</v>
      </c>
      <c r="J1446" s="121">
        <v>1.6</v>
      </c>
    </row>
    <row r="1447" spans="1:10" hidden="1" x14ac:dyDescent="0.25">
      <c r="A1447" s="121" t="s">
        <v>430</v>
      </c>
      <c r="B1447" s="121">
        <v>1989</v>
      </c>
      <c r="C1447" s="121">
        <v>30.3</v>
      </c>
      <c r="D1447" s="121">
        <v>1.5</v>
      </c>
      <c r="E1447" s="121">
        <v>39.9</v>
      </c>
      <c r="F1447" s="121">
        <v>1.7</v>
      </c>
      <c r="G1447" s="121">
        <v>9.6</v>
      </c>
      <c r="H1447" s="121">
        <v>2.2999999999999998</v>
      </c>
      <c r="I1447" s="121">
        <v>24.1</v>
      </c>
      <c r="J1447" s="121">
        <v>2.9</v>
      </c>
    </row>
    <row r="1448" spans="1:10" hidden="1" x14ac:dyDescent="0.25">
      <c r="A1448" s="121" t="s">
        <v>520</v>
      </c>
      <c r="B1448" s="121">
        <v>1989</v>
      </c>
      <c r="C1448" s="121">
        <v>27.7</v>
      </c>
      <c r="D1448" s="121">
        <v>0.7</v>
      </c>
      <c r="E1448" s="121">
        <v>29.2</v>
      </c>
      <c r="F1448" s="121">
        <v>0.8</v>
      </c>
      <c r="G1448" s="121">
        <v>1.5</v>
      </c>
      <c r="H1448" s="121">
        <v>1.1000000000000001</v>
      </c>
      <c r="I1448" s="121">
        <v>5.0999999999999996</v>
      </c>
      <c r="J1448" s="121">
        <v>1.4</v>
      </c>
    </row>
    <row r="1449" spans="1:10" hidden="1" x14ac:dyDescent="0.25">
      <c r="A1449" s="121" t="s">
        <v>241</v>
      </c>
      <c r="B1449" s="121">
        <v>1989</v>
      </c>
      <c r="C1449" s="121">
        <v>36.5</v>
      </c>
      <c r="D1449" s="121">
        <v>2.4</v>
      </c>
      <c r="E1449" s="121">
        <v>37.799999999999997</v>
      </c>
      <c r="F1449" s="121">
        <v>2.8</v>
      </c>
      <c r="G1449" s="121"/>
      <c r="H1449" s="121"/>
      <c r="I1449" s="121"/>
      <c r="J1449" s="121"/>
    </row>
    <row r="1450" spans="1:10" hidden="1" x14ac:dyDescent="0.25">
      <c r="A1450" s="121" t="s">
        <v>521</v>
      </c>
      <c r="B1450" s="121">
        <v>1989</v>
      </c>
      <c r="C1450" s="121">
        <v>41</v>
      </c>
      <c r="D1450" s="121">
        <v>2.2999999999999998</v>
      </c>
      <c r="E1450" s="121">
        <v>38.700000000000003</v>
      </c>
      <c r="F1450" s="121">
        <v>2.5</v>
      </c>
      <c r="G1450" s="121"/>
      <c r="H1450" s="121"/>
      <c r="I1450" s="121"/>
      <c r="J1450" s="121"/>
    </row>
    <row r="1451" spans="1:10" hidden="1" x14ac:dyDescent="0.25">
      <c r="A1451" s="121" t="s">
        <v>272</v>
      </c>
      <c r="B1451" s="121">
        <v>1989</v>
      </c>
      <c r="C1451" s="121">
        <v>44.7</v>
      </c>
      <c r="D1451" s="121">
        <v>1.5</v>
      </c>
      <c r="E1451" s="121">
        <v>48.3</v>
      </c>
      <c r="F1451" s="121">
        <v>1.7</v>
      </c>
      <c r="G1451" s="121"/>
      <c r="H1451" s="121"/>
      <c r="I1451" s="121"/>
      <c r="J1451" s="121"/>
    </row>
    <row r="1452" spans="1:10" hidden="1" x14ac:dyDescent="0.25">
      <c r="A1452" s="121" t="s">
        <v>484</v>
      </c>
      <c r="B1452" s="121">
        <v>1989</v>
      </c>
      <c r="C1452" s="121">
        <v>36.299999999999997</v>
      </c>
      <c r="D1452" s="121">
        <v>2.8</v>
      </c>
      <c r="E1452" s="121">
        <v>40.5</v>
      </c>
      <c r="F1452" s="121">
        <v>3.4</v>
      </c>
      <c r="G1452" s="121"/>
      <c r="H1452" s="121"/>
      <c r="I1452" s="121"/>
      <c r="J1452" s="121"/>
    </row>
    <row r="1453" spans="1:10" hidden="1" x14ac:dyDescent="0.25">
      <c r="A1453" s="121" t="s">
        <v>218</v>
      </c>
      <c r="B1453" s="121">
        <v>1989</v>
      </c>
      <c r="C1453" s="121">
        <v>41.5</v>
      </c>
      <c r="D1453" s="121">
        <v>2.7</v>
      </c>
      <c r="E1453" s="121">
        <v>44.1</v>
      </c>
      <c r="F1453" s="121">
        <v>3.4</v>
      </c>
      <c r="G1453" s="121"/>
      <c r="H1453" s="121"/>
      <c r="I1453" s="121"/>
      <c r="J1453" s="121"/>
    </row>
    <row r="1454" spans="1:10" hidden="1" x14ac:dyDescent="0.25">
      <c r="A1454" s="121" t="s">
        <v>16</v>
      </c>
      <c r="B1454" s="121">
        <v>1989</v>
      </c>
      <c r="C1454" s="121">
        <v>41.6</v>
      </c>
      <c r="D1454" s="121">
        <v>2.5</v>
      </c>
      <c r="E1454" s="121">
        <v>44.1</v>
      </c>
      <c r="F1454" s="121">
        <v>2.6</v>
      </c>
      <c r="G1454" s="121"/>
      <c r="H1454" s="121"/>
      <c r="I1454" s="121"/>
      <c r="J1454" s="121"/>
    </row>
    <row r="1455" spans="1:10" hidden="1" x14ac:dyDescent="0.25">
      <c r="A1455" s="121" t="s">
        <v>324</v>
      </c>
      <c r="B1455" s="121">
        <v>1989</v>
      </c>
      <c r="C1455" s="121">
        <v>42.7</v>
      </c>
      <c r="D1455" s="121">
        <v>2.1</v>
      </c>
      <c r="E1455" s="121">
        <v>44.8</v>
      </c>
      <c r="F1455" s="121">
        <v>2.5</v>
      </c>
      <c r="G1455" s="121">
        <v>2.1</v>
      </c>
      <c r="H1455" s="121">
        <v>3.3</v>
      </c>
      <c r="I1455" s="121">
        <v>4.7</v>
      </c>
      <c r="J1455" s="121">
        <v>4.0999999999999996</v>
      </c>
    </row>
    <row r="1456" spans="1:10" hidden="1" x14ac:dyDescent="0.25">
      <c r="A1456" s="121" t="s">
        <v>243</v>
      </c>
      <c r="B1456" s="121">
        <v>1989</v>
      </c>
      <c r="C1456" s="121">
        <v>30.4</v>
      </c>
      <c r="D1456" s="121">
        <v>2.2999999999999998</v>
      </c>
      <c r="E1456" s="121">
        <v>38</v>
      </c>
      <c r="F1456" s="121">
        <v>2.7</v>
      </c>
      <c r="G1456" s="121"/>
      <c r="H1456" s="121"/>
      <c r="I1456" s="121"/>
      <c r="J1456" s="121"/>
    </row>
    <row r="1457" spans="1:10" hidden="1" x14ac:dyDescent="0.25">
      <c r="A1457" s="121" t="s">
        <v>118</v>
      </c>
      <c r="B1457" s="121">
        <v>1989</v>
      </c>
      <c r="C1457" s="121">
        <v>43.1</v>
      </c>
      <c r="D1457" s="121">
        <v>2.6</v>
      </c>
      <c r="E1457" s="121">
        <v>45.4</v>
      </c>
      <c r="F1457" s="121">
        <v>2.8</v>
      </c>
      <c r="G1457" s="121"/>
      <c r="H1457" s="121"/>
      <c r="I1457" s="121"/>
      <c r="J1457" s="121"/>
    </row>
    <row r="1458" spans="1:10" hidden="1" x14ac:dyDescent="0.25">
      <c r="A1458" s="121" t="s">
        <v>348</v>
      </c>
      <c r="B1458" s="121">
        <v>1989</v>
      </c>
      <c r="C1458" s="121">
        <v>25.6</v>
      </c>
      <c r="D1458" s="121">
        <v>1.4</v>
      </c>
      <c r="E1458" s="121">
        <v>23.6</v>
      </c>
      <c r="F1458" s="121">
        <v>2</v>
      </c>
      <c r="G1458" s="121"/>
      <c r="H1458" s="121"/>
      <c r="I1458" s="121"/>
      <c r="J1458" s="121"/>
    </row>
    <row r="1459" spans="1:10" hidden="1" x14ac:dyDescent="0.25">
      <c r="A1459" s="121" t="s">
        <v>522</v>
      </c>
      <c r="B1459" s="121">
        <v>1989</v>
      </c>
      <c r="C1459" s="121">
        <v>32.5</v>
      </c>
      <c r="D1459" s="121">
        <v>0.7</v>
      </c>
      <c r="E1459" s="121">
        <v>50.7</v>
      </c>
      <c r="F1459" s="121">
        <v>0.9</v>
      </c>
      <c r="G1459" s="121">
        <v>18.2</v>
      </c>
      <c r="H1459" s="121">
        <v>1.1000000000000001</v>
      </c>
      <c r="I1459" s="121">
        <v>35.9</v>
      </c>
      <c r="J1459" s="121">
        <v>1.4</v>
      </c>
    </row>
    <row r="1460" spans="1:10" hidden="1" x14ac:dyDescent="0.25">
      <c r="A1460" s="121" t="s">
        <v>523</v>
      </c>
      <c r="B1460" s="121">
        <v>1989</v>
      </c>
      <c r="C1460" s="121">
        <v>34.5</v>
      </c>
      <c r="D1460" s="121">
        <v>0.5</v>
      </c>
      <c r="E1460" s="121">
        <v>46.3</v>
      </c>
      <c r="F1460" s="121">
        <v>0.6</v>
      </c>
      <c r="G1460" s="121">
        <v>11.8</v>
      </c>
      <c r="H1460" s="121">
        <v>0.8</v>
      </c>
      <c r="I1460" s="121">
        <v>25.5</v>
      </c>
      <c r="J1460" s="121">
        <v>1</v>
      </c>
    </row>
    <row r="1461" spans="1:10" hidden="1" x14ac:dyDescent="0.25">
      <c r="A1461" s="121" t="s">
        <v>224</v>
      </c>
      <c r="B1461" s="121">
        <v>1989</v>
      </c>
      <c r="C1461" s="121">
        <v>39.6</v>
      </c>
      <c r="D1461" s="121">
        <v>1.1000000000000001</v>
      </c>
      <c r="E1461" s="121">
        <v>49.6</v>
      </c>
      <c r="F1461" s="121">
        <v>1.6</v>
      </c>
      <c r="G1461" s="121">
        <v>10</v>
      </c>
      <c r="H1461" s="121">
        <v>1.9</v>
      </c>
      <c r="I1461" s="121">
        <v>20.2</v>
      </c>
      <c r="J1461" s="121">
        <v>2.5</v>
      </c>
    </row>
    <row r="1462" spans="1:10" hidden="1" x14ac:dyDescent="0.25">
      <c r="A1462" s="121" t="s">
        <v>245</v>
      </c>
      <c r="B1462" s="121">
        <v>1989</v>
      </c>
      <c r="C1462" s="121">
        <v>31.4</v>
      </c>
      <c r="D1462" s="121">
        <v>2.5</v>
      </c>
      <c r="E1462" s="121">
        <v>39.200000000000003</v>
      </c>
      <c r="F1462" s="121">
        <v>2.7</v>
      </c>
      <c r="G1462" s="121"/>
      <c r="H1462" s="121"/>
      <c r="I1462" s="121"/>
      <c r="J1462" s="121"/>
    </row>
    <row r="1463" spans="1:10" hidden="1" x14ac:dyDescent="0.25">
      <c r="A1463" s="121" t="s">
        <v>694</v>
      </c>
      <c r="B1463" s="121">
        <v>1989</v>
      </c>
      <c r="C1463" s="121">
        <v>40.200000000000003</v>
      </c>
      <c r="D1463" s="121">
        <v>1.3</v>
      </c>
      <c r="E1463" s="121">
        <v>42.5</v>
      </c>
      <c r="F1463" s="121">
        <v>1.9</v>
      </c>
      <c r="G1463" s="121">
        <v>2.2999999999999998</v>
      </c>
      <c r="H1463" s="121">
        <v>2.2999999999999998</v>
      </c>
      <c r="I1463" s="121">
        <v>5.4</v>
      </c>
      <c r="J1463" s="121">
        <v>3</v>
      </c>
    </row>
    <row r="1464" spans="1:10" hidden="1" x14ac:dyDescent="0.25">
      <c r="A1464" s="121" t="s">
        <v>695</v>
      </c>
      <c r="B1464" s="121">
        <v>1989</v>
      </c>
      <c r="C1464" s="121">
        <v>34.1</v>
      </c>
      <c r="D1464" s="121">
        <v>3.4</v>
      </c>
      <c r="E1464" s="121">
        <v>47.6</v>
      </c>
      <c r="F1464" s="121">
        <v>7.9</v>
      </c>
      <c r="G1464" s="121"/>
      <c r="H1464" s="121"/>
      <c r="I1464" s="121"/>
      <c r="J1464" s="121"/>
    </row>
    <row r="1465" spans="1:10" hidden="1" x14ac:dyDescent="0.25">
      <c r="A1465" s="121" t="s">
        <v>122</v>
      </c>
      <c r="B1465" s="121">
        <v>1989</v>
      </c>
      <c r="C1465" s="121">
        <v>53.9</v>
      </c>
      <c r="D1465" s="121">
        <v>2.8</v>
      </c>
      <c r="E1465" s="121">
        <v>57.1</v>
      </c>
      <c r="F1465" s="121">
        <v>2.9</v>
      </c>
      <c r="G1465" s="121"/>
      <c r="H1465" s="121"/>
      <c r="I1465" s="121"/>
      <c r="J1465" s="121"/>
    </row>
    <row r="1466" spans="1:10" hidden="1" x14ac:dyDescent="0.25">
      <c r="A1466" s="121" t="s">
        <v>5</v>
      </c>
      <c r="B1466" s="121">
        <v>1990</v>
      </c>
      <c r="C1466" s="121">
        <v>37.4</v>
      </c>
      <c r="D1466" s="121">
        <v>2.7</v>
      </c>
      <c r="E1466" s="121">
        <v>39.700000000000003</v>
      </c>
      <c r="F1466" s="121">
        <v>2.8</v>
      </c>
      <c r="G1466" s="121"/>
      <c r="H1466" s="121"/>
      <c r="I1466" s="121"/>
      <c r="J1466" s="121"/>
    </row>
    <row r="1467" spans="1:10" hidden="1" x14ac:dyDescent="0.25">
      <c r="A1467" s="121" t="s">
        <v>130</v>
      </c>
      <c r="B1467" s="121">
        <v>1990</v>
      </c>
      <c r="C1467" s="121">
        <v>42.1</v>
      </c>
      <c r="D1467" s="121">
        <v>1.2</v>
      </c>
      <c r="E1467" s="121">
        <v>42.6</v>
      </c>
      <c r="F1467" s="121">
        <v>3.3</v>
      </c>
      <c r="G1467" s="121">
        <v>0.5</v>
      </c>
      <c r="H1467" s="121">
        <v>3.5</v>
      </c>
      <c r="I1467" s="121">
        <v>1.2</v>
      </c>
      <c r="J1467" s="121">
        <v>4.8</v>
      </c>
    </row>
    <row r="1468" spans="1:10" hidden="1" x14ac:dyDescent="0.25">
      <c r="A1468" s="121" t="s">
        <v>295</v>
      </c>
      <c r="B1468" s="121">
        <v>1990</v>
      </c>
      <c r="C1468" s="121">
        <v>35.5</v>
      </c>
      <c r="D1468" s="121">
        <v>2.1</v>
      </c>
      <c r="E1468" s="121">
        <v>47.3</v>
      </c>
      <c r="F1468" s="121">
        <v>3</v>
      </c>
      <c r="G1468" s="121"/>
      <c r="H1468" s="121"/>
      <c r="I1468" s="121"/>
      <c r="J1468" s="121"/>
    </row>
    <row r="1469" spans="1:10" hidden="1" x14ac:dyDescent="0.25">
      <c r="A1469" s="121" t="s">
        <v>432</v>
      </c>
      <c r="B1469" s="121">
        <v>1990</v>
      </c>
      <c r="C1469" s="121">
        <v>29.5</v>
      </c>
      <c r="D1469" s="121">
        <v>0.8</v>
      </c>
      <c r="E1469" s="121">
        <v>43.6</v>
      </c>
      <c r="F1469" s="121">
        <v>1.1000000000000001</v>
      </c>
      <c r="G1469" s="121">
        <v>14.1</v>
      </c>
      <c r="H1469" s="121">
        <v>1.4</v>
      </c>
      <c r="I1469" s="121">
        <v>32.299999999999997</v>
      </c>
      <c r="J1469" s="121">
        <v>1.8</v>
      </c>
    </row>
    <row r="1470" spans="1:10" hidden="1" x14ac:dyDescent="0.25">
      <c r="A1470" s="121" t="s">
        <v>414</v>
      </c>
      <c r="B1470" s="121">
        <v>1990</v>
      </c>
      <c r="C1470" s="121">
        <v>24.9</v>
      </c>
      <c r="D1470" s="121">
        <v>1.2</v>
      </c>
      <c r="E1470" s="121">
        <v>39.6</v>
      </c>
      <c r="F1470" s="121">
        <v>1.4</v>
      </c>
      <c r="G1470" s="121">
        <v>14.7</v>
      </c>
      <c r="H1470" s="121">
        <v>1.8</v>
      </c>
      <c r="I1470" s="121">
        <v>37.1</v>
      </c>
      <c r="J1470" s="121">
        <v>2.2999999999999998</v>
      </c>
    </row>
    <row r="1471" spans="1:10" hidden="1" x14ac:dyDescent="0.25">
      <c r="A1471" s="121" t="s">
        <v>297</v>
      </c>
      <c r="B1471" s="121">
        <v>1990</v>
      </c>
      <c r="C1471" s="121">
        <v>31.3</v>
      </c>
      <c r="D1471" s="121">
        <v>2.1</v>
      </c>
      <c r="E1471" s="121">
        <v>39.4</v>
      </c>
      <c r="F1471" s="121">
        <v>2.4</v>
      </c>
      <c r="G1471" s="121"/>
      <c r="H1471" s="121"/>
      <c r="I1471" s="121"/>
      <c r="J1471" s="121"/>
    </row>
    <row r="1472" spans="1:10" hidden="1" x14ac:dyDescent="0.25">
      <c r="A1472" s="121" t="s">
        <v>280</v>
      </c>
      <c r="B1472" s="121">
        <v>1990</v>
      </c>
      <c r="C1472" s="121">
        <v>32.1</v>
      </c>
      <c r="D1472" s="121">
        <v>1.7</v>
      </c>
      <c r="E1472" s="121">
        <v>37</v>
      </c>
      <c r="F1472" s="121">
        <v>1.9</v>
      </c>
      <c r="G1472" s="121"/>
      <c r="H1472" s="121"/>
      <c r="I1472" s="121"/>
      <c r="J1472" s="121"/>
    </row>
    <row r="1473" spans="1:10" hidden="1" x14ac:dyDescent="0.25">
      <c r="A1473" s="121" t="s">
        <v>136</v>
      </c>
      <c r="B1473" s="121">
        <v>1990</v>
      </c>
      <c r="C1473" s="121">
        <v>43.9</v>
      </c>
      <c r="D1473" s="121">
        <v>3</v>
      </c>
      <c r="E1473" s="121">
        <v>46.1</v>
      </c>
      <c r="F1473" s="121">
        <v>3.9</v>
      </c>
      <c r="G1473" s="121"/>
      <c r="H1473" s="121"/>
      <c r="I1473" s="121"/>
      <c r="J1473" s="121"/>
    </row>
    <row r="1474" spans="1:10" hidden="1" x14ac:dyDescent="0.25">
      <c r="A1474" s="121" t="s">
        <v>330</v>
      </c>
      <c r="B1474" s="121">
        <v>1990</v>
      </c>
      <c r="C1474" s="121">
        <v>23.1</v>
      </c>
      <c r="D1474" s="121">
        <v>1.7</v>
      </c>
      <c r="E1474" s="121">
        <v>30.7</v>
      </c>
      <c r="F1474" s="121">
        <v>2.2000000000000002</v>
      </c>
      <c r="G1474" s="121"/>
      <c r="H1474" s="121"/>
      <c r="I1474" s="121"/>
      <c r="J1474" s="121"/>
    </row>
    <row r="1475" spans="1:10" hidden="1" x14ac:dyDescent="0.25">
      <c r="A1475" s="121" t="s">
        <v>416</v>
      </c>
      <c r="B1475" s="121">
        <v>1990</v>
      </c>
      <c r="C1475" s="121">
        <v>23.5</v>
      </c>
      <c r="D1475" s="121">
        <v>1</v>
      </c>
      <c r="E1475" s="121">
        <v>44.5</v>
      </c>
      <c r="F1475" s="121">
        <v>1.4</v>
      </c>
      <c r="G1475" s="121">
        <v>21</v>
      </c>
      <c r="H1475" s="121">
        <v>1.7</v>
      </c>
      <c r="I1475" s="121">
        <v>47.2</v>
      </c>
      <c r="J1475" s="121">
        <v>2.2000000000000002</v>
      </c>
    </row>
    <row r="1476" spans="1:10" hidden="1" x14ac:dyDescent="0.25">
      <c r="A1476" s="121" t="s">
        <v>24</v>
      </c>
      <c r="B1476" s="121">
        <v>1990</v>
      </c>
      <c r="C1476" s="121">
        <v>57</v>
      </c>
      <c r="D1476" s="121">
        <v>2.9</v>
      </c>
      <c r="E1476" s="121">
        <v>61.8</v>
      </c>
      <c r="F1476" s="121">
        <v>2.7</v>
      </c>
      <c r="G1476" s="121"/>
      <c r="H1476" s="121"/>
      <c r="I1476" s="121"/>
      <c r="J1476" s="121"/>
    </row>
    <row r="1477" spans="1:10" hidden="1" x14ac:dyDescent="0.25">
      <c r="A1477" s="121" t="s">
        <v>145</v>
      </c>
      <c r="B1477" s="121">
        <v>1990</v>
      </c>
      <c r="C1477" s="121">
        <v>53.6</v>
      </c>
      <c r="D1477" s="121">
        <v>0.9</v>
      </c>
      <c r="E1477" s="121">
        <v>61.9</v>
      </c>
      <c r="F1477" s="121">
        <v>1.2</v>
      </c>
      <c r="G1477" s="121">
        <v>8.3000000000000007</v>
      </c>
      <c r="H1477" s="121">
        <v>1.5</v>
      </c>
      <c r="I1477" s="121">
        <v>13.4</v>
      </c>
      <c r="J1477" s="121">
        <v>1.9</v>
      </c>
    </row>
    <row r="1478" spans="1:10" hidden="1" x14ac:dyDescent="0.25">
      <c r="A1478" s="121" t="s">
        <v>333</v>
      </c>
      <c r="B1478" s="121">
        <v>1990</v>
      </c>
      <c r="C1478" s="121">
        <v>29.3</v>
      </c>
      <c r="D1478" s="121">
        <v>1.7</v>
      </c>
      <c r="E1478" s="121">
        <v>41.5</v>
      </c>
      <c r="F1478" s="121">
        <v>2.9</v>
      </c>
      <c r="G1478" s="121"/>
      <c r="H1478" s="121"/>
      <c r="I1478" s="121"/>
      <c r="J1478" s="121"/>
    </row>
    <row r="1479" spans="1:10" hidden="1" x14ac:dyDescent="0.25">
      <c r="A1479" s="121" t="s">
        <v>679</v>
      </c>
      <c r="B1479" s="121">
        <v>1990</v>
      </c>
      <c r="C1479" s="121">
        <v>45.9</v>
      </c>
      <c r="D1479" s="121">
        <v>1.6</v>
      </c>
      <c r="E1479" s="121">
        <v>47.7</v>
      </c>
      <c r="F1479" s="121">
        <v>2.2000000000000002</v>
      </c>
      <c r="G1479" s="121">
        <v>1.8</v>
      </c>
      <c r="H1479" s="121">
        <v>2.7</v>
      </c>
      <c r="I1479" s="121">
        <v>3.8</v>
      </c>
      <c r="J1479" s="121">
        <v>3.5</v>
      </c>
    </row>
    <row r="1480" spans="1:10" hidden="1" x14ac:dyDescent="0.25">
      <c r="A1480" s="121" t="s">
        <v>229</v>
      </c>
      <c r="B1480" s="121">
        <v>1990</v>
      </c>
      <c r="C1480" s="121">
        <v>28.2</v>
      </c>
      <c r="D1480" s="121">
        <v>0.4</v>
      </c>
      <c r="E1480" s="121">
        <v>41.7</v>
      </c>
      <c r="F1480" s="121">
        <v>0.5</v>
      </c>
      <c r="G1480" s="121">
        <v>13.5</v>
      </c>
      <c r="H1480" s="121">
        <v>0.6</v>
      </c>
      <c r="I1480" s="121">
        <v>32.4</v>
      </c>
      <c r="J1480" s="121">
        <v>0.8</v>
      </c>
    </row>
    <row r="1481" spans="1:10" hidden="1" x14ac:dyDescent="0.25">
      <c r="A1481" s="121" t="s">
        <v>151</v>
      </c>
      <c r="B1481" s="121">
        <v>1990</v>
      </c>
      <c r="C1481" s="121">
        <v>48</v>
      </c>
      <c r="D1481" s="121">
        <v>0.6</v>
      </c>
      <c r="E1481" s="121">
        <v>52.6</v>
      </c>
      <c r="F1481" s="121">
        <v>0.7</v>
      </c>
      <c r="G1481" s="121">
        <v>4.5999999999999996</v>
      </c>
      <c r="H1481" s="121">
        <v>0.9</v>
      </c>
      <c r="I1481" s="121">
        <v>8.6999999999999993</v>
      </c>
      <c r="J1481" s="121">
        <v>1.1000000000000001</v>
      </c>
    </row>
    <row r="1482" spans="1:10" hidden="1" x14ac:dyDescent="0.25">
      <c r="A1482" s="121" t="s">
        <v>247</v>
      </c>
      <c r="B1482" s="121">
        <v>1990</v>
      </c>
      <c r="C1482" s="121">
        <v>32</v>
      </c>
      <c r="D1482" s="121">
        <v>0.9</v>
      </c>
      <c r="E1482" s="121">
        <v>33</v>
      </c>
      <c r="F1482" s="121">
        <v>1.4</v>
      </c>
      <c r="G1482" s="121">
        <v>1</v>
      </c>
      <c r="H1482" s="121">
        <v>1.7</v>
      </c>
      <c r="I1482" s="121">
        <v>3</v>
      </c>
      <c r="J1482" s="121">
        <v>2.2000000000000002</v>
      </c>
    </row>
    <row r="1483" spans="1:10" hidden="1" x14ac:dyDescent="0.25">
      <c r="A1483" s="121" t="s">
        <v>153</v>
      </c>
      <c r="B1483" s="121">
        <v>1990</v>
      </c>
      <c r="C1483" s="121">
        <v>50.7</v>
      </c>
      <c r="D1483" s="121">
        <v>1.7</v>
      </c>
      <c r="E1483" s="121">
        <v>52.1</v>
      </c>
      <c r="F1483" s="121">
        <v>2.2000000000000002</v>
      </c>
      <c r="G1483" s="121">
        <v>1.4</v>
      </c>
      <c r="H1483" s="121">
        <v>2.8</v>
      </c>
      <c r="I1483" s="121">
        <v>2.7</v>
      </c>
      <c r="J1483" s="121">
        <v>3.6</v>
      </c>
    </row>
    <row r="1484" spans="1:10" hidden="1" x14ac:dyDescent="0.25">
      <c r="A1484" s="121" t="s">
        <v>155</v>
      </c>
      <c r="B1484" s="121">
        <v>1990</v>
      </c>
      <c r="C1484" s="121">
        <v>40.9</v>
      </c>
      <c r="D1484" s="121">
        <v>1</v>
      </c>
      <c r="E1484" s="121">
        <v>44.7</v>
      </c>
      <c r="F1484" s="121">
        <v>1.7</v>
      </c>
      <c r="G1484" s="121">
        <v>3.8</v>
      </c>
      <c r="H1484" s="121">
        <v>2</v>
      </c>
      <c r="I1484" s="121">
        <v>8.5</v>
      </c>
      <c r="J1484" s="121">
        <v>2.6</v>
      </c>
    </row>
    <row r="1485" spans="1:10" hidden="1" x14ac:dyDescent="0.25">
      <c r="A1485" s="121" t="s">
        <v>388</v>
      </c>
      <c r="B1485" s="121">
        <v>1990</v>
      </c>
      <c r="C1485" s="121">
        <v>28.8</v>
      </c>
      <c r="D1485" s="121">
        <v>2.2999999999999998</v>
      </c>
      <c r="E1485" s="121">
        <v>42.9</v>
      </c>
      <c r="F1485" s="121">
        <v>3.9</v>
      </c>
      <c r="G1485" s="121"/>
      <c r="H1485" s="121"/>
      <c r="I1485" s="121"/>
      <c r="J1485" s="121"/>
    </row>
    <row r="1486" spans="1:10" hidden="1" x14ac:dyDescent="0.25">
      <c r="A1486" s="121" t="s">
        <v>301</v>
      </c>
      <c r="B1486" s="121">
        <v>1990</v>
      </c>
      <c r="C1486" s="121">
        <v>30.2</v>
      </c>
      <c r="D1486" s="121">
        <v>2.2999999999999998</v>
      </c>
      <c r="E1486" s="121">
        <v>46.8</v>
      </c>
      <c r="F1486" s="121">
        <v>4.2</v>
      </c>
      <c r="G1486" s="121"/>
      <c r="H1486" s="121"/>
      <c r="I1486" s="121"/>
      <c r="J1486" s="121"/>
    </row>
    <row r="1487" spans="1:10" hidden="1" x14ac:dyDescent="0.25">
      <c r="A1487" s="121" t="s">
        <v>509</v>
      </c>
      <c r="B1487" s="121">
        <v>1990</v>
      </c>
      <c r="C1487" s="121">
        <v>20.2</v>
      </c>
      <c r="D1487" s="121">
        <v>0.8</v>
      </c>
      <c r="E1487" s="121">
        <v>37.799999999999997</v>
      </c>
      <c r="F1487" s="121">
        <v>1.1000000000000001</v>
      </c>
      <c r="G1487" s="121"/>
      <c r="H1487" s="121"/>
      <c r="I1487" s="121"/>
      <c r="J1487" s="121"/>
    </row>
    <row r="1488" spans="1:10" hidden="1" x14ac:dyDescent="0.25">
      <c r="A1488" s="121" t="s">
        <v>352</v>
      </c>
      <c r="B1488" s="121">
        <v>1990</v>
      </c>
      <c r="C1488" s="121">
        <v>22.4</v>
      </c>
      <c r="D1488" s="121">
        <v>0.6</v>
      </c>
      <c r="E1488" s="121">
        <v>41.9</v>
      </c>
      <c r="F1488" s="121">
        <v>0.9</v>
      </c>
      <c r="G1488" s="121">
        <v>19.5</v>
      </c>
      <c r="H1488" s="121">
        <v>1.1000000000000001</v>
      </c>
      <c r="I1488" s="121">
        <v>46.5</v>
      </c>
      <c r="J1488" s="121">
        <v>1.4</v>
      </c>
    </row>
    <row r="1489" spans="1:10" hidden="1" x14ac:dyDescent="0.25">
      <c r="A1489" s="121" t="s">
        <v>163</v>
      </c>
      <c r="B1489" s="121">
        <v>1990</v>
      </c>
      <c r="C1489" s="121">
        <v>45.9</v>
      </c>
      <c r="D1489" s="121">
        <v>2</v>
      </c>
      <c r="E1489" s="121">
        <v>48.5</v>
      </c>
      <c r="F1489" s="121">
        <v>2.8</v>
      </c>
      <c r="G1489" s="121">
        <v>2.6</v>
      </c>
      <c r="H1489" s="121">
        <v>3.4</v>
      </c>
      <c r="I1489" s="121">
        <v>5.4</v>
      </c>
      <c r="J1489" s="121">
        <v>4.4000000000000004</v>
      </c>
    </row>
    <row r="1490" spans="1:10" hidden="1" x14ac:dyDescent="0.25">
      <c r="A1490" s="121" t="s">
        <v>8</v>
      </c>
      <c r="B1490" s="121">
        <v>1990</v>
      </c>
      <c r="C1490" s="121">
        <v>39.799999999999997</v>
      </c>
      <c r="D1490" s="121">
        <v>1.8</v>
      </c>
      <c r="E1490" s="121">
        <v>44</v>
      </c>
      <c r="F1490" s="121">
        <v>2.7</v>
      </c>
      <c r="G1490" s="121">
        <v>4.2</v>
      </c>
      <c r="H1490" s="121">
        <v>3.2</v>
      </c>
      <c r="I1490" s="121">
        <v>9.5</v>
      </c>
      <c r="J1490" s="121">
        <v>4.2</v>
      </c>
    </row>
    <row r="1491" spans="1:10" hidden="1" x14ac:dyDescent="0.25">
      <c r="A1491" s="121" t="s">
        <v>354</v>
      </c>
      <c r="B1491" s="121">
        <v>1990</v>
      </c>
      <c r="C1491" s="121">
        <v>29.7</v>
      </c>
      <c r="D1491" s="121">
        <v>1.4</v>
      </c>
      <c r="E1491" s="121">
        <v>45.1</v>
      </c>
      <c r="F1491" s="121">
        <v>2</v>
      </c>
      <c r="G1491" s="121"/>
      <c r="H1491" s="121"/>
      <c r="I1491" s="121"/>
      <c r="J1491" s="121"/>
    </row>
    <row r="1492" spans="1:10" hidden="1" x14ac:dyDescent="0.25">
      <c r="A1492" s="121" t="s">
        <v>445</v>
      </c>
      <c r="B1492" s="121">
        <v>1990</v>
      </c>
      <c r="C1492" s="121">
        <v>41.7</v>
      </c>
      <c r="D1492" s="121">
        <v>2.6</v>
      </c>
      <c r="E1492" s="121">
        <v>44</v>
      </c>
      <c r="F1492" s="121">
        <v>2.9</v>
      </c>
      <c r="G1492" s="121"/>
      <c r="H1492" s="121"/>
      <c r="I1492" s="121"/>
      <c r="J1492" s="121"/>
    </row>
    <row r="1493" spans="1:10" hidden="1" x14ac:dyDescent="0.25">
      <c r="A1493" s="121" t="s">
        <v>358</v>
      </c>
      <c r="B1493" s="121">
        <v>1990</v>
      </c>
      <c r="C1493" s="121">
        <v>21</v>
      </c>
      <c r="D1493" s="121">
        <v>0.4</v>
      </c>
      <c r="E1493" s="121">
        <v>40.200000000000003</v>
      </c>
      <c r="F1493" s="121">
        <v>0.7</v>
      </c>
      <c r="G1493" s="121">
        <v>19.2</v>
      </c>
      <c r="H1493" s="121">
        <v>0.8</v>
      </c>
      <c r="I1493" s="121">
        <v>47.8</v>
      </c>
      <c r="J1493" s="121">
        <v>1.1000000000000001</v>
      </c>
    </row>
    <row r="1494" spans="1:10" hidden="1" x14ac:dyDescent="0.25">
      <c r="A1494" s="121" t="s">
        <v>418</v>
      </c>
      <c r="B1494" s="121">
        <v>1990</v>
      </c>
      <c r="C1494" s="121">
        <v>28.7</v>
      </c>
      <c r="D1494" s="121">
        <v>0.9</v>
      </c>
      <c r="E1494" s="121">
        <v>47.8</v>
      </c>
      <c r="F1494" s="121">
        <v>1.1000000000000001</v>
      </c>
      <c r="G1494" s="121">
        <v>19.100000000000001</v>
      </c>
      <c r="H1494" s="121">
        <v>1.4</v>
      </c>
      <c r="I1494" s="121">
        <v>40</v>
      </c>
      <c r="J1494" s="121">
        <v>1.8</v>
      </c>
    </row>
    <row r="1495" spans="1:10" hidden="1" x14ac:dyDescent="0.25">
      <c r="A1495" s="121" t="s">
        <v>303</v>
      </c>
      <c r="B1495" s="121">
        <v>1990</v>
      </c>
      <c r="C1495" s="121">
        <v>32.6</v>
      </c>
      <c r="D1495" s="121">
        <v>1.6</v>
      </c>
      <c r="E1495" s="121">
        <v>42.8</v>
      </c>
      <c r="F1495" s="121">
        <v>2.5</v>
      </c>
      <c r="G1495" s="121"/>
      <c r="H1495" s="121"/>
      <c r="I1495" s="121"/>
      <c r="J1495" s="121"/>
    </row>
    <row r="1496" spans="1:10" hidden="1" x14ac:dyDescent="0.25">
      <c r="A1496" s="121" t="s">
        <v>420</v>
      </c>
      <c r="B1496" s="121">
        <v>1990</v>
      </c>
      <c r="C1496" s="121">
        <v>25.4</v>
      </c>
      <c r="D1496" s="121">
        <v>0.6</v>
      </c>
      <c r="E1496" s="121">
        <v>44.3</v>
      </c>
      <c r="F1496" s="121">
        <v>0.9</v>
      </c>
      <c r="G1496" s="121">
        <v>18.899999999999999</v>
      </c>
      <c r="H1496" s="121">
        <v>1.1000000000000001</v>
      </c>
      <c r="I1496" s="121">
        <v>42.7</v>
      </c>
      <c r="J1496" s="121">
        <v>1.4</v>
      </c>
    </row>
    <row r="1497" spans="1:10" hidden="1" x14ac:dyDescent="0.25">
      <c r="A1497" s="121" t="s">
        <v>64</v>
      </c>
      <c r="B1497" s="121">
        <v>1990</v>
      </c>
      <c r="C1497" s="121">
        <v>40</v>
      </c>
      <c r="D1497" s="121">
        <v>2.2000000000000002</v>
      </c>
      <c r="E1497" s="121">
        <v>42</v>
      </c>
      <c r="F1497" s="121">
        <v>2.2999999999999998</v>
      </c>
      <c r="G1497" s="121"/>
      <c r="H1497" s="121"/>
      <c r="I1497" s="121"/>
      <c r="J1497" s="121"/>
    </row>
    <row r="1498" spans="1:10" hidden="1" x14ac:dyDescent="0.25">
      <c r="A1498" s="121" t="s">
        <v>392</v>
      </c>
      <c r="B1498" s="121">
        <v>1990</v>
      </c>
      <c r="C1498" s="121">
        <v>34.1</v>
      </c>
      <c r="D1498" s="121">
        <v>1.5</v>
      </c>
      <c r="E1498" s="121">
        <v>48.3</v>
      </c>
      <c r="F1498" s="121">
        <v>1.9</v>
      </c>
      <c r="G1498" s="121">
        <v>14.2</v>
      </c>
      <c r="H1498" s="121">
        <v>2.4</v>
      </c>
      <c r="I1498" s="121">
        <v>29.4</v>
      </c>
      <c r="J1498" s="121">
        <v>3.1</v>
      </c>
    </row>
    <row r="1499" spans="1:10" hidden="1" x14ac:dyDescent="0.25">
      <c r="A1499" s="121" t="s">
        <v>177</v>
      </c>
      <c r="B1499" s="121">
        <v>1990</v>
      </c>
      <c r="C1499" s="121">
        <v>50.3</v>
      </c>
      <c r="D1499" s="121">
        <v>1.7</v>
      </c>
      <c r="E1499" s="121">
        <v>52.3</v>
      </c>
      <c r="F1499" s="121">
        <v>2.2999999999999998</v>
      </c>
      <c r="G1499" s="121">
        <v>2</v>
      </c>
      <c r="H1499" s="121">
        <v>2.9</v>
      </c>
      <c r="I1499" s="121">
        <v>3.8</v>
      </c>
      <c r="J1499" s="121">
        <v>3.7</v>
      </c>
    </row>
    <row r="1500" spans="1:10" hidden="1" x14ac:dyDescent="0.25">
      <c r="A1500" s="121" t="s">
        <v>183</v>
      </c>
      <c r="B1500" s="121">
        <v>1990</v>
      </c>
      <c r="C1500" s="121">
        <v>49</v>
      </c>
      <c r="D1500" s="121">
        <v>1.4</v>
      </c>
      <c r="E1500" s="121">
        <v>49.1</v>
      </c>
      <c r="F1500" s="121">
        <v>2.8</v>
      </c>
      <c r="G1500" s="121">
        <v>0.1</v>
      </c>
      <c r="H1500" s="121">
        <v>3.1</v>
      </c>
      <c r="I1500" s="121">
        <v>0.2</v>
      </c>
      <c r="J1500" s="121">
        <v>4.2</v>
      </c>
    </row>
    <row r="1501" spans="1:10" hidden="1" x14ac:dyDescent="0.25">
      <c r="A1501" s="121" t="s">
        <v>681</v>
      </c>
      <c r="B1501" s="121">
        <v>1990</v>
      </c>
      <c r="C1501" s="121">
        <v>38.700000000000003</v>
      </c>
      <c r="D1501" s="121">
        <v>2.4</v>
      </c>
      <c r="E1501" s="121">
        <v>44</v>
      </c>
      <c r="F1501" s="121">
        <v>3.1</v>
      </c>
      <c r="G1501" s="121">
        <v>5.3</v>
      </c>
      <c r="H1501" s="121">
        <v>3.9</v>
      </c>
      <c r="I1501" s="121">
        <v>12</v>
      </c>
      <c r="J1501" s="121">
        <v>5</v>
      </c>
    </row>
    <row r="1502" spans="1:10" hidden="1" x14ac:dyDescent="0.25">
      <c r="A1502" s="121" t="s">
        <v>337</v>
      </c>
      <c r="B1502" s="121">
        <v>1990</v>
      </c>
      <c r="C1502" s="121">
        <v>24</v>
      </c>
      <c r="D1502" s="121">
        <v>0.9</v>
      </c>
      <c r="E1502" s="121">
        <v>44.2</v>
      </c>
      <c r="F1502" s="121">
        <v>1.3</v>
      </c>
      <c r="G1502" s="121"/>
      <c r="H1502" s="121"/>
      <c r="I1502" s="121"/>
      <c r="J1502" s="121"/>
    </row>
    <row r="1503" spans="1:10" hidden="1" x14ac:dyDescent="0.25">
      <c r="A1503" s="121" t="s">
        <v>284</v>
      </c>
      <c r="B1503" s="121">
        <v>1990</v>
      </c>
      <c r="C1503" s="121">
        <v>40.1</v>
      </c>
      <c r="D1503" s="121">
        <v>1.3</v>
      </c>
      <c r="E1503" s="121">
        <v>42.2</v>
      </c>
      <c r="F1503" s="121">
        <v>2</v>
      </c>
      <c r="G1503" s="121">
        <v>2.1</v>
      </c>
      <c r="H1503" s="121">
        <v>2.4</v>
      </c>
      <c r="I1503" s="121">
        <v>5</v>
      </c>
      <c r="J1503" s="121">
        <v>3.1</v>
      </c>
    </row>
    <row r="1504" spans="1:10" hidden="1" x14ac:dyDescent="0.25">
      <c r="A1504" s="121" t="s">
        <v>261</v>
      </c>
      <c r="B1504" s="121">
        <v>1990</v>
      </c>
      <c r="C1504" s="121">
        <v>41.6</v>
      </c>
      <c r="D1504" s="121">
        <v>1.4</v>
      </c>
      <c r="E1504" s="121">
        <v>39.6</v>
      </c>
      <c r="F1504" s="121">
        <v>1.5</v>
      </c>
      <c r="G1504" s="121"/>
      <c r="H1504" s="121"/>
      <c r="I1504" s="121"/>
      <c r="J1504" s="121"/>
    </row>
    <row r="1505" spans="1:10" hidden="1" x14ac:dyDescent="0.25">
      <c r="A1505" s="121" t="s">
        <v>682</v>
      </c>
      <c r="B1505" s="121">
        <v>1990</v>
      </c>
      <c r="C1505" s="121">
        <v>42.9</v>
      </c>
      <c r="D1505" s="121">
        <v>1.2</v>
      </c>
      <c r="E1505" s="121">
        <v>47.5</v>
      </c>
      <c r="F1505" s="121">
        <v>2.5</v>
      </c>
      <c r="G1505" s="121">
        <v>4.5999999999999996</v>
      </c>
      <c r="H1505" s="121">
        <v>2.8</v>
      </c>
      <c r="I1505" s="121">
        <v>9.6999999999999993</v>
      </c>
      <c r="J1505" s="121">
        <v>3.8</v>
      </c>
    </row>
    <row r="1506" spans="1:10" hidden="1" x14ac:dyDescent="0.25">
      <c r="A1506" s="121" t="s">
        <v>364</v>
      </c>
      <c r="B1506" s="121">
        <v>1990</v>
      </c>
      <c r="C1506" s="121">
        <v>32.299999999999997</v>
      </c>
      <c r="D1506" s="121">
        <v>1.4</v>
      </c>
      <c r="E1506" s="121">
        <v>49.6</v>
      </c>
      <c r="F1506" s="121">
        <v>1.8</v>
      </c>
      <c r="G1506" s="121">
        <v>17.3</v>
      </c>
      <c r="H1506" s="121">
        <v>2.2999999999999998</v>
      </c>
      <c r="I1506" s="121">
        <v>34.9</v>
      </c>
      <c r="J1506" s="121">
        <v>2.9</v>
      </c>
    </row>
    <row r="1507" spans="1:10" hidden="1" x14ac:dyDescent="0.25">
      <c r="A1507" s="121" t="s">
        <v>307</v>
      </c>
      <c r="B1507" s="121">
        <v>1990</v>
      </c>
      <c r="C1507" s="121">
        <v>31.7</v>
      </c>
      <c r="D1507" s="121">
        <v>0.9</v>
      </c>
      <c r="E1507" s="121">
        <v>46.5</v>
      </c>
      <c r="F1507" s="121">
        <v>1.2</v>
      </c>
      <c r="G1507" s="121">
        <v>14.8</v>
      </c>
      <c r="H1507" s="121">
        <v>1.5</v>
      </c>
      <c r="I1507" s="121">
        <v>31.8</v>
      </c>
      <c r="J1507" s="121">
        <v>1.9</v>
      </c>
    </row>
    <row r="1508" spans="1:10" hidden="1" x14ac:dyDescent="0.25">
      <c r="A1508" s="121" t="s">
        <v>396</v>
      </c>
      <c r="B1508" s="121">
        <v>1990</v>
      </c>
      <c r="C1508" s="121">
        <v>31.5</v>
      </c>
      <c r="D1508" s="121">
        <v>0.9</v>
      </c>
      <c r="E1508" s="121">
        <v>44.1</v>
      </c>
      <c r="F1508" s="121">
        <v>1.1000000000000001</v>
      </c>
      <c r="G1508" s="121">
        <v>12.6</v>
      </c>
      <c r="H1508" s="121">
        <v>1.4</v>
      </c>
      <c r="I1508" s="121">
        <v>28.6</v>
      </c>
      <c r="J1508" s="121">
        <v>1.8</v>
      </c>
    </row>
    <row r="1509" spans="1:10" hidden="1" x14ac:dyDescent="0.25">
      <c r="A1509" s="121" t="s">
        <v>185</v>
      </c>
      <c r="B1509" s="121">
        <v>1990</v>
      </c>
      <c r="C1509" s="121">
        <v>41.3</v>
      </c>
      <c r="D1509" s="121">
        <v>1.9</v>
      </c>
      <c r="E1509" s="121">
        <v>42.8</v>
      </c>
      <c r="F1509" s="121">
        <v>2.5</v>
      </c>
      <c r="G1509" s="121"/>
      <c r="H1509" s="121"/>
      <c r="I1509" s="121"/>
      <c r="J1509" s="121"/>
    </row>
    <row r="1510" spans="1:10" hidden="1" x14ac:dyDescent="0.25">
      <c r="A1510" s="121" t="s">
        <v>252</v>
      </c>
      <c r="B1510" s="121">
        <v>1990</v>
      </c>
      <c r="C1510" s="121">
        <v>28.4</v>
      </c>
      <c r="D1510" s="121">
        <v>1</v>
      </c>
      <c r="E1510" s="121">
        <v>40.1</v>
      </c>
      <c r="F1510" s="121">
        <v>1.6</v>
      </c>
      <c r="G1510" s="121">
        <v>11.7</v>
      </c>
      <c r="H1510" s="121">
        <v>1.9</v>
      </c>
      <c r="I1510" s="121">
        <v>29.2</v>
      </c>
      <c r="J1510" s="121">
        <v>2.5</v>
      </c>
    </row>
    <row r="1511" spans="1:10" hidden="1" x14ac:dyDescent="0.25">
      <c r="A1511" s="121" t="s">
        <v>309</v>
      </c>
      <c r="B1511" s="121">
        <v>1990</v>
      </c>
      <c r="C1511" s="121">
        <v>38.799999999999997</v>
      </c>
      <c r="D1511" s="121">
        <v>2.1</v>
      </c>
      <c r="E1511" s="121">
        <v>41.5</v>
      </c>
      <c r="F1511" s="121">
        <v>2.2999999999999998</v>
      </c>
      <c r="G1511" s="121"/>
      <c r="H1511" s="121"/>
      <c r="I1511" s="121"/>
      <c r="J1511" s="121"/>
    </row>
    <row r="1512" spans="1:10" hidden="1" x14ac:dyDescent="0.25">
      <c r="A1512" s="121" t="s">
        <v>236</v>
      </c>
      <c r="B1512" s="121">
        <v>1990</v>
      </c>
      <c r="C1512" s="121">
        <v>28.7</v>
      </c>
      <c r="D1512" s="121">
        <v>2.1</v>
      </c>
      <c r="E1512" s="121">
        <v>36.200000000000003</v>
      </c>
      <c r="F1512" s="121">
        <v>2.4</v>
      </c>
      <c r="G1512" s="121"/>
      <c r="H1512" s="121"/>
      <c r="I1512" s="121"/>
      <c r="J1512" s="121"/>
    </row>
    <row r="1513" spans="1:10" hidden="1" x14ac:dyDescent="0.25">
      <c r="A1513" s="121" t="s">
        <v>70</v>
      </c>
      <c r="B1513" s="121">
        <v>1990</v>
      </c>
      <c r="C1513" s="121">
        <v>48.4</v>
      </c>
      <c r="D1513" s="121">
        <v>2.5</v>
      </c>
      <c r="E1513" s="121">
        <v>51.6</v>
      </c>
      <c r="F1513" s="121">
        <v>2.6</v>
      </c>
      <c r="G1513" s="121"/>
      <c r="H1513" s="121"/>
      <c r="I1513" s="121"/>
      <c r="J1513" s="121"/>
    </row>
    <row r="1514" spans="1:10" hidden="1" x14ac:dyDescent="0.25">
      <c r="A1514" s="121" t="s">
        <v>683</v>
      </c>
      <c r="B1514" s="121">
        <v>1990</v>
      </c>
      <c r="C1514" s="121">
        <v>29.5</v>
      </c>
      <c r="D1514" s="121">
        <v>0.9</v>
      </c>
      <c r="E1514" s="121">
        <v>30.7</v>
      </c>
      <c r="F1514" s="121">
        <v>1.1000000000000001</v>
      </c>
      <c r="G1514" s="121">
        <v>1.2</v>
      </c>
      <c r="H1514" s="121">
        <v>1.4</v>
      </c>
      <c r="I1514" s="121">
        <v>3.9</v>
      </c>
      <c r="J1514" s="121">
        <v>1.8</v>
      </c>
    </row>
    <row r="1515" spans="1:10" hidden="1" x14ac:dyDescent="0.25">
      <c r="A1515" s="121" t="s">
        <v>239</v>
      </c>
      <c r="B1515" s="121">
        <v>1990</v>
      </c>
      <c r="C1515" s="121">
        <v>32.299999999999997</v>
      </c>
      <c r="D1515" s="121">
        <v>1.9</v>
      </c>
      <c r="E1515" s="121">
        <v>41.3</v>
      </c>
      <c r="F1515" s="121">
        <v>2.2999999999999998</v>
      </c>
      <c r="G1515" s="121"/>
      <c r="H1515" s="121"/>
      <c r="I1515" s="121"/>
      <c r="J1515" s="121"/>
    </row>
    <row r="1516" spans="1:10" hidden="1" x14ac:dyDescent="0.25">
      <c r="A1516" s="121" t="s">
        <v>370</v>
      </c>
      <c r="B1516" s="121">
        <v>1990</v>
      </c>
      <c r="C1516" s="121">
        <v>27.9</v>
      </c>
      <c r="D1516" s="121">
        <v>1.7</v>
      </c>
      <c r="E1516" s="121">
        <v>41.9</v>
      </c>
      <c r="F1516" s="121">
        <v>3</v>
      </c>
      <c r="G1516" s="121"/>
      <c r="H1516" s="121"/>
      <c r="I1516" s="121"/>
      <c r="J1516" s="121"/>
    </row>
    <row r="1517" spans="1:10" hidden="1" x14ac:dyDescent="0.25">
      <c r="A1517" s="121" t="s">
        <v>72</v>
      </c>
      <c r="B1517" s="121">
        <v>1990</v>
      </c>
      <c r="C1517" s="121">
        <v>52.8</v>
      </c>
      <c r="D1517" s="121">
        <v>3.2</v>
      </c>
      <c r="E1517" s="121">
        <v>60.8</v>
      </c>
      <c r="F1517" s="121">
        <v>2.9</v>
      </c>
      <c r="G1517" s="121"/>
      <c r="H1517" s="121"/>
      <c r="I1517" s="121"/>
      <c r="J1517" s="121"/>
    </row>
    <row r="1518" spans="1:10" hidden="1" x14ac:dyDescent="0.25">
      <c r="A1518" s="121" t="s">
        <v>372</v>
      </c>
      <c r="B1518" s="121">
        <v>1990</v>
      </c>
      <c r="C1518" s="121">
        <v>27.4</v>
      </c>
      <c r="D1518" s="121">
        <v>1.4</v>
      </c>
      <c r="E1518" s="121">
        <v>43.9</v>
      </c>
      <c r="F1518" s="121">
        <v>2.2000000000000002</v>
      </c>
      <c r="G1518" s="121"/>
      <c r="H1518" s="121"/>
      <c r="I1518" s="121"/>
      <c r="J1518" s="121"/>
    </row>
    <row r="1519" spans="1:10" hidden="1" x14ac:dyDescent="0.25">
      <c r="A1519" s="121" t="s">
        <v>424</v>
      </c>
      <c r="B1519" s="121">
        <v>1990</v>
      </c>
      <c r="C1519" s="121">
        <v>24.2</v>
      </c>
      <c r="D1519" s="121">
        <v>1.1000000000000001</v>
      </c>
      <c r="E1519" s="121">
        <v>39.700000000000003</v>
      </c>
      <c r="F1519" s="121">
        <v>1.6</v>
      </c>
      <c r="G1519" s="121">
        <v>15.5</v>
      </c>
      <c r="H1519" s="121">
        <v>1.9</v>
      </c>
      <c r="I1519" s="121">
        <v>39</v>
      </c>
      <c r="J1519" s="121">
        <v>2.5</v>
      </c>
    </row>
    <row r="1520" spans="1:10" hidden="1" x14ac:dyDescent="0.25">
      <c r="A1520" s="121" t="s">
        <v>76</v>
      </c>
      <c r="B1520" s="121">
        <v>1990</v>
      </c>
      <c r="C1520" s="121">
        <v>44.2</v>
      </c>
      <c r="D1520" s="121">
        <v>2.6</v>
      </c>
      <c r="E1520" s="121">
        <v>47.4</v>
      </c>
      <c r="F1520" s="121">
        <v>2.9</v>
      </c>
      <c r="G1520" s="121"/>
      <c r="H1520" s="121"/>
      <c r="I1520" s="121"/>
      <c r="J1520" s="121"/>
    </row>
    <row r="1521" spans="1:10" hidden="1" x14ac:dyDescent="0.25">
      <c r="A1521" s="121" t="s">
        <v>78</v>
      </c>
      <c r="B1521" s="121">
        <v>1990</v>
      </c>
      <c r="C1521" s="121">
        <v>49.6</v>
      </c>
      <c r="D1521" s="121">
        <v>2.9</v>
      </c>
      <c r="E1521" s="121">
        <v>53.2</v>
      </c>
      <c r="F1521" s="121">
        <v>3.2</v>
      </c>
      <c r="G1521" s="121"/>
      <c r="H1521" s="121"/>
      <c r="I1521" s="121"/>
      <c r="J1521" s="121"/>
    </row>
    <row r="1522" spans="1:10" hidden="1" x14ac:dyDescent="0.25">
      <c r="A1522" s="121" t="s">
        <v>264</v>
      </c>
      <c r="B1522" s="121">
        <v>1990</v>
      </c>
      <c r="C1522" s="121">
        <v>44.6</v>
      </c>
      <c r="D1522" s="121">
        <v>1.7</v>
      </c>
      <c r="E1522" s="121">
        <v>48.2</v>
      </c>
      <c r="F1522" s="121">
        <v>1.9</v>
      </c>
      <c r="G1522" s="121"/>
      <c r="H1522" s="121"/>
      <c r="I1522" s="121"/>
      <c r="J1522" s="121"/>
    </row>
    <row r="1523" spans="1:10" hidden="1" x14ac:dyDescent="0.25">
      <c r="A1523" s="121" t="s">
        <v>82</v>
      </c>
      <c r="B1523" s="121">
        <v>1990</v>
      </c>
      <c r="C1523" s="121">
        <v>41.6</v>
      </c>
      <c r="D1523" s="121">
        <v>2.6</v>
      </c>
      <c r="E1523" s="121">
        <v>44.2</v>
      </c>
      <c r="F1523" s="121">
        <v>2.7</v>
      </c>
      <c r="G1523" s="121"/>
      <c r="H1523" s="121"/>
      <c r="I1523" s="121"/>
      <c r="J1523" s="121"/>
    </row>
    <row r="1524" spans="1:10" hidden="1" x14ac:dyDescent="0.25">
      <c r="A1524" s="121" t="s">
        <v>84</v>
      </c>
      <c r="B1524" s="121">
        <v>1990</v>
      </c>
      <c r="C1524" s="121">
        <v>37.5</v>
      </c>
      <c r="D1524" s="121">
        <v>2.6</v>
      </c>
      <c r="E1524" s="121">
        <v>39.4</v>
      </c>
      <c r="F1524" s="121">
        <v>3</v>
      </c>
      <c r="G1524" s="121"/>
      <c r="H1524" s="121"/>
      <c r="I1524" s="121"/>
      <c r="J1524" s="121"/>
    </row>
    <row r="1525" spans="1:10" hidden="1" x14ac:dyDescent="0.25">
      <c r="A1525" s="121" t="s">
        <v>189</v>
      </c>
      <c r="B1525" s="121">
        <v>1990</v>
      </c>
      <c r="C1525" s="121">
        <v>46.5</v>
      </c>
      <c r="D1525" s="121">
        <v>1.1000000000000001</v>
      </c>
      <c r="E1525" s="121">
        <v>47</v>
      </c>
      <c r="F1525" s="121">
        <v>1.2</v>
      </c>
      <c r="G1525" s="121">
        <v>0.5</v>
      </c>
      <c r="H1525" s="121">
        <v>1.6</v>
      </c>
      <c r="I1525" s="121">
        <v>1.1000000000000001</v>
      </c>
      <c r="J1525" s="121">
        <v>2</v>
      </c>
    </row>
    <row r="1526" spans="1:10" hidden="1" x14ac:dyDescent="0.25">
      <c r="A1526" s="121" t="s">
        <v>517</v>
      </c>
      <c r="B1526" s="121">
        <v>1990</v>
      </c>
      <c r="C1526" s="121">
        <v>34.5</v>
      </c>
      <c r="D1526" s="121">
        <v>2</v>
      </c>
      <c r="E1526" s="121">
        <v>52.3</v>
      </c>
      <c r="F1526" s="121">
        <v>3.5</v>
      </c>
      <c r="G1526" s="121"/>
      <c r="H1526" s="121"/>
      <c r="I1526" s="121"/>
      <c r="J1526" s="121"/>
    </row>
    <row r="1527" spans="1:10" hidden="1" x14ac:dyDescent="0.25">
      <c r="A1527" s="121" t="s">
        <v>12</v>
      </c>
      <c r="B1527" s="121">
        <v>1990</v>
      </c>
      <c r="C1527" s="121">
        <v>40.700000000000003</v>
      </c>
      <c r="D1527" s="121">
        <v>2.1</v>
      </c>
      <c r="E1527" s="121">
        <v>43.3</v>
      </c>
      <c r="F1527" s="121">
        <v>2.2000000000000002</v>
      </c>
      <c r="G1527" s="121"/>
      <c r="H1527" s="121"/>
      <c r="I1527" s="121"/>
      <c r="J1527" s="121"/>
    </row>
    <row r="1528" spans="1:10" hidden="1" x14ac:dyDescent="0.25">
      <c r="A1528" s="121" t="s">
        <v>289</v>
      </c>
      <c r="B1528" s="121">
        <v>1990</v>
      </c>
      <c r="C1528" s="121">
        <v>37.799999999999997</v>
      </c>
      <c r="D1528" s="121">
        <v>2.6</v>
      </c>
      <c r="E1528" s="121">
        <v>40</v>
      </c>
      <c r="F1528" s="121">
        <v>2.8</v>
      </c>
      <c r="G1528" s="121"/>
      <c r="H1528" s="121"/>
      <c r="I1528" s="121"/>
      <c r="J1528" s="121"/>
    </row>
    <row r="1529" spans="1:10" hidden="1" x14ac:dyDescent="0.25">
      <c r="A1529" s="121" t="s">
        <v>428</v>
      </c>
      <c r="B1529" s="121">
        <v>1990</v>
      </c>
      <c r="C1529" s="121">
        <v>25.6</v>
      </c>
      <c r="D1529" s="121">
        <v>0.9</v>
      </c>
      <c r="E1529" s="121">
        <v>45.5</v>
      </c>
      <c r="F1529" s="121">
        <v>1.2</v>
      </c>
      <c r="G1529" s="121">
        <v>19.899999999999999</v>
      </c>
      <c r="H1529" s="121">
        <v>1.5</v>
      </c>
      <c r="I1529" s="121">
        <v>43.7</v>
      </c>
      <c r="J1529" s="121">
        <v>1.9</v>
      </c>
    </row>
    <row r="1530" spans="1:10" x14ac:dyDescent="0.25">
      <c r="A1530" s="121" t="s">
        <v>441</v>
      </c>
      <c r="B1530" s="121">
        <v>1990</v>
      </c>
      <c r="C1530" s="121">
        <v>30.5</v>
      </c>
      <c r="D1530" s="121">
        <v>0.6</v>
      </c>
      <c r="E1530" s="121">
        <v>43.4</v>
      </c>
      <c r="F1530" s="121">
        <v>2</v>
      </c>
      <c r="G1530" s="121">
        <v>12.9</v>
      </c>
      <c r="H1530" s="121">
        <v>2.1</v>
      </c>
      <c r="I1530" s="121">
        <v>29.7</v>
      </c>
      <c r="J1530" s="121">
        <v>2.9</v>
      </c>
    </row>
    <row r="1531" spans="1:10" hidden="1" x14ac:dyDescent="0.25">
      <c r="A1531" s="121" t="s">
        <v>94</v>
      </c>
      <c r="B1531" s="121">
        <v>1990</v>
      </c>
      <c r="C1531" s="121">
        <v>43.8</v>
      </c>
      <c r="D1531" s="121">
        <v>2.8</v>
      </c>
      <c r="E1531" s="121">
        <v>46.2</v>
      </c>
      <c r="F1531" s="121">
        <v>3.2</v>
      </c>
      <c r="G1531" s="121"/>
      <c r="H1531" s="121"/>
      <c r="I1531" s="121"/>
      <c r="J1531" s="121"/>
    </row>
    <row r="1532" spans="1:10" hidden="1" x14ac:dyDescent="0.25">
      <c r="A1532" s="121" t="s">
        <v>374</v>
      </c>
      <c r="B1532" s="121">
        <v>1990</v>
      </c>
      <c r="C1532" s="121">
        <v>22.1</v>
      </c>
      <c r="D1532" s="121">
        <v>0.7</v>
      </c>
      <c r="E1532" s="121">
        <v>38.4</v>
      </c>
      <c r="F1532" s="121">
        <v>0.9</v>
      </c>
      <c r="G1532" s="121">
        <v>16.3</v>
      </c>
      <c r="H1532" s="121">
        <v>1.1000000000000001</v>
      </c>
      <c r="I1532" s="121">
        <v>42.4</v>
      </c>
      <c r="J1532" s="121">
        <v>1.4</v>
      </c>
    </row>
    <row r="1533" spans="1:10" hidden="1" x14ac:dyDescent="0.25">
      <c r="A1533" s="121" t="s">
        <v>291</v>
      </c>
      <c r="B1533" s="121">
        <v>1990</v>
      </c>
      <c r="C1533" s="121">
        <v>34.1</v>
      </c>
      <c r="D1533" s="121">
        <v>1.5</v>
      </c>
      <c r="E1533" s="121">
        <v>36.1</v>
      </c>
      <c r="F1533" s="121">
        <v>1.7</v>
      </c>
      <c r="G1533" s="121"/>
      <c r="H1533" s="121"/>
      <c r="I1533" s="121"/>
      <c r="J1533" s="121"/>
    </row>
    <row r="1534" spans="1:10" hidden="1" x14ac:dyDescent="0.25">
      <c r="A1534" s="121" t="s">
        <v>195</v>
      </c>
      <c r="B1534" s="121">
        <v>1990</v>
      </c>
      <c r="C1534" s="121">
        <v>50.8</v>
      </c>
      <c r="D1534" s="121">
        <v>1.2</v>
      </c>
      <c r="E1534" s="121">
        <v>54.9</v>
      </c>
      <c r="F1534" s="121">
        <v>1.8</v>
      </c>
      <c r="G1534" s="121">
        <v>4.0999999999999996</v>
      </c>
      <c r="H1534" s="121">
        <v>2.2000000000000002</v>
      </c>
      <c r="I1534" s="121">
        <v>7.5</v>
      </c>
      <c r="J1534" s="121">
        <v>2.8</v>
      </c>
    </row>
    <row r="1535" spans="1:10" hidden="1" x14ac:dyDescent="0.25">
      <c r="A1535" s="121" t="s">
        <v>197</v>
      </c>
      <c r="B1535" s="121">
        <v>1990</v>
      </c>
      <c r="C1535" s="121">
        <v>43.3</v>
      </c>
      <c r="D1535" s="121">
        <v>1.3</v>
      </c>
      <c r="E1535" s="121">
        <v>46.2</v>
      </c>
      <c r="F1535" s="121">
        <v>1.7</v>
      </c>
      <c r="G1535" s="121">
        <v>2.9</v>
      </c>
      <c r="H1535" s="121">
        <v>2.1</v>
      </c>
      <c r="I1535" s="121">
        <v>6.3</v>
      </c>
      <c r="J1535" s="121">
        <v>2.7</v>
      </c>
    </row>
    <row r="1536" spans="1:10" hidden="1" x14ac:dyDescent="0.25">
      <c r="A1536" s="121" t="s">
        <v>199</v>
      </c>
      <c r="B1536" s="121">
        <v>1990</v>
      </c>
      <c r="C1536" s="121">
        <v>52.9</v>
      </c>
      <c r="D1536" s="121">
        <v>2</v>
      </c>
      <c r="E1536" s="121">
        <v>56.5</v>
      </c>
      <c r="F1536" s="121">
        <v>2.5</v>
      </c>
      <c r="G1536" s="121">
        <v>3.6</v>
      </c>
      <c r="H1536" s="121">
        <v>3.2</v>
      </c>
      <c r="I1536" s="121">
        <v>6.4</v>
      </c>
      <c r="J1536" s="121">
        <v>4.0999999999999996</v>
      </c>
    </row>
    <row r="1537" spans="1:10" hidden="1" x14ac:dyDescent="0.25">
      <c r="A1537" s="121" t="s">
        <v>268</v>
      </c>
      <c r="B1537" s="121">
        <v>1990</v>
      </c>
      <c r="C1537" s="121">
        <v>42.3</v>
      </c>
      <c r="D1537" s="121">
        <v>2.1</v>
      </c>
      <c r="E1537" s="121">
        <v>46.5</v>
      </c>
      <c r="F1537" s="121">
        <v>2</v>
      </c>
      <c r="G1537" s="121"/>
      <c r="H1537" s="121"/>
      <c r="I1537" s="121"/>
      <c r="J1537" s="121"/>
    </row>
    <row r="1538" spans="1:10" hidden="1" x14ac:dyDescent="0.25">
      <c r="A1538" s="121" t="s">
        <v>339</v>
      </c>
      <c r="B1538" s="121">
        <v>1990</v>
      </c>
      <c r="C1538" s="121">
        <v>24</v>
      </c>
      <c r="D1538" s="121">
        <v>0.5</v>
      </c>
      <c r="E1538" s="121">
        <v>38.1</v>
      </c>
      <c r="F1538" s="121">
        <v>0.8</v>
      </c>
      <c r="G1538" s="121"/>
      <c r="H1538" s="121"/>
      <c r="I1538" s="121"/>
      <c r="J1538" s="121"/>
    </row>
    <row r="1539" spans="1:10" hidden="1" x14ac:dyDescent="0.25">
      <c r="A1539" s="121" t="s">
        <v>404</v>
      </c>
      <c r="B1539" s="121">
        <v>1990</v>
      </c>
      <c r="C1539" s="121">
        <v>33.5</v>
      </c>
      <c r="D1539" s="121">
        <v>2.1</v>
      </c>
      <c r="E1539" s="121">
        <v>52.2</v>
      </c>
      <c r="F1539" s="121">
        <v>3.2</v>
      </c>
      <c r="G1539" s="121">
        <v>18.7</v>
      </c>
      <c r="H1539" s="121">
        <v>3.8</v>
      </c>
      <c r="I1539" s="121">
        <v>35.799999999999997</v>
      </c>
      <c r="J1539" s="121">
        <v>5</v>
      </c>
    </row>
    <row r="1540" spans="1:10" hidden="1" x14ac:dyDescent="0.25">
      <c r="A1540" s="121" t="s">
        <v>201</v>
      </c>
      <c r="B1540" s="121">
        <v>1990</v>
      </c>
      <c r="C1540" s="121">
        <v>49.4</v>
      </c>
      <c r="D1540" s="121">
        <v>2.7</v>
      </c>
      <c r="E1540" s="121">
        <v>53.7</v>
      </c>
      <c r="F1540" s="121">
        <v>3.3</v>
      </c>
      <c r="G1540" s="121"/>
      <c r="H1540" s="121"/>
      <c r="I1540" s="121"/>
      <c r="J1540" s="121"/>
    </row>
    <row r="1541" spans="1:10" hidden="1" x14ac:dyDescent="0.25">
      <c r="A1541" s="121" t="s">
        <v>317</v>
      </c>
      <c r="B1541" s="121">
        <v>1990</v>
      </c>
      <c r="C1541" s="121">
        <v>39.700000000000003</v>
      </c>
      <c r="D1541" s="121">
        <v>4</v>
      </c>
      <c r="E1541" s="121">
        <v>41.7</v>
      </c>
      <c r="F1541" s="121">
        <v>4.2</v>
      </c>
      <c r="G1541" s="121"/>
      <c r="H1541" s="121"/>
      <c r="I1541" s="121"/>
      <c r="J1541" s="121"/>
    </row>
    <row r="1542" spans="1:10" hidden="1" x14ac:dyDescent="0.25">
      <c r="A1542" s="121" t="s">
        <v>342</v>
      </c>
      <c r="B1542" s="121">
        <v>1990</v>
      </c>
      <c r="C1542" s="121">
        <v>21.9</v>
      </c>
      <c r="D1542" s="121">
        <v>0.9</v>
      </c>
      <c r="E1542" s="121">
        <v>31.7</v>
      </c>
      <c r="F1542" s="121">
        <v>1.4</v>
      </c>
      <c r="G1542" s="121"/>
      <c r="H1542" s="121"/>
      <c r="I1542" s="121"/>
      <c r="J1542" s="121"/>
    </row>
    <row r="1543" spans="1:10" hidden="1" x14ac:dyDescent="0.25">
      <c r="A1543" s="121" t="s">
        <v>688</v>
      </c>
      <c r="B1543" s="121">
        <v>1990</v>
      </c>
      <c r="C1543" s="121">
        <v>25.5</v>
      </c>
      <c r="D1543" s="121">
        <v>1</v>
      </c>
      <c r="E1543" s="121">
        <v>36.299999999999997</v>
      </c>
      <c r="F1543" s="121">
        <v>1.5</v>
      </c>
      <c r="G1543" s="121"/>
      <c r="H1543" s="121"/>
      <c r="I1543" s="121"/>
      <c r="J1543" s="121"/>
    </row>
    <row r="1544" spans="1:10" hidden="1" x14ac:dyDescent="0.25">
      <c r="A1544" s="121" t="s">
        <v>98</v>
      </c>
      <c r="B1544" s="121">
        <v>1990</v>
      </c>
      <c r="C1544" s="121">
        <v>47.1</v>
      </c>
      <c r="D1544" s="121">
        <v>2.9</v>
      </c>
      <c r="E1544" s="121">
        <v>48.8</v>
      </c>
      <c r="F1544" s="121">
        <v>3.2</v>
      </c>
      <c r="G1544" s="121"/>
      <c r="H1544" s="121"/>
      <c r="I1544" s="121"/>
      <c r="J1544" s="121"/>
    </row>
    <row r="1545" spans="1:10" hidden="1" x14ac:dyDescent="0.25">
      <c r="A1545" s="121" t="s">
        <v>108</v>
      </c>
      <c r="B1545" s="121">
        <v>1990</v>
      </c>
      <c r="C1545" s="121">
        <v>44.7</v>
      </c>
      <c r="D1545" s="121">
        <v>3.1</v>
      </c>
      <c r="E1545" s="121">
        <v>47.7</v>
      </c>
      <c r="F1545" s="121">
        <v>3.4</v>
      </c>
      <c r="G1545" s="121"/>
      <c r="H1545" s="121"/>
      <c r="I1545" s="121"/>
      <c r="J1545" s="121"/>
    </row>
    <row r="1546" spans="1:10" hidden="1" x14ac:dyDescent="0.25">
      <c r="A1546" s="121" t="s">
        <v>270</v>
      </c>
      <c r="B1546" s="121">
        <v>1990</v>
      </c>
      <c r="C1546" s="121">
        <v>37.700000000000003</v>
      </c>
      <c r="D1546" s="121">
        <v>2.1</v>
      </c>
      <c r="E1546" s="121">
        <v>41.9</v>
      </c>
      <c r="F1546" s="121">
        <v>2.6</v>
      </c>
      <c r="G1546" s="121">
        <v>4.2</v>
      </c>
      <c r="H1546" s="121">
        <v>3.3</v>
      </c>
      <c r="I1546" s="121">
        <v>10</v>
      </c>
      <c r="J1546" s="121">
        <v>4.2</v>
      </c>
    </row>
    <row r="1547" spans="1:10" hidden="1" x14ac:dyDescent="0.25">
      <c r="A1547" s="121" t="s">
        <v>346</v>
      </c>
      <c r="B1547" s="121">
        <v>1990</v>
      </c>
      <c r="C1547" s="121">
        <v>17.5</v>
      </c>
      <c r="D1547" s="121">
        <v>0.8</v>
      </c>
      <c r="E1547" s="121">
        <v>35.4</v>
      </c>
      <c r="F1547" s="121">
        <v>1.2</v>
      </c>
      <c r="G1547" s="121"/>
      <c r="H1547" s="121"/>
      <c r="I1547" s="121"/>
      <c r="J1547" s="121"/>
    </row>
    <row r="1548" spans="1:10" hidden="1" x14ac:dyDescent="0.25">
      <c r="A1548" s="121" t="s">
        <v>410</v>
      </c>
      <c r="B1548" s="121">
        <v>1990</v>
      </c>
      <c r="C1548" s="121">
        <v>22.5</v>
      </c>
      <c r="D1548" s="121">
        <v>1</v>
      </c>
      <c r="E1548" s="121">
        <v>37.700000000000003</v>
      </c>
      <c r="F1548" s="121">
        <v>1.5</v>
      </c>
      <c r="G1548" s="121"/>
      <c r="H1548" s="121"/>
      <c r="I1548" s="121"/>
      <c r="J1548" s="121"/>
    </row>
    <row r="1549" spans="1:10" hidden="1" x14ac:dyDescent="0.25">
      <c r="A1549" s="121" t="s">
        <v>112</v>
      </c>
      <c r="B1549" s="121">
        <v>1990</v>
      </c>
      <c r="C1549" s="121">
        <v>58.7</v>
      </c>
      <c r="D1549" s="121">
        <v>2</v>
      </c>
      <c r="E1549" s="121">
        <v>66.099999999999994</v>
      </c>
      <c r="F1549" s="121">
        <v>2.6</v>
      </c>
      <c r="G1549" s="121">
        <v>7.4</v>
      </c>
      <c r="H1549" s="121">
        <v>3.3</v>
      </c>
      <c r="I1549" s="121">
        <v>11.2</v>
      </c>
      <c r="J1549" s="121">
        <v>4.2</v>
      </c>
    </row>
    <row r="1550" spans="1:10" hidden="1" x14ac:dyDescent="0.25">
      <c r="A1550" s="121" t="s">
        <v>690</v>
      </c>
      <c r="B1550" s="121">
        <v>1990</v>
      </c>
      <c r="C1550" s="121">
        <v>24.6</v>
      </c>
      <c r="D1550" s="121">
        <v>2</v>
      </c>
      <c r="E1550" s="121">
        <v>31.7</v>
      </c>
      <c r="F1550" s="121">
        <v>2.6</v>
      </c>
      <c r="G1550" s="121"/>
      <c r="H1550" s="121"/>
      <c r="I1550" s="121"/>
      <c r="J1550" s="121"/>
    </row>
    <row r="1551" spans="1:10" hidden="1" x14ac:dyDescent="0.25">
      <c r="A1551" s="121" t="s">
        <v>412</v>
      </c>
      <c r="B1551" s="121">
        <v>1990</v>
      </c>
      <c r="C1551" s="121">
        <v>29.7</v>
      </c>
      <c r="D1551" s="121">
        <v>0.6</v>
      </c>
      <c r="E1551" s="121">
        <v>42.5</v>
      </c>
      <c r="F1551" s="121">
        <v>0.7</v>
      </c>
      <c r="G1551" s="121">
        <v>12.8</v>
      </c>
      <c r="H1551" s="121">
        <v>0.9</v>
      </c>
      <c r="I1551" s="121">
        <v>30.1</v>
      </c>
      <c r="J1551" s="121">
        <v>1.1000000000000001</v>
      </c>
    </row>
    <row r="1552" spans="1:10" hidden="1" x14ac:dyDescent="0.25">
      <c r="A1552" s="121" t="s">
        <v>293</v>
      </c>
      <c r="B1552" s="121">
        <v>1990</v>
      </c>
      <c r="C1552" s="121">
        <v>43.2</v>
      </c>
      <c r="D1552" s="121">
        <v>2</v>
      </c>
      <c r="E1552" s="121">
        <v>42.2</v>
      </c>
      <c r="F1552" s="121">
        <v>2</v>
      </c>
      <c r="G1552" s="121"/>
      <c r="H1552" s="121"/>
      <c r="I1552" s="121"/>
      <c r="J1552" s="121"/>
    </row>
    <row r="1553" spans="1:10" hidden="1" x14ac:dyDescent="0.25">
      <c r="A1553" s="121" t="s">
        <v>14</v>
      </c>
      <c r="B1553" s="121">
        <v>1990</v>
      </c>
      <c r="C1553" s="121">
        <v>37.700000000000003</v>
      </c>
      <c r="D1553" s="121">
        <v>3.9</v>
      </c>
      <c r="E1553" s="121">
        <v>40.1</v>
      </c>
      <c r="F1553" s="121">
        <v>4.5999999999999996</v>
      </c>
      <c r="G1553" s="121"/>
      <c r="H1553" s="121"/>
      <c r="I1553" s="121"/>
      <c r="J1553" s="121"/>
    </row>
    <row r="1554" spans="1:10" hidden="1" x14ac:dyDescent="0.25">
      <c r="A1554" s="121" t="s">
        <v>692</v>
      </c>
      <c r="B1554" s="121">
        <v>1990</v>
      </c>
      <c r="C1554" s="121">
        <v>55.4</v>
      </c>
      <c r="D1554" s="121">
        <v>3.3</v>
      </c>
      <c r="E1554" s="121">
        <v>52.4</v>
      </c>
      <c r="F1554" s="121">
        <v>3.1</v>
      </c>
      <c r="G1554" s="121"/>
      <c r="H1554" s="121"/>
      <c r="I1554" s="121"/>
      <c r="J1554" s="121"/>
    </row>
    <row r="1555" spans="1:10" hidden="1" x14ac:dyDescent="0.25">
      <c r="A1555" s="121" t="s">
        <v>379</v>
      </c>
      <c r="B1555" s="121">
        <v>1990</v>
      </c>
      <c r="C1555" s="121">
        <v>22.3</v>
      </c>
      <c r="D1555" s="121">
        <v>0.6</v>
      </c>
      <c r="E1555" s="121">
        <v>43.7</v>
      </c>
      <c r="F1555" s="121">
        <v>1</v>
      </c>
      <c r="G1555" s="121">
        <v>21.4</v>
      </c>
      <c r="H1555" s="121">
        <v>1.2</v>
      </c>
      <c r="I1555" s="121">
        <v>49</v>
      </c>
      <c r="J1555" s="121">
        <v>1.6</v>
      </c>
    </row>
    <row r="1556" spans="1:10" hidden="1" x14ac:dyDescent="0.25">
      <c r="A1556" s="121" t="s">
        <v>430</v>
      </c>
      <c r="B1556" s="121">
        <v>1990</v>
      </c>
      <c r="C1556" s="121">
        <v>30.3</v>
      </c>
      <c r="D1556" s="121">
        <v>1.4</v>
      </c>
      <c r="E1556" s="121">
        <v>39.9</v>
      </c>
      <c r="F1556" s="121">
        <v>1.7</v>
      </c>
      <c r="G1556" s="121">
        <v>9.6</v>
      </c>
      <c r="H1556" s="121">
        <v>2.2000000000000002</v>
      </c>
      <c r="I1556" s="121">
        <v>24.1</v>
      </c>
      <c r="J1556" s="121">
        <v>2.8</v>
      </c>
    </row>
    <row r="1557" spans="1:10" hidden="1" x14ac:dyDescent="0.25">
      <c r="A1557" s="121" t="s">
        <v>520</v>
      </c>
      <c r="B1557" s="121">
        <v>1990</v>
      </c>
      <c r="C1557" s="121">
        <v>27.7</v>
      </c>
      <c r="D1557" s="121">
        <v>0.6</v>
      </c>
      <c r="E1557" s="121">
        <v>29.2</v>
      </c>
      <c r="F1557" s="121">
        <v>0.7</v>
      </c>
      <c r="G1557" s="121">
        <v>1.5</v>
      </c>
      <c r="H1557" s="121">
        <v>0.9</v>
      </c>
      <c r="I1557" s="121">
        <v>5.0999999999999996</v>
      </c>
      <c r="J1557" s="121">
        <v>1.1000000000000001</v>
      </c>
    </row>
    <row r="1558" spans="1:10" hidden="1" x14ac:dyDescent="0.25">
      <c r="A1558" s="121" t="s">
        <v>241</v>
      </c>
      <c r="B1558" s="121">
        <v>1990</v>
      </c>
      <c r="C1558" s="121">
        <v>36.9</v>
      </c>
      <c r="D1558" s="121">
        <v>2.4</v>
      </c>
      <c r="E1558" s="121">
        <v>37.9</v>
      </c>
      <c r="F1558" s="121">
        <v>2.7</v>
      </c>
      <c r="G1558" s="121"/>
      <c r="H1558" s="121"/>
      <c r="I1558" s="121"/>
      <c r="J1558" s="121"/>
    </row>
    <row r="1559" spans="1:10" hidden="1" x14ac:dyDescent="0.25">
      <c r="A1559" s="121" t="s">
        <v>521</v>
      </c>
      <c r="B1559" s="121">
        <v>1990</v>
      </c>
      <c r="C1559" s="121">
        <v>41.1</v>
      </c>
      <c r="D1559" s="121">
        <v>2.2000000000000002</v>
      </c>
      <c r="E1559" s="121">
        <v>38.700000000000003</v>
      </c>
      <c r="F1559" s="121">
        <v>2.4</v>
      </c>
      <c r="G1559" s="121"/>
      <c r="H1559" s="121"/>
      <c r="I1559" s="121"/>
      <c r="J1559" s="121"/>
    </row>
    <row r="1560" spans="1:10" hidden="1" x14ac:dyDescent="0.25">
      <c r="A1560" s="121" t="s">
        <v>272</v>
      </c>
      <c r="B1560" s="121">
        <v>1990</v>
      </c>
      <c r="C1560" s="121">
        <v>44.8</v>
      </c>
      <c r="D1560" s="121">
        <v>1.4</v>
      </c>
      <c r="E1560" s="121">
        <v>48.4</v>
      </c>
      <c r="F1560" s="121">
        <v>1.6</v>
      </c>
      <c r="G1560" s="121"/>
      <c r="H1560" s="121"/>
      <c r="I1560" s="121"/>
      <c r="J1560" s="121"/>
    </row>
    <row r="1561" spans="1:10" hidden="1" x14ac:dyDescent="0.25">
      <c r="A1561" s="121" t="s">
        <v>484</v>
      </c>
      <c r="B1561" s="121">
        <v>1990</v>
      </c>
      <c r="C1561" s="121">
        <v>36.299999999999997</v>
      </c>
      <c r="D1561" s="121">
        <v>2.7</v>
      </c>
      <c r="E1561" s="121">
        <v>40.6</v>
      </c>
      <c r="F1561" s="121">
        <v>3.4</v>
      </c>
      <c r="G1561" s="121"/>
      <c r="H1561" s="121"/>
      <c r="I1561" s="121"/>
      <c r="J1561" s="121"/>
    </row>
    <row r="1562" spans="1:10" hidden="1" x14ac:dyDescent="0.25">
      <c r="A1562" s="121" t="s">
        <v>218</v>
      </c>
      <c r="B1562" s="121">
        <v>1990</v>
      </c>
      <c r="C1562" s="121">
        <v>41.5</v>
      </c>
      <c r="D1562" s="121">
        <v>2.6</v>
      </c>
      <c r="E1562" s="121">
        <v>44.1</v>
      </c>
      <c r="F1562" s="121">
        <v>3.4</v>
      </c>
      <c r="G1562" s="121"/>
      <c r="H1562" s="121"/>
      <c r="I1562" s="121"/>
      <c r="J1562" s="121"/>
    </row>
    <row r="1563" spans="1:10" hidden="1" x14ac:dyDescent="0.25">
      <c r="A1563" s="121" t="s">
        <v>16</v>
      </c>
      <c r="B1563" s="121">
        <v>1990</v>
      </c>
      <c r="C1563" s="121">
        <v>41.5</v>
      </c>
      <c r="D1563" s="121">
        <v>2.4</v>
      </c>
      <c r="E1563" s="121">
        <v>44.1</v>
      </c>
      <c r="F1563" s="121">
        <v>2.5</v>
      </c>
      <c r="G1563" s="121"/>
      <c r="H1563" s="121"/>
      <c r="I1563" s="121"/>
      <c r="J1563" s="121"/>
    </row>
    <row r="1564" spans="1:10" hidden="1" x14ac:dyDescent="0.25">
      <c r="A1564" s="121" t="s">
        <v>324</v>
      </c>
      <c r="B1564" s="121">
        <v>1990</v>
      </c>
      <c r="C1564" s="121">
        <v>42.9</v>
      </c>
      <c r="D1564" s="121">
        <v>2.1</v>
      </c>
      <c r="E1564" s="121">
        <v>44.9</v>
      </c>
      <c r="F1564" s="121">
        <v>2.5</v>
      </c>
      <c r="G1564" s="121">
        <v>2</v>
      </c>
      <c r="H1564" s="121">
        <v>3.3</v>
      </c>
      <c r="I1564" s="121">
        <v>4.5</v>
      </c>
      <c r="J1564" s="121">
        <v>4.0999999999999996</v>
      </c>
    </row>
    <row r="1565" spans="1:10" hidden="1" x14ac:dyDescent="0.25">
      <c r="A1565" s="121" t="s">
        <v>243</v>
      </c>
      <c r="B1565" s="121">
        <v>1990</v>
      </c>
      <c r="C1565" s="121">
        <v>30.5</v>
      </c>
      <c r="D1565" s="121">
        <v>2.4</v>
      </c>
      <c r="E1565" s="121">
        <v>38.200000000000003</v>
      </c>
      <c r="F1565" s="121">
        <v>2.7</v>
      </c>
      <c r="G1565" s="121"/>
      <c r="H1565" s="121"/>
      <c r="I1565" s="121"/>
      <c r="J1565" s="121"/>
    </row>
    <row r="1566" spans="1:10" hidden="1" x14ac:dyDescent="0.25">
      <c r="A1566" s="121" t="s">
        <v>118</v>
      </c>
      <c r="B1566" s="121">
        <v>1990</v>
      </c>
      <c r="C1566" s="121">
        <v>43.1</v>
      </c>
      <c r="D1566" s="121">
        <v>2.5</v>
      </c>
      <c r="E1566" s="121">
        <v>45.4</v>
      </c>
      <c r="F1566" s="121">
        <v>2.7</v>
      </c>
      <c r="G1566" s="121"/>
      <c r="H1566" s="121"/>
      <c r="I1566" s="121"/>
      <c r="J1566" s="121"/>
    </row>
    <row r="1567" spans="1:10" hidden="1" x14ac:dyDescent="0.25">
      <c r="A1567" s="121" t="s">
        <v>348</v>
      </c>
      <c r="B1567" s="121">
        <v>1990</v>
      </c>
      <c r="C1567" s="121">
        <v>25.9</v>
      </c>
      <c r="D1567" s="121">
        <v>1.4</v>
      </c>
      <c r="E1567" s="121">
        <v>23.6</v>
      </c>
      <c r="F1567" s="121">
        <v>2</v>
      </c>
      <c r="G1567" s="121"/>
      <c r="H1567" s="121"/>
      <c r="I1567" s="121"/>
      <c r="J1567" s="121"/>
    </row>
    <row r="1568" spans="1:10" hidden="1" x14ac:dyDescent="0.25">
      <c r="A1568" s="121" t="s">
        <v>522</v>
      </c>
      <c r="B1568" s="121">
        <v>1990</v>
      </c>
      <c r="C1568" s="121">
        <v>33.1</v>
      </c>
      <c r="D1568" s="121">
        <v>0.6</v>
      </c>
      <c r="E1568" s="121">
        <v>51.3</v>
      </c>
      <c r="F1568" s="121">
        <v>0.9</v>
      </c>
      <c r="G1568" s="121">
        <v>18.2</v>
      </c>
      <c r="H1568" s="121">
        <v>1.1000000000000001</v>
      </c>
      <c r="I1568" s="121">
        <v>35.5</v>
      </c>
      <c r="J1568" s="121">
        <v>1.4</v>
      </c>
    </row>
    <row r="1569" spans="1:10" hidden="1" x14ac:dyDescent="0.25">
      <c r="A1569" s="121" t="s">
        <v>523</v>
      </c>
      <c r="B1569" s="121">
        <v>1990</v>
      </c>
      <c r="C1569" s="121">
        <v>34.5</v>
      </c>
      <c r="D1569" s="121">
        <v>0.5</v>
      </c>
      <c r="E1569" s="121">
        <v>46.4</v>
      </c>
      <c r="F1569" s="121">
        <v>0.6</v>
      </c>
      <c r="G1569" s="121">
        <v>11.9</v>
      </c>
      <c r="H1569" s="121">
        <v>0.8</v>
      </c>
      <c r="I1569" s="121">
        <v>25.6</v>
      </c>
      <c r="J1569" s="121">
        <v>1</v>
      </c>
    </row>
    <row r="1570" spans="1:10" hidden="1" x14ac:dyDescent="0.25">
      <c r="A1570" s="121" t="s">
        <v>224</v>
      </c>
      <c r="B1570" s="121">
        <v>1990</v>
      </c>
      <c r="C1570" s="121">
        <v>39.700000000000003</v>
      </c>
      <c r="D1570" s="121">
        <v>1.1000000000000001</v>
      </c>
      <c r="E1570" s="121">
        <v>49.7</v>
      </c>
      <c r="F1570" s="121">
        <v>1.5</v>
      </c>
      <c r="G1570" s="121">
        <v>10</v>
      </c>
      <c r="H1570" s="121">
        <v>1.9</v>
      </c>
      <c r="I1570" s="121">
        <v>20.100000000000001</v>
      </c>
      <c r="J1570" s="121">
        <v>2.4</v>
      </c>
    </row>
    <row r="1571" spans="1:10" hidden="1" x14ac:dyDescent="0.25">
      <c r="A1571" s="121" t="s">
        <v>245</v>
      </c>
      <c r="B1571" s="121">
        <v>1990</v>
      </c>
      <c r="C1571" s="121">
        <v>31.4</v>
      </c>
      <c r="D1571" s="121">
        <v>2.4</v>
      </c>
      <c r="E1571" s="121">
        <v>39.5</v>
      </c>
      <c r="F1571" s="121">
        <v>2.7</v>
      </c>
      <c r="G1571" s="121"/>
      <c r="H1571" s="121"/>
      <c r="I1571" s="121"/>
      <c r="J1571" s="121"/>
    </row>
    <row r="1572" spans="1:10" hidden="1" x14ac:dyDescent="0.25">
      <c r="A1572" s="121" t="s">
        <v>694</v>
      </c>
      <c r="B1572" s="121">
        <v>1990</v>
      </c>
      <c r="C1572" s="121">
        <v>40.4</v>
      </c>
      <c r="D1572" s="121">
        <v>1.3</v>
      </c>
      <c r="E1572" s="121">
        <v>42.6</v>
      </c>
      <c r="F1572" s="121">
        <v>1.9</v>
      </c>
      <c r="G1572" s="121">
        <v>2.2000000000000002</v>
      </c>
      <c r="H1572" s="121">
        <v>2.2999999999999998</v>
      </c>
      <c r="I1572" s="121">
        <v>5.2</v>
      </c>
      <c r="J1572" s="121">
        <v>3</v>
      </c>
    </row>
    <row r="1573" spans="1:10" hidden="1" x14ac:dyDescent="0.25">
      <c r="A1573" s="121" t="s">
        <v>695</v>
      </c>
      <c r="B1573" s="121">
        <v>1990</v>
      </c>
      <c r="C1573" s="121">
        <v>34.299999999999997</v>
      </c>
      <c r="D1573" s="121">
        <v>3.4</v>
      </c>
      <c r="E1573" s="121">
        <v>47.8</v>
      </c>
      <c r="F1573" s="121">
        <v>7.9</v>
      </c>
      <c r="G1573" s="121"/>
      <c r="H1573" s="121"/>
      <c r="I1573" s="121"/>
      <c r="J1573" s="121"/>
    </row>
    <row r="1574" spans="1:10" hidden="1" x14ac:dyDescent="0.25">
      <c r="A1574" s="121" t="s">
        <v>122</v>
      </c>
      <c r="B1574" s="121">
        <v>1990</v>
      </c>
      <c r="C1574" s="121">
        <v>53.9</v>
      </c>
      <c r="D1574" s="121">
        <v>2.7</v>
      </c>
      <c r="E1574" s="121">
        <v>57.2</v>
      </c>
      <c r="F1574" s="121">
        <v>2.8</v>
      </c>
      <c r="G1574" s="121"/>
      <c r="H1574" s="121"/>
      <c r="I1574" s="121"/>
      <c r="J1574" s="121"/>
    </row>
    <row r="1575" spans="1:10" hidden="1" x14ac:dyDescent="0.25">
      <c r="A1575" s="121" t="s">
        <v>5</v>
      </c>
      <c r="B1575" s="121">
        <v>1991</v>
      </c>
      <c r="C1575" s="121">
        <v>37.299999999999997</v>
      </c>
      <c r="D1575" s="121">
        <v>2.6</v>
      </c>
      <c r="E1575" s="121">
        <v>39.5</v>
      </c>
      <c r="F1575" s="121">
        <v>2.8</v>
      </c>
      <c r="G1575" s="121"/>
      <c r="H1575" s="121"/>
      <c r="I1575" s="121"/>
      <c r="J1575" s="121"/>
    </row>
    <row r="1576" spans="1:10" hidden="1" x14ac:dyDescent="0.25">
      <c r="A1576" s="121" t="s">
        <v>130</v>
      </c>
      <c r="B1576" s="121">
        <v>1991</v>
      </c>
      <c r="C1576" s="121">
        <v>42.3</v>
      </c>
      <c r="D1576" s="121">
        <v>1.1000000000000001</v>
      </c>
      <c r="E1576" s="121">
        <v>42.8</v>
      </c>
      <c r="F1576" s="121">
        <v>3.3</v>
      </c>
      <c r="G1576" s="121">
        <v>0.5</v>
      </c>
      <c r="H1576" s="121">
        <v>3.5</v>
      </c>
      <c r="I1576" s="121">
        <v>1.2</v>
      </c>
      <c r="J1576" s="121">
        <v>4.8</v>
      </c>
    </row>
    <row r="1577" spans="1:10" hidden="1" x14ac:dyDescent="0.25">
      <c r="A1577" s="121" t="s">
        <v>295</v>
      </c>
      <c r="B1577" s="121">
        <v>1991</v>
      </c>
      <c r="C1577" s="121">
        <v>36.1</v>
      </c>
      <c r="D1577" s="121">
        <v>2</v>
      </c>
      <c r="E1577" s="121">
        <v>47.8</v>
      </c>
      <c r="F1577" s="121">
        <v>3</v>
      </c>
      <c r="G1577" s="121"/>
      <c r="H1577" s="121"/>
      <c r="I1577" s="121"/>
      <c r="J1577" s="121"/>
    </row>
    <row r="1578" spans="1:10" hidden="1" x14ac:dyDescent="0.25">
      <c r="A1578" s="121" t="s">
        <v>432</v>
      </c>
      <c r="B1578" s="121">
        <v>1991</v>
      </c>
      <c r="C1578" s="121">
        <v>29.6</v>
      </c>
      <c r="D1578" s="121">
        <v>1</v>
      </c>
      <c r="E1578" s="121">
        <v>43.9</v>
      </c>
      <c r="F1578" s="121">
        <v>1.3</v>
      </c>
      <c r="G1578" s="121">
        <v>14.3</v>
      </c>
      <c r="H1578" s="121">
        <v>1.6</v>
      </c>
      <c r="I1578" s="121">
        <v>32.6</v>
      </c>
      <c r="J1578" s="121">
        <v>2.1</v>
      </c>
    </row>
    <row r="1579" spans="1:10" hidden="1" x14ac:dyDescent="0.25">
      <c r="A1579" s="121" t="s">
        <v>414</v>
      </c>
      <c r="B1579" s="121">
        <v>1991</v>
      </c>
      <c r="C1579" s="121">
        <v>25.5</v>
      </c>
      <c r="D1579" s="121">
        <v>1.2</v>
      </c>
      <c r="E1579" s="121">
        <v>40.200000000000003</v>
      </c>
      <c r="F1579" s="121">
        <v>1.5</v>
      </c>
      <c r="G1579" s="121">
        <v>14.7</v>
      </c>
      <c r="H1579" s="121">
        <v>1.9</v>
      </c>
      <c r="I1579" s="121">
        <v>36.6</v>
      </c>
      <c r="J1579" s="121">
        <v>2.4</v>
      </c>
    </row>
    <row r="1580" spans="1:10" hidden="1" x14ac:dyDescent="0.25">
      <c r="A1580" s="121" t="s">
        <v>297</v>
      </c>
      <c r="B1580" s="121">
        <v>1991</v>
      </c>
      <c r="C1580" s="121">
        <v>31.4</v>
      </c>
      <c r="D1580" s="121">
        <v>2</v>
      </c>
      <c r="E1580" s="121">
        <v>39.5</v>
      </c>
      <c r="F1580" s="121">
        <v>2.5</v>
      </c>
      <c r="G1580" s="121"/>
      <c r="H1580" s="121"/>
      <c r="I1580" s="121"/>
      <c r="J1580" s="121"/>
    </row>
    <row r="1581" spans="1:10" hidden="1" x14ac:dyDescent="0.25">
      <c r="A1581" s="121" t="s">
        <v>280</v>
      </c>
      <c r="B1581" s="121">
        <v>1991</v>
      </c>
      <c r="C1581" s="121">
        <v>32.299999999999997</v>
      </c>
      <c r="D1581" s="121">
        <v>1.8</v>
      </c>
      <c r="E1581" s="121">
        <v>37</v>
      </c>
      <c r="F1581" s="121">
        <v>1.9</v>
      </c>
      <c r="G1581" s="121"/>
      <c r="H1581" s="121"/>
      <c r="I1581" s="121"/>
      <c r="J1581" s="121"/>
    </row>
    <row r="1582" spans="1:10" hidden="1" x14ac:dyDescent="0.25">
      <c r="A1582" s="121" t="s">
        <v>136</v>
      </c>
      <c r="B1582" s="121">
        <v>1991</v>
      </c>
      <c r="C1582" s="121">
        <v>43.8</v>
      </c>
      <c r="D1582" s="121">
        <v>2.9</v>
      </c>
      <c r="E1582" s="121">
        <v>46</v>
      </c>
      <c r="F1582" s="121">
        <v>3.9</v>
      </c>
      <c r="G1582" s="121"/>
      <c r="H1582" s="121"/>
      <c r="I1582" s="121"/>
      <c r="J1582" s="121"/>
    </row>
    <row r="1583" spans="1:10" hidden="1" x14ac:dyDescent="0.25">
      <c r="A1583" s="121" t="s">
        <v>330</v>
      </c>
      <c r="B1583" s="121">
        <v>1991</v>
      </c>
      <c r="C1583" s="121">
        <v>23.2</v>
      </c>
      <c r="D1583" s="121">
        <v>1.8</v>
      </c>
      <c r="E1583" s="121">
        <v>30.8</v>
      </c>
      <c r="F1583" s="121">
        <v>2.2000000000000002</v>
      </c>
      <c r="G1583" s="121"/>
      <c r="H1583" s="121"/>
      <c r="I1583" s="121"/>
      <c r="J1583" s="121"/>
    </row>
    <row r="1584" spans="1:10" hidden="1" x14ac:dyDescent="0.25">
      <c r="A1584" s="121" t="s">
        <v>416</v>
      </c>
      <c r="B1584" s="121">
        <v>1991</v>
      </c>
      <c r="C1584" s="121">
        <v>23.6</v>
      </c>
      <c r="D1584" s="121">
        <v>1</v>
      </c>
      <c r="E1584" s="121">
        <v>45.1</v>
      </c>
      <c r="F1584" s="121">
        <v>1.3</v>
      </c>
      <c r="G1584" s="121">
        <v>21.5</v>
      </c>
      <c r="H1584" s="121">
        <v>1.6</v>
      </c>
      <c r="I1584" s="121">
        <v>47.7</v>
      </c>
      <c r="J1584" s="121">
        <v>2.1</v>
      </c>
    </row>
    <row r="1585" spans="1:10" hidden="1" x14ac:dyDescent="0.25">
      <c r="A1585" s="121" t="s">
        <v>24</v>
      </c>
      <c r="B1585" s="121">
        <v>1991</v>
      </c>
      <c r="C1585" s="121">
        <v>57.1</v>
      </c>
      <c r="D1585" s="121">
        <v>2.8</v>
      </c>
      <c r="E1585" s="121">
        <v>61.9</v>
      </c>
      <c r="F1585" s="121">
        <v>2.7</v>
      </c>
      <c r="G1585" s="121"/>
      <c r="H1585" s="121"/>
      <c r="I1585" s="121"/>
      <c r="J1585" s="121"/>
    </row>
    <row r="1586" spans="1:10" hidden="1" x14ac:dyDescent="0.25">
      <c r="A1586" s="121" t="s">
        <v>145</v>
      </c>
      <c r="B1586" s="121">
        <v>1991</v>
      </c>
      <c r="C1586" s="121">
        <v>53.3</v>
      </c>
      <c r="D1586" s="121">
        <v>1</v>
      </c>
      <c r="E1586" s="121">
        <v>61.6</v>
      </c>
      <c r="F1586" s="121">
        <v>1.3</v>
      </c>
      <c r="G1586" s="121">
        <v>8.3000000000000007</v>
      </c>
      <c r="H1586" s="121">
        <v>1.6</v>
      </c>
      <c r="I1586" s="121">
        <v>13.5</v>
      </c>
      <c r="J1586" s="121">
        <v>2.1</v>
      </c>
    </row>
    <row r="1587" spans="1:10" hidden="1" x14ac:dyDescent="0.25">
      <c r="A1587" s="121" t="s">
        <v>333</v>
      </c>
      <c r="B1587" s="121">
        <v>1991</v>
      </c>
      <c r="C1587" s="121">
        <v>29.6</v>
      </c>
      <c r="D1587" s="121">
        <v>1.6</v>
      </c>
      <c r="E1587" s="121">
        <v>41.7</v>
      </c>
      <c r="F1587" s="121">
        <v>2.8</v>
      </c>
      <c r="G1587" s="121"/>
      <c r="H1587" s="121"/>
      <c r="I1587" s="121"/>
      <c r="J1587" s="121"/>
    </row>
    <row r="1588" spans="1:10" hidden="1" x14ac:dyDescent="0.25">
      <c r="A1588" s="121" t="s">
        <v>679</v>
      </c>
      <c r="B1588" s="121">
        <v>1991</v>
      </c>
      <c r="C1588" s="121">
        <v>46</v>
      </c>
      <c r="D1588" s="121">
        <v>1.6</v>
      </c>
      <c r="E1588" s="121">
        <v>47.8</v>
      </c>
      <c r="F1588" s="121">
        <v>2.2000000000000002</v>
      </c>
      <c r="G1588" s="121">
        <v>1.8</v>
      </c>
      <c r="H1588" s="121">
        <v>2.7</v>
      </c>
      <c r="I1588" s="121">
        <v>3.8</v>
      </c>
      <c r="J1588" s="121">
        <v>3.5</v>
      </c>
    </row>
    <row r="1589" spans="1:10" hidden="1" x14ac:dyDescent="0.25">
      <c r="A1589" s="121" t="s">
        <v>229</v>
      </c>
      <c r="B1589" s="121">
        <v>1991</v>
      </c>
      <c r="C1589" s="121">
        <v>28.5</v>
      </c>
      <c r="D1589" s="121">
        <v>0.5</v>
      </c>
      <c r="E1589" s="121">
        <v>42.3</v>
      </c>
      <c r="F1589" s="121">
        <v>0.7</v>
      </c>
      <c r="G1589" s="121">
        <v>13.8</v>
      </c>
      <c r="H1589" s="121">
        <v>0.9</v>
      </c>
      <c r="I1589" s="121">
        <v>32.6</v>
      </c>
      <c r="J1589" s="121">
        <v>1.1000000000000001</v>
      </c>
    </row>
    <row r="1590" spans="1:10" hidden="1" x14ac:dyDescent="0.25">
      <c r="A1590" s="121" t="s">
        <v>151</v>
      </c>
      <c r="B1590" s="121">
        <v>1991</v>
      </c>
      <c r="C1590" s="121">
        <v>47.7</v>
      </c>
      <c r="D1590" s="121">
        <v>0.7</v>
      </c>
      <c r="E1590" s="121">
        <v>52.2</v>
      </c>
      <c r="F1590" s="121">
        <v>0.8</v>
      </c>
      <c r="G1590" s="121">
        <v>4.5</v>
      </c>
      <c r="H1590" s="121">
        <v>1.1000000000000001</v>
      </c>
      <c r="I1590" s="121">
        <v>8.6</v>
      </c>
      <c r="J1590" s="121">
        <v>1.4</v>
      </c>
    </row>
    <row r="1591" spans="1:10" hidden="1" x14ac:dyDescent="0.25">
      <c r="A1591" s="121" t="s">
        <v>247</v>
      </c>
      <c r="B1591" s="121">
        <v>1991</v>
      </c>
      <c r="C1591" s="121">
        <v>32.700000000000003</v>
      </c>
      <c r="D1591" s="121">
        <v>0.9</v>
      </c>
      <c r="E1591" s="121">
        <v>33.700000000000003</v>
      </c>
      <c r="F1591" s="121">
        <v>1.4</v>
      </c>
      <c r="G1591" s="121">
        <v>1</v>
      </c>
      <c r="H1591" s="121">
        <v>1.7</v>
      </c>
      <c r="I1591" s="121">
        <v>3</v>
      </c>
      <c r="J1591" s="121">
        <v>2.2000000000000002</v>
      </c>
    </row>
    <row r="1592" spans="1:10" hidden="1" x14ac:dyDescent="0.25">
      <c r="A1592" s="121" t="s">
        <v>153</v>
      </c>
      <c r="B1592" s="121">
        <v>1991</v>
      </c>
      <c r="C1592" s="121">
        <v>50.8</v>
      </c>
      <c r="D1592" s="121">
        <v>1.7</v>
      </c>
      <c r="E1592" s="121">
        <v>52.1</v>
      </c>
      <c r="F1592" s="121">
        <v>2</v>
      </c>
      <c r="G1592" s="121">
        <v>1.3</v>
      </c>
      <c r="H1592" s="121">
        <v>2.6</v>
      </c>
      <c r="I1592" s="121">
        <v>2.5</v>
      </c>
      <c r="J1592" s="121">
        <v>3.3</v>
      </c>
    </row>
    <row r="1593" spans="1:10" hidden="1" x14ac:dyDescent="0.25">
      <c r="A1593" s="121" t="s">
        <v>155</v>
      </c>
      <c r="B1593" s="121">
        <v>1991</v>
      </c>
      <c r="C1593" s="121">
        <v>41.2</v>
      </c>
      <c r="D1593" s="121">
        <v>1</v>
      </c>
      <c r="E1593" s="121">
        <v>45</v>
      </c>
      <c r="F1593" s="121">
        <v>1.7</v>
      </c>
      <c r="G1593" s="121">
        <v>3.8</v>
      </c>
      <c r="H1593" s="121">
        <v>2</v>
      </c>
      <c r="I1593" s="121">
        <v>8.4</v>
      </c>
      <c r="J1593" s="121">
        <v>2.6</v>
      </c>
    </row>
    <row r="1594" spans="1:10" hidden="1" x14ac:dyDescent="0.25">
      <c r="A1594" s="121" t="s">
        <v>388</v>
      </c>
      <c r="B1594" s="121">
        <v>1991</v>
      </c>
      <c r="C1594" s="121">
        <v>28.7</v>
      </c>
      <c r="D1594" s="121">
        <v>2.2000000000000002</v>
      </c>
      <c r="E1594" s="121">
        <v>43</v>
      </c>
      <c r="F1594" s="121">
        <v>3.7</v>
      </c>
      <c r="G1594" s="121"/>
      <c r="H1594" s="121"/>
      <c r="I1594" s="121"/>
      <c r="J1594" s="121"/>
    </row>
    <row r="1595" spans="1:10" hidden="1" x14ac:dyDescent="0.25">
      <c r="A1595" s="121" t="s">
        <v>301</v>
      </c>
      <c r="B1595" s="121">
        <v>1991</v>
      </c>
      <c r="C1595" s="121">
        <v>30.1</v>
      </c>
      <c r="D1595" s="121">
        <v>2.2999999999999998</v>
      </c>
      <c r="E1595" s="121">
        <v>46.8</v>
      </c>
      <c r="F1595" s="121">
        <v>4.2</v>
      </c>
      <c r="G1595" s="121"/>
      <c r="H1595" s="121"/>
      <c r="I1595" s="121"/>
      <c r="J1595" s="121"/>
    </row>
    <row r="1596" spans="1:10" hidden="1" x14ac:dyDescent="0.25">
      <c r="A1596" s="121" t="s">
        <v>509</v>
      </c>
      <c r="B1596" s="121">
        <v>1991</v>
      </c>
      <c r="C1596" s="121">
        <v>20.6</v>
      </c>
      <c r="D1596" s="121">
        <v>0.8</v>
      </c>
      <c r="E1596" s="121">
        <v>38.6</v>
      </c>
      <c r="F1596" s="121">
        <v>1</v>
      </c>
      <c r="G1596" s="121"/>
      <c r="H1596" s="121"/>
      <c r="I1596" s="121"/>
      <c r="J1596" s="121"/>
    </row>
    <row r="1597" spans="1:10" hidden="1" x14ac:dyDescent="0.25">
      <c r="A1597" s="121" t="s">
        <v>352</v>
      </c>
      <c r="B1597" s="121">
        <v>1991</v>
      </c>
      <c r="C1597" s="121">
        <v>22.5</v>
      </c>
      <c r="D1597" s="121">
        <v>0.6</v>
      </c>
      <c r="E1597" s="121">
        <v>42.4</v>
      </c>
      <c r="F1597" s="121">
        <v>0.9</v>
      </c>
      <c r="G1597" s="121">
        <v>19.899999999999999</v>
      </c>
      <c r="H1597" s="121">
        <v>1.1000000000000001</v>
      </c>
      <c r="I1597" s="121">
        <v>46.9</v>
      </c>
      <c r="J1597" s="121">
        <v>1.4</v>
      </c>
    </row>
    <row r="1598" spans="1:10" hidden="1" x14ac:dyDescent="0.25">
      <c r="A1598" s="121" t="s">
        <v>163</v>
      </c>
      <c r="B1598" s="121">
        <v>1991</v>
      </c>
      <c r="C1598" s="121">
        <v>46</v>
      </c>
      <c r="D1598" s="121">
        <v>1.8</v>
      </c>
      <c r="E1598" s="121">
        <v>48.6</v>
      </c>
      <c r="F1598" s="121">
        <v>2.6</v>
      </c>
      <c r="G1598" s="121">
        <v>2.6</v>
      </c>
      <c r="H1598" s="121">
        <v>3.2</v>
      </c>
      <c r="I1598" s="121">
        <v>5.3</v>
      </c>
      <c r="J1598" s="121">
        <v>4.0999999999999996</v>
      </c>
    </row>
    <row r="1599" spans="1:10" hidden="1" x14ac:dyDescent="0.25">
      <c r="A1599" s="121" t="s">
        <v>8</v>
      </c>
      <c r="B1599" s="121">
        <v>1991</v>
      </c>
      <c r="C1599" s="121">
        <v>40</v>
      </c>
      <c r="D1599" s="121">
        <v>1.8</v>
      </c>
      <c r="E1599" s="121">
        <v>44.1</v>
      </c>
      <c r="F1599" s="121">
        <v>2.6</v>
      </c>
      <c r="G1599" s="121">
        <v>4.0999999999999996</v>
      </c>
      <c r="H1599" s="121">
        <v>3.2</v>
      </c>
      <c r="I1599" s="121">
        <v>9.3000000000000007</v>
      </c>
      <c r="J1599" s="121">
        <v>4.0999999999999996</v>
      </c>
    </row>
    <row r="1600" spans="1:10" hidden="1" x14ac:dyDescent="0.25">
      <c r="A1600" s="121" t="s">
        <v>167</v>
      </c>
      <c r="B1600" s="121">
        <v>1991</v>
      </c>
      <c r="C1600" s="121">
        <v>46.5</v>
      </c>
      <c r="D1600" s="121">
        <v>2.2999999999999998</v>
      </c>
      <c r="E1600" s="121">
        <v>46.4</v>
      </c>
      <c r="F1600" s="121">
        <v>3.6</v>
      </c>
      <c r="G1600" s="121">
        <v>-0.1</v>
      </c>
      <c r="H1600" s="121">
        <v>4.3</v>
      </c>
      <c r="I1600" s="121">
        <v>-0.2</v>
      </c>
      <c r="J1600" s="121">
        <v>5.6</v>
      </c>
    </row>
    <row r="1601" spans="1:10" hidden="1" x14ac:dyDescent="0.25">
      <c r="A1601" s="121" t="s">
        <v>354</v>
      </c>
      <c r="B1601" s="121">
        <v>1991</v>
      </c>
      <c r="C1601" s="121">
        <v>30.6</v>
      </c>
      <c r="D1601" s="121">
        <v>1.4</v>
      </c>
      <c r="E1601" s="121">
        <v>45.9</v>
      </c>
      <c r="F1601" s="121">
        <v>1.9</v>
      </c>
      <c r="G1601" s="121"/>
      <c r="H1601" s="121"/>
      <c r="I1601" s="121"/>
      <c r="J1601" s="121"/>
    </row>
    <row r="1602" spans="1:10" hidden="1" x14ac:dyDescent="0.25">
      <c r="A1602" s="121" t="s">
        <v>445</v>
      </c>
      <c r="B1602" s="121">
        <v>1991</v>
      </c>
      <c r="C1602" s="121">
        <v>41.7</v>
      </c>
      <c r="D1602" s="121">
        <v>2.5</v>
      </c>
      <c r="E1602" s="121">
        <v>44</v>
      </c>
      <c r="F1602" s="121">
        <v>2.8</v>
      </c>
      <c r="G1602" s="121"/>
      <c r="H1602" s="121"/>
      <c r="I1602" s="121"/>
      <c r="J1602" s="121"/>
    </row>
    <row r="1603" spans="1:10" hidden="1" x14ac:dyDescent="0.25">
      <c r="A1603" s="121" t="s">
        <v>358</v>
      </c>
      <c r="B1603" s="121">
        <v>1991</v>
      </c>
      <c r="C1603" s="121">
        <v>21</v>
      </c>
      <c r="D1603" s="121">
        <v>0.4</v>
      </c>
      <c r="E1603" s="121">
        <v>40.6</v>
      </c>
      <c r="F1603" s="121">
        <v>0.7</v>
      </c>
      <c r="G1603" s="121">
        <v>19.600000000000001</v>
      </c>
      <c r="H1603" s="121">
        <v>0.8</v>
      </c>
      <c r="I1603" s="121">
        <v>48.3</v>
      </c>
      <c r="J1603" s="121">
        <v>1.1000000000000001</v>
      </c>
    </row>
    <row r="1604" spans="1:10" hidden="1" x14ac:dyDescent="0.25">
      <c r="A1604" s="121" t="s">
        <v>418</v>
      </c>
      <c r="B1604" s="121">
        <v>1991</v>
      </c>
      <c r="C1604" s="121">
        <v>28.7</v>
      </c>
      <c r="D1604" s="121">
        <v>1</v>
      </c>
      <c r="E1604" s="121">
        <v>47.9</v>
      </c>
      <c r="F1604" s="121">
        <v>1.2</v>
      </c>
      <c r="G1604" s="121">
        <v>19.2</v>
      </c>
      <c r="H1604" s="121">
        <v>1.6</v>
      </c>
      <c r="I1604" s="121">
        <v>40.1</v>
      </c>
      <c r="J1604" s="121">
        <v>2</v>
      </c>
    </row>
    <row r="1605" spans="1:10" hidden="1" x14ac:dyDescent="0.25">
      <c r="A1605" s="121" t="s">
        <v>303</v>
      </c>
      <c r="B1605" s="121">
        <v>1991</v>
      </c>
      <c r="C1605" s="121">
        <v>33.299999999999997</v>
      </c>
      <c r="D1605" s="121">
        <v>1.6</v>
      </c>
      <c r="E1605" s="121">
        <v>43.4</v>
      </c>
      <c r="F1605" s="121">
        <v>2.5</v>
      </c>
      <c r="G1605" s="121"/>
      <c r="H1605" s="121"/>
      <c r="I1605" s="121"/>
      <c r="J1605" s="121"/>
    </row>
    <row r="1606" spans="1:10" hidden="1" x14ac:dyDescent="0.25">
      <c r="A1606" s="121" t="s">
        <v>420</v>
      </c>
      <c r="B1606" s="121">
        <v>1991</v>
      </c>
      <c r="C1606" s="121">
        <v>25.8</v>
      </c>
      <c r="D1606" s="121">
        <v>0.7</v>
      </c>
      <c r="E1606" s="121">
        <v>44.6</v>
      </c>
      <c r="F1606" s="121">
        <v>0.9</v>
      </c>
      <c r="G1606" s="121">
        <v>18.8</v>
      </c>
      <c r="H1606" s="121">
        <v>1.1000000000000001</v>
      </c>
      <c r="I1606" s="121">
        <v>42.2</v>
      </c>
      <c r="J1606" s="121">
        <v>1.4</v>
      </c>
    </row>
    <row r="1607" spans="1:10" hidden="1" x14ac:dyDescent="0.25">
      <c r="A1607" s="121" t="s">
        <v>64</v>
      </c>
      <c r="B1607" s="121">
        <v>1991</v>
      </c>
      <c r="C1607" s="121">
        <v>40.1</v>
      </c>
      <c r="D1607" s="121">
        <v>2.2000000000000002</v>
      </c>
      <c r="E1607" s="121">
        <v>42.2</v>
      </c>
      <c r="F1607" s="121">
        <v>2.2000000000000002</v>
      </c>
      <c r="G1607" s="121"/>
      <c r="H1607" s="121"/>
      <c r="I1607" s="121"/>
      <c r="J1607" s="121"/>
    </row>
    <row r="1608" spans="1:10" hidden="1" x14ac:dyDescent="0.25">
      <c r="A1608" s="121" t="s">
        <v>392</v>
      </c>
      <c r="B1608" s="121">
        <v>1991</v>
      </c>
      <c r="C1608" s="121">
        <v>34.200000000000003</v>
      </c>
      <c r="D1608" s="121">
        <v>1.4</v>
      </c>
      <c r="E1608" s="121">
        <v>48.3</v>
      </c>
      <c r="F1608" s="121">
        <v>1.9</v>
      </c>
      <c r="G1608" s="121">
        <v>14.1</v>
      </c>
      <c r="H1608" s="121">
        <v>2.4</v>
      </c>
      <c r="I1608" s="121">
        <v>29.2</v>
      </c>
      <c r="J1608" s="121">
        <v>3.1</v>
      </c>
    </row>
    <row r="1609" spans="1:10" hidden="1" x14ac:dyDescent="0.25">
      <c r="A1609" s="121" t="s">
        <v>177</v>
      </c>
      <c r="B1609" s="121">
        <v>1991</v>
      </c>
      <c r="C1609" s="121">
        <v>50.2</v>
      </c>
      <c r="D1609" s="121">
        <v>1.7</v>
      </c>
      <c r="E1609" s="121">
        <v>52.2</v>
      </c>
      <c r="F1609" s="121">
        <v>2.4</v>
      </c>
      <c r="G1609" s="121">
        <v>2</v>
      </c>
      <c r="H1609" s="121">
        <v>2.9</v>
      </c>
      <c r="I1609" s="121">
        <v>3.8</v>
      </c>
      <c r="J1609" s="121">
        <v>3.8</v>
      </c>
    </row>
    <row r="1610" spans="1:10" hidden="1" x14ac:dyDescent="0.25">
      <c r="A1610" s="121" t="s">
        <v>66</v>
      </c>
      <c r="B1610" s="121">
        <v>1991</v>
      </c>
      <c r="C1610" s="121">
        <v>43.7</v>
      </c>
      <c r="D1610" s="121">
        <v>2.5</v>
      </c>
      <c r="E1610" s="121">
        <v>46.7</v>
      </c>
      <c r="F1610" s="121">
        <v>2.7</v>
      </c>
      <c r="G1610" s="121"/>
      <c r="H1610" s="121"/>
      <c r="I1610" s="121"/>
      <c r="J1610" s="121"/>
    </row>
    <row r="1611" spans="1:10" hidden="1" x14ac:dyDescent="0.25">
      <c r="A1611" s="121" t="s">
        <v>183</v>
      </c>
      <c r="B1611" s="121">
        <v>1991</v>
      </c>
      <c r="C1611" s="121">
        <v>48.8</v>
      </c>
      <c r="D1611" s="121">
        <v>1.3</v>
      </c>
      <c r="E1611" s="121">
        <v>48.9</v>
      </c>
      <c r="F1611" s="121">
        <v>2.8</v>
      </c>
      <c r="G1611" s="121">
        <v>0.1</v>
      </c>
      <c r="H1611" s="121">
        <v>3.1</v>
      </c>
      <c r="I1611" s="121">
        <v>0.2</v>
      </c>
      <c r="J1611" s="121">
        <v>4.2</v>
      </c>
    </row>
    <row r="1612" spans="1:10" hidden="1" x14ac:dyDescent="0.25">
      <c r="A1612" s="121" t="s">
        <v>681</v>
      </c>
      <c r="B1612" s="121">
        <v>1991</v>
      </c>
      <c r="C1612" s="121">
        <v>38.9</v>
      </c>
      <c r="D1612" s="121">
        <v>2.2999999999999998</v>
      </c>
      <c r="E1612" s="121">
        <v>44.2</v>
      </c>
      <c r="F1612" s="121">
        <v>3.1</v>
      </c>
      <c r="G1612" s="121">
        <v>5.3</v>
      </c>
      <c r="H1612" s="121">
        <v>3.9</v>
      </c>
      <c r="I1612" s="121">
        <v>12</v>
      </c>
      <c r="J1612" s="121">
        <v>5</v>
      </c>
    </row>
    <row r="1613" spans="1:10" hidden="1" x14ac:dyDescent="0.25">
      <c r="A1613" s="121" t="s">
        <v>337</v>
      </c>
      <c r="B1613" s="121">
        <v>1991</v>
      </c>
      <c r="C1613" s="121">
        <v>25.3</v>
      </c>
      <c r="D1613" s="121">
        <v>0.9</v>
      </c>
      <c r="E1613" s="121">
        <v>45.6</v>
      </c>
      <c r="F1613" s="121">
        <v>1.2</v>
      </c>
      <c r="G1613" s="121"/>
      <c r="H1613" s="121"/>
      <c r="I1613" s="121"/>
      <c r="J1613" s="121"/>
    </row>
    <row r="1614" spans="1:10" hidden="1" x14ac:dyDescent="0.25">
      <c r="A1614" s="121" t="s">
        <v>284</v>
      </c>
      <c r="B1614" s="121">
        <v>1991</v>
      </c>
      <c r="C1614" s="121">
        <v>40.200000000000003</v>
      </c>
      <c r="D1614" s="121">
        <v>1.3</v>
      </c>
      <c r="E1614" s="121">
        <v>42.4</v>
      </c>
      <c r="F1614" s="121">
        <v>1.9</v>
      </c>
      <c r="G1614" s="121">
        <v>2.2000000000000002</v>
      </c>
      <c r="H1614" s="121">
        <v>2.2999999999999998</v>
      </c>
      <c r="I1614" s="121">
        <v>5.2</v>
      </c>
      <c r="J1614" s="121">
        <v>3</v>
      </c>
    </row>
    <row r="1615" spans="1:10" hidden="1" x14ac:dyDescent="0.25">
      <c r="A1615" s="121" t="s">
        <v>261</v>
      </c>
      <c r="B1615" s="121">
        <v>1991</v>
      </c>
      <c r="C1615" s="121">
        <v>41.7</v>
      </c>
      <c r="D1615" s="121">
        <v>1.4</v>
      </c>
      <c r="E1615" s="121">
        <v>39.700000000000003</v>
      </c>
      <c r="F1615" s="121">
        <v>1.5</v>
      </c>
      <c r="G1615" s="121"/>
      <c r="H1615" s="121"/>
      <c r="I1615" s="121"/>
      <c r="J1615" s="121"/>
    </row>
    <row r="1616" spans="1:10" hidden="1" x14ac:dyDescent="0.25">
      <c r="A1616" s="121" t="s">
        <v>682</v>
      </c>
      <c r="B1616" s="121">
        <v>1991</v>
      </c>
      <c r="C1616" s="121">
        <v>42.9</v>
      </c>
      <c r="D1616" s="121">
        <v>1.2</v>
      </c>
      <c r="E1616" s="121">
        <v>47.4</v>
      </c>
      <c r="F1616" s="121">
        <v>2.6</v>
      </c>
      <c r="G1616" s="121">
        <v>4.5</v>
      </c>
      <c r="H1616" s="121">
        <v>2.9</v>
      </c>
      <c r="I1616" s="121">
        <v>9.5</v>
      </c>
      <c r="J1616" s="121">
        <v>3.9</v>
      </c>
    </row>
    <row r="1617" spans="1:10" hidden="1" x14ac:dyDescent="0.25">
      <c r="A1617" s="121" t="s">
        <v>364</v>
      </c>
      <c r="B1617" s="121">
        <v>1991</v>
      </c>
      <c r="C1617" s="121">
        <v>32.299999999999997</v>
      </c>
      <c r="D1617" s="121">
        <v>1.3</v>
      </c>
      <c r="E1617" s="121">
        <v>49.6</v>
      </c>
      <c r="F1617" s="121">
        <v>1.8</v>
      </c>
      <c r="G1617" s="121">
        <v>17.3</v>
      </c>
      <c r="H1617" s="121">
        <v>2.2000000000000002</v>
      </c>
      <c r="I1617" s="121">
        <v>34.9</v>
      </c>
      <c r="J1617" s="121">
        <v>2.8</v>
      </c>
    </row>
    <row r="1618" spans="1:10" hidden="1" x14ac:dyDescent="0.25">
      <c r="A1618" s="121" t="s">
        <v>307</v>
      </c>
      <c r="B1618" s="121">
        <v>1991</v>
      </c>
      <c r="C1618" s="121">
        <v>31.6</v>
      </c>
      <c r="D1618" s="121">
        <v>0.9</v>
      </c>
      <c r="E1618" s="121">
        <v>46.7</v>
      </c>
      <c r="F1618" s="121">
        <v>1.2</v>
      </c>
      <c r="G1618" s="121">
        <v>15.1</v>
      </c>
      <c r="H1618" s="121">
        <v>1.5</v>
      </c>
      <c r="I1618" s="121">
        <v>32.299999999999997</v>
      </c>
      <c r="J1618" s="121">
        <v>1.9</v>
      </c>
    </row>
    <row r="1619" spans="1:10" hidden="1" x14ac:dyDescent="0.25">
      <c r="A1619" s="121" t="s">
        <v>396</v>
      </c>
      <c r="B1619" s="121">
        <v>1991</v>
      </c>
      <c r="C1619" s="121">
        <v>31.3</v>
      </c>
      <c r="D1619" s="121">
        <v>0.8</v>
      </c>
      <c r="E1619" s="121">
        <v>44.3</v>
      </c>
      <c r="F1619" s="121">
        <v>1</v>
      </c>
      <c r="G1619" s="121">
        <v>13</v>
      </c>
      <c r="H1619" s="121">
        <v>1.3</v>
      </c>
      <c r="I1619" s="121">
        <v>29.3</v>
      </c>
      <c r="J1619" s="121">
        <v>1.6</v>
      </c>
    </row>
    <row r="1620" spans="1:10" hidden="1" x14ac:dyDescent="0.25">
      <c r="A1620" s="121" t="s">
        <v>185</v>
      </c>
      <c r="B1620" s="121">
        <v>1991</v>
      </c>
      <c r="C1620" s="121">
        <v>41.2</v>
      </c>
      <c r="D1620" s="121">
        <v>1.8</v>
      </c>
      <c r="E1620" s="121">
        <v>42.8</v>
      </c>
      <c r="F1620" s="121">
        <v>2.4</v>
      </c>
      <c r="G1620" s="121"/>
      <c r="H1620" s="121"/>
      <c r="I1620" s="121"/>
      <c r="J1620" s="121"/>
    </row>
    <row r="1621" spans="1:10" hidden="1" x14ac:dyDescent="0.25">
      <c r="A1621" s="121" t="s">
        <v>252</v>
      </c>
      <c r="B1621" s="121">
        <v>1991</v>
      </c>
      <c r="C1621" s="121">
        <v>28.7</v>
      </c>
      <c r="D1621" s="121">
        <v>1.1000000000000001</v>
      </c>
      <c r="E1621" s="121">
        <v>40.4</v>
      </c>
      <c r="F1621" s="121">
        <v>1.7</v>
      </c>
      <c r="G1621" s="121">
        <v>11.7</v>
      </c>
      <c r="H1621" s="121">
        <v>2</v>
      </c>
      <c r="I1621" s="121">
        <v>29</v>
      </c>
      <c r="J1621" s="121">
        <v>2.6</v>
      </c>
    </row>
    <row r="1622" spans="1:10" hidden="1" x14ac:dyDescent="0.25">
      <c r="A1622" s="121" t="s">
        <v>309</v>
      </c>
      <c r="B1622" s="121">
        <v>1991</v>
      </c>
      <c r="C1622" s="121">
        <v>38.9</v>
      </c>
      <c r="D1622" s="121">
        <v>2.1</v>
      </c>
      <c r="E1622" s="121">
        <v>41.7</v>
      </c>
      <c r="F1622" s="121">
        <v>2.2000000000000002</v>
      </c>
      <c r="G1622" s="121"/>
      <c r="H1622" s="121"/>
      <c r="I1622" s="121"/>
      <c r="J1622" s="121"/>
    </row>
    <row r="1623" spans="1:10" hidden="1" x14ac:dyDescent="0.25">
      <c r="A1623" s="121" t="s">
        <v>236</v>
      </c>
      <c r="B1623" s="121">
        <v>1991</v>
      </c>
      <c r="C1623" s="121">
        <v>28.8</v>
      </c>
      <c r="D1623" s="121">
        <v>2</v>
      </c>
      <c r="E1623" s="121">
        <v>36.4</v>
      </c>
      <c r="F1623" s="121">
        <v>2.2999999999999998</v>
      </c>
      <c r="G1623" s="121"/>
      <c r="H1623" s="121"/>
      <c r="I1623" s="121"/>
      <c r="J1623" s="121"/>
    </row>
    <row r="1624" spans="1:10" hidden="1" x14ac:dyDescent="0.25">
      <c r="A1624" s="121" t="s">
        <v>70</v>
      </c>
      <c r="B1624" s="121">
        <v>1991</v>
      </c>
      <c r="C1624" s="121">
        <v>48.3</v>
      </c>
      <c r="D1624" s="121">
        <v>2.4</v>
      </c>
      <c r="E1624" s="121">
        <v>51.5</v>
      </c>
      <c r="F1624" s="121">
        <v>2.6</v>
      </c>
      <c r="G1624" s="121"/>
      <c r="H1624" s="121"/>
      <c r="I1624" s="121"/>
      <c r="J1624" s="121"/>
    </row>
    <row r="1625" spans="1:10" hidden="1" x14ac:dyDescent="0.25">
      <c r="A1625" s="121" t="s">
        <v>683</v>
      </c>
      <c r="B1625" s="121">
        <v>1991</v>
      </c>
      <c r="C1625" s="121">
        <v>29.1</v>
      </c>
      <c r="D1625" s="121">
        <v>0.8</v>
      </c>
      <c r="E1625" s="121">
        <v>30.3</v>
      </c>
      <c r="F1625" s="121">
        <v>1</v>
      </c>
      <c r="G1625" s="121">
        <v>1.2</v>
      </c>
      <c r="H1625" s="121">
        <v>1.3</v>
      </c>
      <c r="I1625" s="121">
        <v>4</v>
      </c>
      <c r="J1625" s="121">
        <v>1.6</v>
      </c>
    </row>
    <row r="1626" spans="1:10" hidden="1" x14ac:dyDescent="0.25">
      <c r="A1626" s="121" t="s">
        <v>239</v>
      </c>
      <c r="B1626" s="121">
        <v>1991</v>
      </c>
      <c r="C1626" s="121">
        <v>32.700000000000003</v>
      </c>
      <c r="D1626" s="121">
        <v>1.8</v>
      </c>
      <c r="E1626" s="121">
        <v>41.7</v>
      </c>
      <c r="F1626" s="121">
        <v>2.1</v>
      </c>
      <c r="G1626" s="121"/>
      <c r="H1626" s="121"/>
      <c r="I1626" s="121"/>
      <c r="J1626" s="121"/>
    </row>
    <row r="1627" spans="1:10" hidden="1" x14ac:dyDescent="0.25">
      <c r="A1627" s="121" t="s">
        <v>370</v>
      </c>
      <c r="B1627" s="121">
        <v>1991</v>
      </c>
      <c r="C1627" s="121">
        <v>28.2</v>
      </c>
      <c r="D1627" s="121">
        <v>1.7</v>
      </c>
      <c r="E1627" s="121">
        <v>42.2</v>
      </c>
      <c r="F1627" s="121">
        <v>3</v>
      </c>
      <c r="G1627" s="121"/>
      <c r="H1627" s="121"/>
      <c r="I1627" s="121"/>
      <c r="J1627" s="121"/>
    </row>
    <row r="1628" spans="1:10" hidden="1" x14ac:dyDescent="0.25">
      <c r="A1628" s="121" t="s">
        <v>72</v>
      </c>
      <c r="B1628" s="121">
        <v>1991</v>
      </c>
      <c r="C1628" s="121">
        <v>52.8</v>
      </c>
      <c r="D1628" s="121">
        <v>3.3</v>
      </c>
      <c r="E1628" s="121">
        <v>60.8</v>
      </c>
      <c r="F1628" s="121">
        <v>3</v>
      </c>
      <c r="G1628" s="121"/>
      <c r="H1628" s="121"/>
      <c r="I1628" s="121"/>
      <c r="J1628" s="121"/>
    </row>
    <row r="1629" spans="1:10" hidden="1" x14ac:dyDescent="0.25">
      <c r="A1629" s="121" t="s">
        <v>372</v>
      </c>
      <c r="B1629" s="121">
        <v>1991</v>
      </c>
      <c r="C1629" s="121">
        <v>28.2</v>
      </c>
      <c r="D1629" s="121">
        <v>1.4</v>
      </c>
      <c r="E1629" s="121">
        <v>44.6</v>
      </c>
      <c r="F1629" s="121">
        <v>2.2000000000000002</v>
      </c>
      <c r="G1629" s="121"/>
      <c r="H1629" s="121"/>
      <c r="I1629" s="121"/>
      <c r="J1629" s="121"/>
    </row>
    <row r="1630" spans="1:10" hidden="1" x14ac:dyDescent="0.25">
      <c r="A1630" s="121" t="s">
        <v>424</v>
      </c>
      <c r="B1630" s="121">
        <v>1991</v>
      </c>
      <c r="C1630" s="121">
        <v>24.3</v>
      </c>
      <c r="D1630" s="121">
        <v>1.1000000000000001</v>
      </c>
      <c r="E1630" s="121">
        <v>39.799999999999997</v>
      </c>
      <c r="F1630" s="121">
        <v>1.5</v>
      </c>
      <c r="G1630" s="121">
        <v>15.5</v>
      </c>
      <c r="H1630" s="121">
        <v>1.9</v>
      </c>
      <c r="I1630" s="121">
        <v>38.9</v>
      </c>
      <c r="J1630" s="121">
        <v>2.4</v>
      </c>
    </row>
    <row r="1631" spans="1:10" hidden="1" x14ac:dyDescent="0.25">
      <c r="A1631" s="121" t="s">
        <v>76</v>
      </c>
      <c r="B1631" s="121">
        <v>1991</v>
      </c>
      <c r="C1631" s="121">
        <v>44.2</v>
      </c>
      <c r="D1631" s="121">
        <v>2.4</v>
      </c>
      <c r="E1631" s="121">
        <v>47.4</v>
      </c>
      <c r="F1631" s="121">
        <v>2.8</v>
      </c>
      <c r="G1631" s="121"/>
      <c r="H1631" s="121"/>
      <c r="I1631" s="121"/>
      <c r="J1631" s="121"/>
    </row>
    <row r="1632" spans="1:10" hidden="1" x14ac:dyDescent="0.25">
      <c r="A1632" s="121" t="s">
        <v>78</v>
      </c>
      <c r="B1632" s="121">
        <v>1991</v>
      </c>
      <c r="C1632" s="121">
        <v>49.5</v>
      </c>
      <c r="D1632" s="121">
        <v>3</v>
      </c>
      <c r="E1632" s="121">
        <v>53.2</v>
      </c>
      <c r="F1632" s="121">
        <v>3.3</v>
      </c>
      <c r="G1632" s="121"/>
      <c r="H1632" s="121"/>
      <c r="I1632" s="121"/>
      <c r="J1632" s="121"/>
    </row>
    <row r="1633" spans="1:10" hidden="1" x14ac:dyDescent="0.25">
      <c r="A1633" s="121" t="s">
        <v>264</v>
      </c>
      <c r="B1633" s="121">
        <v>1991</v>
      </c>
      <c r="C1633" s="121">
        <v>44.5</v>
      </c>
      <c r="D1633" s="121">
        <v>1.8</v>
      </c>
      <c r="E1633" s="121">
        <v>48.1</v>
      </c>
      <c r="F1633" s="121">
        <v>1.9</v>
      </c>
      <c r="G1633" s="121"/>
      <c r="H1633" s="121"/>
      <c r="I1633" s="121"/>
      <c r="J1633" s="121"/>
    </row>
    <row r="1634" spans="1:10" hidden="1" x14ac:dyDescent="0.25">
      <c r="A1634" s="121" t="s">
        <v>82</v>
      </c>
      <c r="B1634" s="121">
        <v>1991</v>
      </c>
      <c r="C1634" s="121">
        <v>41.6</v>
      </c>
      <c r="D1634" s="121">
        <v>2.6</v>
      </c>
      <c r="E1634" s="121">
        <v>44.2</v>
      </c>
      <c r="F1634" s="121">
        <v>2.7</v>
      </c>
      <c r="G1634" s="121"/>
      <c r="H1634" s="121"/>
      <c r="I1634" s="121"/>
      <c r="J1634" s="121"/>
    </row>
    <row r="1635" spans="1:10" hidden="1" x14ac:dyDescent="0.25">
      <c r="A1635" s="121" t="s">
        <v>84</v>
      </c>
      <c r="B1635" s="121">
        <v>1991</v>
      </c>
      <c r="C1635" s="121">
        <v>37.5</v>
      </c>
      <c r="D1635" s="121">
        <v>2.5</v>
      </c>
      <c r="E1635" s="121">
        <v>39.4</v>
      </c>
      <c r="F1635" s="121">
        <v>3.1</v>
      </c>
      <c r="G1635" s="121"/>
      <c r="H1635" s="121"/>
      <c r="I1635" s="121"/>
      <c r="J1635" s="121"/>
    </row>
    <row r="1636" spans="1:10" hidden="1" x14ac:dyDescent="0.25">
      <c r="A1636" s="121" t="s">
        <v>189</v>
      </c>
      <c r="B1636" s="121">
        <v>1991</v>
      </c>
      <c r="C1636" s="121">
        <v>46.8</v>
      </c>
      <c r="D1636" s="121">
        <v>1.1000000000000001</v>
      </c>
      <c r="E1636" s="121">
        <v>47.4</v>
      </c>
      <c r="F1636" s="121">
        <v>1.2</v>
      </c>
      <c r="G1636" s="121">
        <v>0.6</v>
      </c>
      <c r="H1636" s="121">
        <v>1.6</v>
      </c>
      <c r="I1636" s="121">
        <v>1.3</v>
      </c>
      <c r="J1636" s="121">
        <v>2</v>
      </c>
    </row>
    <row r="1637" spans="1:10" hidden="1" x14ac:dyDescent="0.25">
      <c r="A1637" s="121" t="s">
        <v>517</v>
      </c>
      <c r="B1637" s="121">
        <v>1991</v>
      </c>
      <c r="C1637" s="121">
        <v>35</v>
      </c>
      <c r="D1637" s="121">
        <v>2</v>
      </c>
      <c r="E1637" s="121">
        <v>52.5</v>
      </c>
      <c r="F1637" s="121">
        <v>3.4</v>
      </c>
      <c r="G1637" s="121"/>
      <c r="H1637" s="121"/>
      <c r="I1637" s="121"/>
      <c r="J1637" s="121"/>
    </row>
    <row r="1638" spans="1:10" hidden="1" x14ac:dyDescent="0.25">
      <c r="A1638" s="121" t="s">
        <v>12</v>
      </c>
      <c r="B1638" s="121">
        <v>1991</v>
      </c>
      <c r="C1638" s="121">
        <v>40.700000000000003</v>
      </c>
      <c r="D1638" s="121">
        <v>2</v>
      </c>
      <c r="E1638" s="121">
        <v>43.3</v>
      </c>
      <c r="F1638" s="121">
        <v>2.2000000000000002</v>
      </c>
      <c r="G1638" s="121"/>
      <c r="H1638" s="121"/>
      <c r="I1638" s="121"/>
      <c r="J1638" s="121"/>
    </row>
    <row r="1639" spans="1:10" hidden="1" x14ac:dyDescent="0.25">
      <c r="A1639" s="121" t="s">
        <v>289</v>
      </c>
      <c r="B1639" s="121">
        <v>1991</v>
      </c>
      <c r="C1639" s="121">
        <v>37.799999999999997</v>
      </c>
      <c r="D1639" s="121">
        <v>2.6</v>
      </c>
      <c r="E1639" s="121">
        <v>40.1</v>
      </c>
      <c r="F1639" s="121">
        <v>2.7</v>
      </c>
      <c r="G1639" s="121"/>
      <c r="H1639" s="121"/>
      <c r="I1639" s="121"/>
      <c r="J1639" s="121"/>
    </row>
    <row r="1640" spans="1:10" hidden="1" x14ac:dyDescent="0.25">
      <c r="A1640" s="121" t="s">
        <v>428</v>
      </c>
      <c r="B1640" s="121">
        <v>1991</v>
      </c>
      <c r="C1640" s="121">
        <v>25.7</v>
      </c>
      <c r="D1640" s="121">
        <v>1</v>
      </c>
      <c r="E1640" s="121">
        <v>45.6</v>
      </c>
      <c r="F1640" s="121">
        <v>1.3</v>
      </c>
      <c r="G1640" s="121">
        <v>19.899999999999999</v>
      </c>
      <c r="H1640" s="121">
        <v>1.6</v>
      </c>
      <c r="I1640" s="121">
        <v>43.6</v>
      </c>
      <c r="J1640" s="121">
        <v>2.1</v>
      </c>
    </row>
    <row r="1641" spans="1:10" x14ac:dyDescent="0.25">
      <c r="A1641" s="121" t="s">
        <v>441</v>
      </c>
      <c r="B1641" s="121">
        <v>1991</v>
      </c>
      <c r="C1641" s="121">
        <v>31.5</v>
      </c>
      <c r="D1641" s="121">
        <v>0.3</v>
      </c>
      <c r="E1641" s="121">
        <v>43.8</v>
      </c>
      <c r="F1641" s="121">
        <v>2</v>
      </c>
      <c r="G1641" s="121">
        <v>12.3</v>
      </c>
      <c r="H1641" s="121">
        <v>2</v>
      </c>
      <c r="I1641" s="121">
        <v>28.1</v>
      </c>
      <c r="J1641" s="121">
        <v>2.8</v>
      </c>
    </row>
    <row r="1642" spans="1:10" hidden="1" x14ac:dyDescent="0.25">
      <c r="A1642" s="121" t="s">
        <v>94</v>
      </c>
      <c r="B1642" s="121">
        <v>1991</v>
      </c>
      <c r="C1642" s="121">
        <v>43.8</v>
      </c>
      <c r="D1642" s="121">
        <v>2.8</v>
      </c>
      <c r="E1642" s="121">
        <v>46.4</v>
      </c>
      <c r="F1642" s="121">
        <v>3</v>
      </c>
      <c r="G1642" s="121"/>
      <c r="H1642" s="121"/>
      <c r="I1642" s="121"/>
      <c r="J1642" s="121"/>
    </row>
    <row r="1643" spans="1:10" hidden="1" x14ac:dyDescent="0.25">
      <c r="A1643" s="121" t="s">
        <v>374</v>
      </c>
      <c r="B1643" s="121">
        <v>1991</v>
      </c>
      <c r="C1643" s="121">
        <v>22.5</v>
      </c>
      <c r="D1643" s="121">
        <v>0.7</v>
      </c>
      <c r="E1643" s="121">
        <v>38.9</v>
      </c>
      <c r="F1643" s="121">
        <v>0.9</v>
      </c>
      <c r="G1643" s="121">
        <v>16.399999999999999</v>
      </c>
      <c r="H1643" s="121">
        <v>1.1000000000000001</v>
      </c>
      <c r="I1643" s="121">
        <v>42.2</v>
      </c>
      <c r="J1643" s="121">
        <v>1.4</v>
      </c>
    </row>
    <row r="1644" spans="1:10" hidden="1" x14ac:dyDescent="0.25">
      <c r="A1644" s="121" t="s">
        <v>291</v>
      </c>
      <c r="B1644" s="121">
        <v>1991</v>
      </c>
      <c r="C1644" s="121">
        <v>34.1</v>
      </c>
      <c r="D1644" s="121">
        <v>1.6</v>
      </c>
      <c r="E1644" s="121">
        <v>36.1</v>
      </c>
      <c r="F1644" s="121">
        <v>1.8</v>
      </c>
      <c r="G1644" s="121"/>
      <c r="H1644" s="121"/>
      <c r="I1644" s="121"/>
      <c r="J1644" s="121"/>
    </row>
    <row r="1645" spans="1:10" hidden="1" x14ac:dyDescent="0.25">
      <c r="A1645" s="121" t="s">
        <v>195</v>
      </c>
      <c r="B1645" s="121">
        <v>1991</v>
      </c>
      <c r="C1645" s="121">
        <v>51</v>
      </c>
      <c r="D1645" s="121">
        <v>1.1000000000000001</v>
      </c>
      <c r="E1645" s="121">
        <v>55</v>
      </c>
      <c r="F1645" s="121">
        <v>1.8</v>
      </c>
      <c r="G1645" s="121">
        <v>4</v>
      </c>
      <c r="H1645" s="121">
        <v>2.1</v>
      </c>
      <c r="I1645" s="121">
        <v>7.3</v>
      </c>
      <c r="J1645" s="121">
        <v>2.8</v>
      </c>
    </row>
    <row r="1646" spans="1:10" hidden="1" x14ac:dyDescent="0.25">
      <c r="A1646" s="121" t="s">
        <v>197</v>
      </c>
      <c r="B1646" s="121">
        <v>1991</v>
      </c>
      <c r="C1646" s="121">
        <v>44.8</v>
      </c>
      <c r="D1646" s="121">
        <v>1.3</v>
      </c>
      <c r="E1646" s="121">
        <v>47.5</v>
      </c>
      <c r="F1646" s="121">
        <v>1.7</v>
      </c>
      <c r="G1646" s="121">
        <v>2.7</v>
      </c>
      <c r="H1646" s="121">
        <v>2.1</v>
      </c>
      <c r="I1646" s="121">
        <v>5.7</v>
      </c>
      <c r="J1646" s="121">
        <v>2.7</v>
      </c>
    </row>
    <row r="1647" spans="1:10" hidden="1" x14ac:dyDescent="0.25">
      <c r="A1647" s="121" t="s">
        <v>199</v>
      </c>
      <c r="B1647" s="121">
        <v>1991</v>
      </c>
      <c r="C1647" s="121">
        <v>52.9</v>
      </c>
      <c r="D1647" s="121">
        <v>1.8</v>
      </c>
      <c r="E1647" s="121">
        <v>56.5</v>
      </c>
      <c r="F1647" s="121">
        <v>2.4</v>
      </c>
      <c r="G1647" s="121">
        <v>3.6</v>
      </c>
      <c r="H1647" s="121">
        <v>3</v>
      </c>
      <c r="I1647" s="121">
        <v>6.4</v>
      </c>
      <c r="J1647" s="121">
        <v>3.8</v>
      </c>
    </row>
    <row r="1648" spans="1:10" hidden="1" x14ac:dyDescent="0.25">
      <c r="A1648" s="121" t="s">
        <v>268</v>
      </c>
      <c r="B1648" s="121">
        <v>1991</v>
      </c>
      <c r="C1648" s="121">
        <v>42.3</v>
      </c>
      <c r="D1648" s="121">
        <v>2.1</v>
      </c>
      <c r="E1648" s="121">
        <v>46.6</v>
      </c>
      <c r="F1648" s="121">
        <v>1.9</v>
      </c>
      <c r="G1648" s="121"/>
      <c r="H1648" s="121"/>
      <c r="I1648" s="121"/>
      <c r="J1648" s="121"/>
    </row>
    <row r="1649" spans="1:10" hidden="1" x14ac:dyDescent="0.25">
      <c r="A1649" s="121" t="s">
        <v>339</v>
      </c>
      <c r="B1649" s="121">
        <v>1991</v>
      </c>
      <c r="C1649" s="121">
        <v>24.3</v>
      </c>
      <c r="D1649" s="121">
        <v>0.5</v>
      </c>
      <c r="E1649" s="121">
        <v>38.5</v>
      </c>
      <c r="F1649" s="121">
        <v>0.8</v>
      </c>
      <c r="G1649" s="121"/>
      <c r="H1649" s="121"/>
      <c r="I1649" s="121"/>
      <c r="J1649" s="121"/>
    </row>
    <row r="1650" spans="1:10" hidden="1" x14ac:dyDescent="0.25">
      <c r="A1650" s="121" t="s">
        <v>404</v>
      </c>
      <c r="B1650" s="121">
        <v>1991</v>
      </c>
      <c r="C1650" s="121">
        <v>33.5</v>
      </c>
      <c r="D1650" s="121">
        <v>1.9</v>
      </c>
      <c r="E1650" s="121">
        <v>52.2</v>
      </c>
      <c r="F1650" s="121">
        <v>3.1</v>
      </c>
      <c r="G1650" s="121">
        <v>18.7</v>
      </c>
      <c r="H1650" s="121">
        <v>3.6</v>
      </c>
      <c r="I1650" s="121">
        <v>35.799999999999997</v>
      </c>
      <c r="J1650" s="121">
        <v>4.8</v>
      </c>
    </row>
    <row r="1651" spans="1:10" hidden="1" x14ac:dyDescent="0.25">
      <c r="A1651" s="121" t="s">
        <v>201</v>
      </c>
      <c r="B1651" s="121">
        <v>1991</v>
      </c>
      <c r="C1651" s="121">
        <v>49.5</v>
      </c>
      <c r="D1651" s="121">
        <v>2.7</v>
      </c>
      <c r="E1651" s="121">
        <v>53.8</v>
      </c>
      <c r="F1651" s="121">
        <v>3.3</v>
      </c>
      <c r="G1651" s="121"/>
      <c r="H1651" s="121"/>
      <c r="I1651" s="121"/>
      <c r="J1651" s="121"/>
    </row>
    <row r="1652" spans="1:10" hidden="1" x14ac:dyDescent="0.25">
      <c r="A1652" s="121" t="s">
        <v>317</v>
      </c>
      <c r="B1652" s="121">
        <v>1991</v>
      </c>
      <c r="C1652" s="121">
        <v>39.799999999999997</v>
      </c>
      <c r="D1652" s="121">
        <v>3.9</v>
      </c>
      <c r="E1652" s="121">
        <v>41.8</v>
      </c>
      <c r="F1652" s="121">
        <v>4.0999999999999996</v>
      </c>
      <c r="G1652" s="121"/>
      <c r="H1652" s="121"/>
      <c r="I1652" s="121"/>
      <c r="J1652" s="121"/>
    </row>
    <row r="1653" spans="1:10" hidden="1" x14ac:dyDescent="0.25">
      <c r="A1653" s="121" t="s">
        <v>342</v>
      </c>
      <c r="B1653" s="121">
        <v>1991</v>
      </c>
      <c r="C1653" s="121">
        <v>22.6</v>
      </c>
      <c r="D1653" s="121">
        <v>0.9</v>
      </c>
      <c r="E1653" s="121">
        <v>32.299999999999997</v>
      </c>
      <c r="F1653" s="121">
        <v>1.4</v>
      </c>
      <c r="G1653" s="121"/>
      <c r="H1653" s="121"/>
      <c r="I1653" s="121"/>
      <c r="J1653" s="121"/>
    </row>
    <row r="1654" spans="1:10" hidden="1" x14ac:dyDescent="0.25">
      <c r="A1654" s="121" t="s">
        <v>688</v>
      </c>
      <c r="B1654" s="121">
        <v>1991</v>
      </c>
      <c r="C1654" s="121">
        <v>27</v>
      </c>
      <c r="D1654" s="121">
        <v>0.9</v>
      </c>
      <c r="E1654" s="121">
        <v>37.5</v>
      </c>
      <c r="F1654" s="121">
        <v>1.3</v>
      </c>
      <c r="G1654" s="121"/>
      <c r="H1654" s="121"/>
      <c r="I1654" s="121"/>
      <c r="J1654" s="121"/>
    </row>
    <row r="1655" spans="1:10" hidden="1" x14ac:dyDescent="0.25">
      <c r="A1655" s="121" t="s">
        <v>98</v>
      </c>
      <c r="B1655" s="121">
        <v>1991</v>
      </c>
      <c r="C1655" s="121">
        <v>47.4</v>
      </c>
      <c r="D1655" s="121">
        <v>2.9</v>
      </c>
      <c r="E1655" s="121">
        <v>49.2</v>
      </c>
      <c r="F1655" s="121">
        <v>3.1</v>
      </c>
      <c r="G1655" s="121"/>
      <c r="H1655" s="121"/>
      <c r="I1655" s="121"/>
      <c r="J1655" s="121"/>
    </row>
    <row r="1656" spans="1:10" hidden="1" x14ac:dyDescent="0.25">
      <c r="A1656" s="121" t="s">
        <v>104</v>
      </c>
      <c r="B1656" s="121">
        <v>1991</v>
      </c>
      <c r="C1656" s="121">
        <v>43.2</v>
      </c>
      <c r="D1656" s="121">
        <v>2.9</v>
      </c>
      <c r="E1656" s="121">
        <v>46</v>
      </c>
      <c r="F1656" s="121">
        <v>3.1</v>
      </c>
      <c r="G1656" s="121"/>
      <c r="H1656" s="121"/>
      <c r="I1656" s="121"/>
      <c r="J1656" s="121"/>
    </row>
    <row r="1657" spans="1:10" hidden="1" x14ac:dyDescent="0.25">
      <c r="A1657" s="121" t="s">
        <v>108</v>
      </c>
      <c r="B1657" s="121">
        <v>1991</v>
      </c>
      <c r="C1657" s="121">
        <v>44.5</v>
      </c>
      <c r="D1657" s="121">
        <v>3.1</v>
      </c>
      <c r="E1657" s="121">
        <v>47.5</v>
      </c>
      <c r="F1657" s="121">
        <v>3.4</v>
      </c>
      <c r="G1657" s="121"/>
      <c r="H1657" s="121"/>
      <c r="I1657" s="121"/>
      <c r="J1657" s="121"/>
    </row>
    <row r="1658" spans="1:10" hidden="1" x14ac:dyDescent="0.25">
      <c r="A1658" s="121" t="s">
        <v>270</v>
      </c>
      <c r="B1658" s="121">
        <v>1991</v>
      </c>
      <c r="C1658" s="121">
        <v>37.9</v>
      </c>
      <c r="D1658" s="121">
        <v>2.1</v>
      </c>
      <c r="E1658" s="121">
        <v>42.1</v>
      </c>
      <c r="F1658" s="121">
        <v>2.6</v>
      </c>
      <c r="G1658" s="121">
        <v>4.2</v>
      </c>
      <c r="H1658" s="121">
        <v>3.3</v>
      </c>
      <c r="I1658" s="121">
        <v>10</v>
      </c>
      <c r="J1658" s="121">
        <v>4.2</v>
      </c>
    </row>
    <row r="1659" spans="1:10" hidden="1" x14ac:dyDescent="0.25">
      <c r="A1659" s="121" t="s">
        <v>346</v>
      </c>
      <c r="B1659" s="121">
        <v>1991</v>
      </c>
      <c r="C1659" s="121">
        <v>18</v>
      </c>
      <c r="D1659" s="121">
        <v>0.7</v>
      </c>
      <c r="E1659" s="121">
        <v>36.799999999999997</v>
      </c>
      <c r="F1659" s="121">
        <v>1.1000000000000001</v>
      </c>
      <c r="G1659" s="121"/>
      <c r="H1659" s="121"/>
      <c r="I1659" s="121"/>
      <c r="J1659" s="121"/>
    </row>
    <row r="1660" spans="1:10" hidden="1" x14ac:dyDescent="0.25">
      <c r="A1660" s="121" t="s">
        <v>410</v>
      </c>
      <c r="B1660" s="121">
        <v>1991</v>
      </c>
      <c r="C1660" s="121">
        <v>23</v>
      </c>
      <c r="D1660" s="121">
        <v>1</v>
      </c>
      <c r="E1660" s="121">
        <v>38.1</v>
      </c>
      <c r="F1660" s="121">
        <v>1.5</v>
      </c>
      <c r="G1660" s="121"/>
      <c r="H1660" s="121"/>
      <c r="I1660" s="121"/>
      <c r="J1660" s="121"/>
    </row>
    <row r="1661" spans="1:10" hidden="1" x14ac:dyDescent="0.25">
      <c r="A1661" s="121" t="s">
        <v>112</v>
      </c>
      <c r="B1661" s="121">
        <v>1991</v>
      </c>
      <c r="C1661" s="121">
        <v>58.8</v>
      </c>
      <c r="D1661" s="121">
        <v>1.8</v>
      </c>
      <c r="E1661" s="121">
        <v>66.2</v>
      </c>
      <c r="F1661" s="121">
        <v>2.4</v>
      </c>
      <c r="G1661" s="121">
        <v>7.4</v>
      </c>
      <c r="H1661" s="121">
        <v>3</v>
      </c>
      <c r="I1661" s="121">
        <v>11.2</v>
      </c>
      <c r="J1661" s="121">
        <v>3.8</v>
      </c>
    </row>
    <row r="1662" spans="1:10" hidden="1" x14ac:dyDescent="0.25">
      <c r="A1662" s="121" t="s">
        <v>412</v>
      </c>
      <c r="B1662" s="121">
        <v>1991</v>
      </c>
      <c r="C1662" s="121">
        <v>29.8</v>
      </c>
      <c r="D1662" s="121">
        <v>0.7</v>
      </c>
      <c r="E1662" s="121">
        <v>43.1</v>
      </c>
      <c r="F1662" s="121">
        <v>1</v>
      </c>
      <c r="G1662" s="121">
        <v>13.3</v>
      </c>
      <c r="H1662" s="121">
        <v>1.2</v>
      </c>
      <c r="I1662" s="121">
        <v>30.9</v>
      </c>
      <c r="J1662" s="121">
        <v>1.6</v>
      </c>
    </row>
    <row r="1663" spans="1:10" hidden="1" x14ac:dyDescent="0.25">
      <c r="A1663" s="121" t="s">
        <v>293</v>
      </c>
      <c r="B1663" s="121">
        <v>1991</v>
      </c>
      <c r="C1663" s="121">
        <v>43.4</v>
      </c>
      <c r="D1663" s="121">
        <v>2.1</v>
      </c>
      <c r="E1663" s="121">
        <v>42.4</v>
      </c>
      <c r="F1663" s="121">
        <v>2</v>
      </c>
      <c r="G1663" s="121"/>
      <c r="H1663" s="121"/>
      <c r="I1663" s="121"/>
      <c r="J1663" s="121"/>
    </row>
    <row r="1664" spans="1:10" hidden="1" x14ac:dyDescent="0.25">
      <c r="A1664" s="121" t="s">
        <v>14</v>
      </c>
      <c r="B1664" s="121">
        <v>1991</v>
      </c>
      <c r="C1664" s="121">
        <v>37.700000000000003</v>
      </c>
      <c r="D1664" s="121">
        <v>3.9</v>
      </c>
      <c r="E1664" s="121">
        <v>40.1</v>
      </c>
      <c r="F1664" s="121">
        <v>4.5999999999999996</v>
      </c>
      <c r="G1664" s="121"/>
      <c r="H1664" s="121"/>
      <c r="I1664" s="121"/>
      <c r="J1664" s="121"/>
    </row>
    <row r="1665" spans="1:10" hidden="1" x14ac:dyDescent="0.25">
      <c r="A1665" s="121" t="s">
        <v>692</v>
      </c>
      <c r="B1665" s="121">
        <v>1991</v>
      </c>
      <c r="C1665" s="121">
        <v>55.8</v>
      </c>
      <c r="D1665" s="121">
        <v>3.2</v>
      </c>
      <c r="E1665" s="121">
        <v>52.8</v>
      </c>
      <c r="F1665" s="121">
        <v>3.1</v>
      </c>
      <c r="G1665" s="121"/>
      <c r="H1665" s="121"/>
      <c r="I1665" s="121"/>
      <c r="J1665" s="121"/>
    </row>
    <row r="1666" spans="1:10" hidden="1" x14ac:dyDescent="0.25">
      <c r="A1666" s="121" t="s">
        <v>379</v>
      </c>
      <c r="B1666" s="121">
        <v>1991</v>
      </c>
      <c r="C1666" s="121">
        <v>22.3</v>
      </c>
      <c r="D1666" s="121">
        <v>0.5</v>
      </c>
      <c r="E1666" s="121">
        <v>44.3</v>
      </c>
      <c r="F1666" s="121">
        <v>0.9</v>
      </c>
      <c r="G1666" s="121">
        <v>22</v>
      </c>
      <c r="H1666" s="121">
        <v>1</v>
      </c>
      <c r="I1666" s="121">
        <v>49.7</v>
      </c>
      <c r="J1666" s="121">
        <v>1.3</v>
      </c>
    </row>
    <row r="1667" spans="1:10" hidden="1" x14ac:dyDescent="0.25">
      <c r="A1667" s="121" t="s">
        <v>430</v>
      </c>
      <c r="B1667" s="121">
        <v>1991</v>
      </c>
      <c r="C1667" s="121">
        <v>30.2</v>
      </c>
      <c r="D1667" s="121">
        <v>1.4</v>
      </c>
      <c r="E1667" s="121">
        <v>40</v>
      </c>
      <c r="F1667" s="121">
        <v>1.5</v>
      </c>
      <c r="G1667" s="121">
        <v>9.8000000000000007</v>
      </c>
      <c r="H1667" s="121">
        <v>2.1</v>
      </c>
      <c r="I1667" s="121">
        <v>24.5</v>
      </c>
      <c r="J1667" s="121">
        <v>2.6</v>
      </c>
    </row>
    <row r="1668" spans="1:10" hidden="1" x14ac:dyDescent="0.25">
      <c r="A1668" s="121" t="s">
        <v>520</v>
      </c>
      <c r="B1668" s="121">
        <v>1991</v>
      </c>
      <c r="C1668" s="121">
        <v>27.4</v>
      </c>
      <c r="D1668" s="121">
        <v>0.4</v>
      </c>
      <c r="E1668" s="121">
        <v>28.7</v>
      </c>
      <c r="F1668" s="121">
        <v>0.6</v>
      </c>
      <c r="G1668" s="121">
        <v>1.3</v>
      </c>
      <c r="H1668" s="121">
        <v>0.7</v>
      </c>
      <c r="I1668" s="121">
        <v>4.5</v>
      </c>
      <c r="J1668" s="121">
        <v>0.9</v>
      </c>
    </row>
    <row r="1669" spans="1:10" hidden="1" x14ac:dyDescent="0.25">
      <c r="A1669" s="121" t="s">
        <v>241</v>
      </c>
      <c r="B1669" s="121">
        <v>1991</v>
      </c>
      <c r="C1669" s="121">
        <v>37.4</v>
      </c>
      <c r="D1669" s="121">
        <v>2.4</v>
      </c>
      <c r="E1669" s="121">
        <v>38</v>
      </c>
      <c r="F1669" s="121">
        <v>2.7</v>
      </c>
      <c r="G1669" s="121"/>
      <c r="H1669" s="121"/>
      <c r="I1669" s="121"/>
      <c r="J1669" s="121"/>
    </row>
    <row r="1670" spans="1:10" hidden="1" x14ac:dyDescent="0.25">
      <c r="A1670" s="121" t="s">
        <v>521</v>
      </c>
      <c r="B1670" s="121">
        <v>1991</v>
      </c>
      <c r="C1670" s="121">
        <v>41.3</v>
      </c>
      <c r="D1670" s="121">
        <v>2.1</v>
      </c>
      <c r="E1670" s="121">
        <v>38.799999999999997</v>
      </c>
      <c r="F1670" s="121">
        <v>2.4</v>
      </c>
      <c r="G1670" s="121"/>
      <c r="H1670" s="121"/>
      <c r="I1670" s="121"/>
      <c r="J1670" s="121"/>
    </row>
    <row r="1671" spans="1:10" hidden="1" x14ac:dyDescent="0.25">
      <c r="A1671" s="121" t="s">
        <v>272</v>
      </c>
      <c r="B1671" s="121">
        <v>1991</v>
      </c>
      <c r="C1671" s="121">
        <v>44.8</v>
      </c>
      <c r="D1671" s="121">
        <v>1.4</v>
      </c>
      <c r="E1671" s="121">
        <v>48.5</v>
      </c>
      <c r="F1671" s="121">
        <v>1.6</v>
      </c>
      <c r="G1671" s="121"/>
      <c r="H1671" s="121"/>
      <c r="I1671" s="121"/>
      <c r="J1671" s="121"/>
    </row>
    <row r="1672" spans="1:10" hidden="1" x14ac:dyDescent="0.25">
      <c r="A1672" s="121" t="s">
        <v>484</v>
      </c>
      <c r="B1672" s="121">
        <v>1991</v>
      </c>
      <c r="C1672" s="121">
        <v>36.4</v>
      </c>
      <c r="D1672" s="121">
        <v>2.7</v>
      </c>
      <c r="E1672" s="121">
        <v>40.700000000000003</v>
      </c>
      <c r="F1672" s="121">
        <v>3.4</v>
      </c>
      <c r="G1672" s="121"/>
      <c r="H1672" s="121"/>
      <c r="I1672" s="121"/>
      <c r="J1672" s="121"/>
    </row>
    <row r="1673" spans="1:10" hidden="1" x14ac:dyDescent="0.25">
      <c r="A1673" s="121" t="s">
        <v>218</v>
      </c>
      <c r="B1673" s="121">
        <v>1991</v>
      </c>
      <c r="C1673" s="121">
        <v>41.5</v>
      </c>
      <c r="D1673" s="121">
        <v>2.6</v>
      </c>
      <c r="E1673" s="121">
        <v>44.2</v>
      </c>
      <c r="F1673" s="121">
        <v>3.4</v>
      </c>
      <c r="G1673" s="121"/>
      <c r="H1673" s="121"/>
      <c r="I1673" s="121"/>
      <c r="J1673" s="121"/>
    </row>
    <row r="1674" spans="1:10" hidden="1" x14ac:dyDescent="0.25">
      <c r="A1674" s="121" t="s">
        <v>16</v>
      </c>
      <c r="B1674" s="121">
        <v>1991</v>
      </c>
      <c r="C1674" s="121">
        <v>41.5</v>
      </c>
      <c r="D1674" s="121">
        <v>2.4</v>
      </c>
      <c r="E1674" s="121">
        <v>44</v>
      </c>
      <c r="F1674" s="121">
        <v>2.6</v>
      </c>
      <c r="G1674" s="121"/>
      <c r="H1674" s="121"/>
      <c r="I1674" s="121"/>
      <c r="J1674" s="121"/>
    </row>
    <row r="1675" spans="1:10" hidden="1" x14ac:dyDescent="0.25">
      <c r="A1675" s="121" t="s">
        <v>324</v>
      </c>
      <c r="B1675" s="121">
        <v>1991</v>
      </c>
      <c r="C1675" s="121">
        <v>43</v>
      </c>
      <c r="D1675" s="121">
        <v>2</v>
      </c>
      <c r="E1675" s="121">
        <v>45.1</v>
      </c>
      <c r="F1675" s="121">
        <v>2.4</v>
      </c>
      <c r="G1675" s="121">
        <v>2.1</v>
      </c>
      <c r="H1675" s="121">
        <v>3.1</v>
      </c>
      <c r="I1675" s="121">
        <v>4.7</v>
      </c>
      <c r="J1675" s="121">
        <v>3.9</v>
      </c>
    </row>
    <row r="1676" spans="1:10" hidden="1" x14ac:dyDescent="0.25">
      <c r="A1676" s="121" t="s">
        <v>243</v>
      </c>
      <c r="B1676" s="121">
        <v>1991</v>
      </c>
      <c r="C1676" s="121">
        <v>30.7</v>
      </c>
      <c r="D1676" s="121">
        <v>2.4</v>
      </c>
      <c r="E1676" s="121">
        <v>38.6</v>
      </c>
      <c r="F1676" s="121">
        <v>2.8</v>
      </c>
      <c r="G1676" s="121"/>
      <c r="H1676" s="121"/>
      <c r="I1676" s="121"/>
      <c r="J1676" s="121"/>
    </row>
    <row r="1677" spans="1:10" hidden="1" x14ac:dyDescent="0.25">
      <c r="A1677" s="121" t="s">
        <v>118</v>
      </c>
      <c r="B1677" s="121">
        <v>1991</v>
      </c>
      <c r="C1677" s="121">
        <v>43.2</v>
      </c>
      <c r="D1677" s="121">
        <v>2.4</v>
      </c>
      <c r="E1677" s="121">
        <v>45.5</v>
      </c>
      <c r="F1677" s="121">
        <v>2.6</v>
      </c>
      <c r="G1677" s="121"/>
      <c r="H1677" s="121"/>
      <c r="I1677" s="121"/>
      <c r="J1677" s="121"/>
    </row>
    <row r="1678" spans="1:10" hidden="1" x14ac:dyDescent="0.25">
      <c r="A1678" s="121" t="s">
        <v>348</v>
      </c>
      <c r="B1678" s="121">
        <v>1991</v>
      </c>
      <c r="C1678" s="121">
        <v>26.3</v>
      </c>
      <c r="D1678" s="121">
        <v>1.4</v>
      </c>
      <c r="E1678" s="121">
        <v>23.7</v>
      </c>
      <c r="F1678" s="121">
        <v>2</v>
      </c>
      <c r="G1678" s="121"/>
      <c r="H1678" s="121"/>
      <c r="I1678" s="121"/>
      <c r="J1678" s="121"/>
    </row>
    <row r="1679" spans="1:10" hidden="1" x14ac:dyDescent="0.25">
      <c r="A1679" s="121" t="s">
        <v>522</v>
      </c>
      <c r="B1679" s="121">
        <v>1991</v>
      </c>
      <c r="C1679" s="121">
        <v>33.4</v>
      </c>
      <c r="D1679" s="121">
        <v>0.6</v>
      </c>
      <c r="E1679" s="121">
        <v>51.4</v>
      </c>
      <c r="F1679" s="121">
        <v>0.9</v>
      </c>
      <c r="G1679" s="121">
        <v>18</v>
      </c>
      <c r="H1679" s="121">
        <v>1.1000000000000001</v>
      </c>
      <c r="I1679" s="121">
        <v>35</v>
      </c>
      <c r="J1679" s="121">
        <v>1.4</v>
      </c>
    </row>
    <row r="1680" spans="1:10" hidden="1" x14ac:dyDescent="0.25">
      <c r="A1680" s="121" t="s">
        <v>523</v>
      </c>
      <c r="B1680" s="121">
        <v>1991</v>
      </c>
      <c r="C1680" s="121">
        <v>34.700000000000003</v>
      </c>
      <c r="D1680" s="121">
        <v>0.3</v>
      </c>
      <c r="E1680" s="121">
        <v>46.7</v>
      </c>
      <c r="F1680" s="121">
        <v>0.5</v>
      </c>
      <c r="G1680" s="121">
        <v>12</v>
      </c>
      <c r="H1680" s="121">
        <v>0.6</v>
      </c>
      <c r="I1680" s="121">
        <v>25.7</v>
      </c>
      <c r="J1680" s="121">
        <v>0.8</v>
      </c>
    </row>
    <row r="1681" spans="1:10" hidden="1" x14ac:dyDescent="0.25">
      <c r="A1681" s="121" t="s">
        <v>224</v>
      </c>
      <c r="B1681" s="121">
        <v>1991</v>
      </c>
      <c r="C1681" s="121">
        <v>39.200000000000003</v>
      </c>
      <c r="D1681" s="121">
        <v>1.1000000000000001</v>
      </c>
      <c r="E1681" s="121">
        <v>49.3</v>
      </c>
      <c r="F1681" s="121">
        <v>1.4</v>
      </c>
      <c r="G1681" s="121">
        <v>10.1</v>
      </c>
      <c r="H1681" s="121">
        <v>1.8</v>
      </c>
      <c r="I1681" s="121">
        <v>20.5</v>
      </c>
      <c r="J1681" s="121">
        <v>2.2999999999999998</v>
      </c>
    </row>
    <row r="1682" spans="1:10" hidden="1" x14ac:dyDescent="0.25">
      <c r="A1682" s="121" t="s">
        <v>245</v>
      </c>
      <c r="B1682" s="121">
        <v>1991</v>
      </c>
      <c r="C1682" s="121">
        <v>31.6</v>
      </c>
      <c r="D1682" s="121">
        <v>2.4</v>
      </c>
      <c r="E1682" s="121">
        <v>39.700000000000003</v>
      </c>
      <c r="F1682" s="121">
        <v>2.7</v>
      </c>
      <c r="G1682" s="121"/>
      <c r="H1682" s="121"/>
      <c r="I1682" s="121"/>
      <c r="J1682" s="121"/>
    </row>
    <row r="1683" spans="1:10" hidden="1" x14ac:dyDescent="0.25">
      <c r="A1683" s="121" t="s">
        <v>694</v>
      </c>
      <c r="B1683" s="121">
        <v>1991</v>
      </c>
      <c r="C1683" s="121">
        <v>40.5</v>
      </c>
      <c r="D1683" s="121">
        <v>1.3</v>
      </c>
      <c r="E1683" s="121">
        <v>42.8</v>
      </c>
      <c r="F1683" s="121">
        <v>2</v>
      </c>
      <c r="G1683" s="121">
        <v>2.2999999999999998</v>
      </c>
      <c r="H1683" s="121">
        <v>2.4</v>
      </c>
      <c r="I1683" s="121">
        <v>5.4</v>
      </c>
      <c r="J1683" s="121">
        <v>3.1</v>
      </c>
    </row>
    <row r="1684" spans="1:10" hidden="1" x14ac:dyDescent="0.25">
      <c r="A1684" s="121" t="s">
        <v>122</v>
      </c>
      <c r="B1684" s="121">
        <v>1991</v>
      </c>
      <c r="C1684" s="121">
        <v>54</v>
      </c>
      <c r="D1684" s="121">
        <v>2.5</v>
      </c>
      <c r="E1684" s="121">
        <v>57.3</v>
      </c>
      <c r="F1684" s="121">
        <v>2.8</v>
      </c>
      <c r="G1684" s="121"/>
      <c r="H1684" s="121"/>
      <c r="I1684" s="121"/>
      <c r="J1684" s="121"/>
    </row>
    <row r="1685" spans="1:10" hidden="1" x14ac:dyDescent="0.25">
      <c r="A1685" s="121" t="s">
        <v>5</v>
      </c>
      <c r="B1685" s="121">
        <v>1992</v>
      </c>
      <c r="C1685" s="121">
        <v>37.200000000000003</v>
      </c>
      <c r="D1685" s="121">
        <v>2.6</v>
      </c>
      <c r="E1685" s="121">
        <v>39.4</v>
      </c>
      <c r="F1685" s="121">
        <v>2.8</v>
      </c>
      <c r="G1685" s="121"/>
      <c r="H1685" s="121"/>
      <c r="I1685" s="121"/>
      <c r="J1685" s="121"/>
    </row>
    <row r="1686" spans="1:10" hidden="1" x14ac:dyDescent="0.25">
      <c r="A1686" s="121" t="s">
        <v>130</v>
      </c>
      <c r="B1686" s="121">
        <v>1992</v>
      </c>
      <c r="C1686" s="121">
        <v>42.4</v>
      </c>
      <c r="D1686" s="121">
        <v>1</v>
      </c>
      <c r="E1686" s="121">
        <v>43.1</v>
      </c>
      <c r="F1686" s="121">
        <v>3.4</v>
      </c>
      <c r="G1686" s="121">
        <v>0.7</v>
      </c>
      <c r="H1686" s="121">
        <v>3.5</v>
      </c>
      <c r="I1686" s="121">
        <v>1.6</v>
      </c>
      <c r="J1686" s="121">
        <v>4.9000000000000004</v>
      </c>
    </row>
    <row r="1687" spans="1:10" hidden="1" x14ac:dyDescent="0.25">
      <c r="A1687" s="121" t="s">
        <v>295</v>
      </c>
      <c r="B1687" s="121">
        <v>1992</v>
      </c>
      <c r="C1687" s="121">
        <v>36.6</v>
      </c>
      <c r="D1687" s="121">
        <v>2</v>
      </c>
      <c r="E1687" s="121">
        <v>48.3</v>
      </c>
      <c r="F1687" s="121">
        <v>3.1</v>
      </c>
      <c r="G1687" s="121"/>
      <c r="H1687" s="121"/>
      <c r="I1687" s="121"/>
      <c r="J1687" s="121"/>
    </row>
    <row r="1688" spans="1:10" hidden="1" x14ac:dyDescent="0.25">
      <c r="A1688" s="121" t="s">
        <v>432</v>
      </c>
      <c r="B1688" s="121">
        <v>1992</v>
      </c>
      <c r="C1688" s="121">
        <v>29.6</v>
      </c>
      <c r="D1688" s="121">
        <v>1</v>
      </c>
      <c r="E1688" s="121">
        <v>44.3</v>
      </c>
      <c r="F1688" s="121">
        <v>1.2</v>
      </c>
      <c r="G1688" s="121">
        <v>14.7</v>
      </c>
      <c r="H1688" s="121">
        <v>1.6</v>
      </c>
      <c r="I1688" s="121">
        <v>33.200000000000003</v>
      </c>
      <c r="J1688" s="121">
        <v>2</v>
      </c>
    </row>
    <row r="1689" spans="1:10" hidden="1" x14ac:dyDescent="0.25">
      <c r="A1689" s="121" t="s">
        <v>414</v>
      </c>
      <c r="B1689" s="121">
        <v>1992</v>
      </c>
      <c r="C1689" s="121">
        <v>26</v>
      </c>
      <c r="D1689" s="121">
        <v>1.1000000000000001</v>
      </c>
      <c r="E1689" s="121">
        <v>40.799999999999997</v>
      </c>
      <c r="F1689" s="121">
        <v>1.4</v>
      </c>
      <c r="G1689" s="121">
        <v>14.8</v>
      </c>
      <c r="H1689" s="121">
        <v>1.8</v>
      </c>
      <c r="I1689" s="121">
        <v>36.299999999999997</v>
      </c>
      <c r="J1689" s="121">
        <v>2.2999999999999998</v>
      </c>
    </row>
    <row r="1690" spans="1:10" hidden="1" x14ac:dyDescent="0.25">
      <c r="A1690" s="121" t="s">
        <v>297</v>
      </c>
      <c r="B1690" s="121">
        <v>1992</v>
      </c>
      <c r="C1690" s="121">
        <v>31.5</v>
      </c>
      <c r="D1690" s="121">
        <v>2</v>
      </c>
      <c r="E1690" s="121">
        <v>39.700000000000003</v>
      </c>
      <c r="F1690" s="121">
        <v>2.5</v>
      </c>
      <c r="G1690" s="121"/>
      <c r="H1690" s="121"/>
      <c r="I1690" s="121"/>
      <c r="J1690" s="121"/>
    </row>
    <row r="1691" spans="1:10" hidden="1" x14ac:dyDescent="0.25">
      <c r="A1691" s="121" t="s">
        <v>280</v>
      </c>
      <c r="B1691" s="121">
        <v>1992</v>
      </c>
      <c r="C1691" s="121">
        <v>32.6</v>
      </c>
      <c r="D1691" s="121">
        <v>1.8</v>
      </c>
      <c r="E1691" s="121">
        <v>37.200000000000003</v>
      </c>
      <c r="F1691" s="121">
        <v>1.8</v>
      </c>
      <c r="G1691" s="121"/>
      <c r="H1691" s="121"/>
      <c r="I1691" s="121"/>
      <c r="J1691" s="121"/>
    </row>
    <row r="1692" spans="1:10" hidden="1" x14ac:dyDescent="0.25">
      <c r="A1692" s="121" t="s">
        <v>136</v>
      </c>
      <c r="B1692" s="121">
        <v>1992</v>
      </c>
      <c r="C1692" s="121">
        <v>43.8</v>
      </c>
      <c r="D1692" s="121">
        <v>2.9</v>
      </c>
      <c r="E1692" s="121">
        <v>46</v>
      </c>
      <c r="F1692" s="121">
        <v>3.9</v>
      </c>
      <c r="G1692" s="121"/>
      <c r="H1692" s="121"/>
      <c r="I1692" s="121"/>
      <c r="J1692" s="121"/>
    </row>
    <row r="1693" spans="1:10" hidden="1" x14ac:dyDescent="0.25">
      <c r="A1693" s="121" t="s">
        <v>330</v>
      </c>
      <c r="B1693" s="121">
        <v>1992</v>
      </c>
      <c r="C1693" s="121">
        <v>23.2</v>
      </c>
      <c r="D1693" s="121">
        <v>1.7</v>
      </c>
      <c r="E1693" s="121">
        <v>31</v>
      </c>
      <c r="F1693" s="121">
        <v>2.1</v>
      </c>
      <c r="G1693" s="121"/>
      <c r="H1693" s="121"/>
      <c r="I1693" s="121"/>
      <c r="J1693" s="121"/>
    </row>
    <row r="1694" spans="1:10" hidden="1" x14ac:dyDescent="0.25">
      <c r="A1694" s="121" t="s">
        <v>416</v>
      </c>
      <c r="B1694" s="121">
        <v>1992</v>
      </c>
      <c r="C1694" s="121">
        <v>23.6</v>
      </c>
      <c r="D1694" s="121">
        <v>0.8</v>
      </c>
      <c r="E1694" s="121">
        <v>45.7</v>
      </c>
      <c r="F1694" s="121">
        <v>1.1000000000000001</v>
      </c>
      <c r="G1694" s="121">
        <v>22.1</v>
      </c>
      <c r="H1694" s="121">
        <v>1.4</v>
      </c>
      <c r="I1694" s="121">
        <v>48.4</v>
      </c>
      <c r="J1694" s="121">
        <v>1.8</v>
      </c>
    </row>
    <row r="1695" spans="1:10" hidden="1" x14ac:dyDescent="0.25">
      <c r="A1695" s="121" t="s">
        <v>505</v>
      </c>
      <c r="B1695" s="121">
        <v>1992</v>
      </c>
      <c r="C1695" s="121">
        <v>48.7</v>
      </c>
      <c r="D1695" s="121">
        <v>1.6</v>
      </c>
      <c r="E1695" s="121">
        <v>48</v>
      </c>
      <c r="F1695" s="121">
        <v>3.4</v>
      </c>
      <c r="G1695" s="121">
        <v>-0.7</v>
      </c>
      <c r="H1695" s="121">
        <v>3.8</v>
      </c>
      <c r="I1695" s="121">
        <v>-1.5</v>
      </c>
      <c r="J1695" s="121">
        <v>5.0999999999999996</v>
      </c>
    </row>
    <row r="1696" spans="1:10" hidden="1" x14ac:dyDescent="0.25">
      <c r="A1696" s="121" t="s">
        <v>24</v>
      </c>
      <c r="B1696" s="121">
        <v>1992</v>
      </c>
      <c r="C1696" s="121">
        <v>57.2</v>
      </c>
      <c r="D1696" s="121">
        <v>2.8</v>
      </c>
      <c r="E1696" s="121">
        <v>62</v>
      </c>
      <c r="F1696" s="121">
        <v>2.7</v>
      </c>
      <c r="G1696" s="121"/>
      <c r="H1696" s="121"/>
      <c r="I1696" s="121"/>
      <c r="J1696" s="121"/>
    </row>
    <row r="1697" spans="1:10" hidden="1" x14ac:dyDescent="0.25">
      <c r="A1697" s="121" t="s">
        <v>145</v>
      </c>
      <c r="B1697" s="121">
        <v>1992</v>
      </c>
      <c r="C1697" s="121">
        <v>52.9</v>
      </c>
      <c r="D1697" s="121">
        <v>0.9</v>
      </c>
      <c r="E1697" s="121">
        <v>61.2</v>
      </c>
      <c r="F1697" s="121">
        <v>1.3</v>
      </c>
      <c r="G1697" s="121">
        <v>8.3000000000000007</v>
      </c>
      <c r="H1697" s="121">
        <v>1.6</v>
      </c>
      <c r="I1697" s="121">
        <v>13.6</v>
      </c>
      <c r="J1697" s="121">
        <v>2.1</v>
      </c>
    </row>
    <row r="1698" spans="1:10" hidden="1" x14ac:dyDescent="0.25">
      <c r="A1698" s="121" t="s">
        <v>333</v>
      </c>
      <c r="B1698" s="121">
        <v>1992</v>
      </c>
      <c r="C1698" s="121">
        <v>29.9</v>
      </c>
      <c r="D1698" s="121">
        <v>1.5</v>
      </c>
      <c r="E1698" s="121">
        <v>41.8</v>
      </c>
      <c r="F1698" s="121">
        <v>2.8</v>
      </c>
      <c r="G1698" s="121"/>
      <c r="H1698" s="121"/>
      <c r="I1698" s="121"/>
      <c r="J1698" s="121"/>
    </row>
    <row r="1699" spans="1:10" hidden="1" x14ac:dyDescent="0.25">
      <c r="A1699" s="121" t="s">
        <v>30</v>
      </c>
      <c r="B1699" s="121">
        <v>1992</v>
      </c>
      <c r="C1699" s="121">
        <v>38.799999999999997</v>
      </c>
      <c r="D1699" s="121">
        <v>2.8</v>
      </c>
      <c r="E1699" s="121">
        <v>41.3</v>
      </c>
      <c r="F1699" s="121">
        <v>3</v>
      </c>
      <c r="G1699" s="121"/>
      <c r="H1699" s="121"/>
      <c r="I1699" s="121"/>
      <c r="J1699" s="121"/>
    </row>
    <row r="1700" spans="1:10" hidden="1" x14ac:dyDescent="0.25">
      <c r="A1700" s="121" t="s">
        <v>679</v>
      </c>
      <c r="B1700" s="121">
        <v>1992</v>
      </c>
      <c r="C1700" s="121">
        <v>46</v>
      </c>
      <c r="D1700" s="121">
        <v>1.6</v>
      </c>
      <c r="E1700" s="121">
        <v>47.9</v>
      </c>
      <c r="F1700" s="121">
        <v>2.1</v>
      </c>
      <c r="G1700" s="121">
        <v>1.9</v>
      </c>
      <c r="H1700" s="121">
        <v>2.6</v>
      </c>
      <c r="I1700" s="121">
        <v>4</v>
      </c>
      <c r="J1700" s="121">
        <v>3.3</v>
      </c>
    </row>
    <row r="1701" spans="1:10" hidden="1" x14ac:dyDescent="0.25">
      <c r="A1701" s="121" t="s">
        <v>229</v>
      </c>
      <c r="B1701" s="121">
        <v>1992</v>
      </c>
      <c r="C1701" s="121">
        <v>29</v>
      </c>
      <c r="D1701" s="121">
        <v>0.4</v>
      </c>
      <c r="E1701" s="121">
        <v>42.9</v>
      </c>
      <c r="F1701" s="121">
        <v>0.6</v>
      </c>
      <c r="G1701" s="121">
        <v>13.9</v>
      </c>
      <c r="H1701" s="121">
        <v>0.7</v>
      </c>
      <c r="I1701" s="121">
        <v>32.4</v>
      </c>
      <c r="J1701" s="121">
        <v>0.9</v>
      </c>
    </row>
    <row r="1702" spans="1:10" hidden="1" x14ac:dyDescent="0.25">
      <c r="A1702" s="121" t="s">
        <v>36</v>
      </c>
      <c r="B1702" s="121">
        <v>1992</v>
      </c>
      <c r="C1702" s="121">
        <v>52.9</v>
      </c>
      <c r="D1702" s="121">
        <v>3.7</v>
      </c>
      <c r="E1702" s="121">
        <v>56</v>
      </c>
      <c r="F1702" s="121">
        <v>4.0999999999999996</v>
      </c>
      <c r="G1702" s="121"/>
      <c r="H1702" s="121"/>
      <c r="I1702" s="121"/>
      <c r="J1702" s="121"/>
    </row>
    <row r="1703" spans="1:10" hidden="1" x14ac:dyDescent="0.25">
      <c r="A1703" s="121" t="s">
        <v>151</v>
      </c>
      <c r="B1703" s="121">
        <v>1992</v>
      </c>
      <c r="C1703" s="121">
        <v>47.6</v>
      </c>
      <c r="D1703" s="121">
        <v>0.5</v>
      </c>
      <c r="E1703" s="121">
        <v>51.9</v>
      </c>
      <c r="F1703" s="121">
        <v>0.7</v>
      </c>
      <c r="G1703" s="121">
        <v>4.3</v>
      </c>
      <c r="H1703" s="121">
        <v>0.9</v>
      </c>
      <c r="I1703" s="121">
        <v>8.3000000000000007</v>
      </c>
      <c r="J1703" s="121">
        <v>1.1000000000000001</v>
      </c>
    </row>
    <row r="1704" spans="1:10" hidden="1" x14ac:dyDescent="0.25">
      <c r="A1704" s="121" t="s">
        <v>247</v>
      </c>
      <c r="B1704" s="121">
        <v>1992</v>
      </c>
      <c r="C1704" s="121">
        <v>33.6</v>
      </c>
      <c r="D1704" s="121">
        <v>1</v>
      </c>
      <c r="E1704" s="121">
        <v>34.4</v>
      </c>
      <c r="F1704" s="121">
        <v>1.4</v>
      </c>
      <c r="G1704" s="121">
        <v>0.8</v>
      </c>
      <c r="H1704" s="121">
        <v>1.7</v>
      </c>
      <c r="I1704" s="121">
        <v>2.2999999999999998</v>
      </c>
      <c r="J1704" s="121">
        <v>2.2000000000000002</v>
      </c>
    </row>
    <row r="1705" spans="1:10" hidden="1" x14ac:dyDescent="0.25">
      <c r="A1705" s="121" t="s">
        <v>153</v>
      </c>
      <c r="B1705" s="121">
        <v>1992</v>
      </c>
      <c r="C1705" s="121">
        <v>50.9</v>
      </c>
      <c r="D1705" s="121">
        <v>1.6</v>
      </c>
      <c r="E1705" s="121">
        <v>52.2</v>
      </c>
      <c r="F1705" s="121">
        <v>1.9</v>
      </c>
      <c r="G1705" s="121">
        <v>1.3</v>
      </c>
      <c r="H1705" s="121">
        <v>2.5</v>
      </c>
      <c r="I1705" s="121">
        <v>2.5</v>
      </c>
      <c r="J1705" s="121">
        <v>3.1</v>
      </c>
    </row>
    <row r="1706" spans="1:10" hidden="1" x14ac:dyDescent="0.25">
      <c r="A1706" s="121" t="s">
        <v>155</v>
      </c>
      <c r="B1706" s="121">
        <v>1992</v>
      </c>
      <c r="C1706" s="121">
        <v>41.4</v>
      </c>
      <c r="D1706" s="121">
        <v>1</v>
      </c>
      <c r="E1706" s="121">
        <v>45.2</v>
      </c>
      <c r="F1706" s="121">
        <v>1.6</v>
      </c>
      <c r="G1706" s="121">
        <v>3.8</v>
      </c>
      <c r="H1706" s="121">
        <v>1.9</v>
      </c>
      <c r="I1706" s="121">
        <v>8.4</v>
      </c>
      <c r="J1706" s="121">
        <v>2.5</v>
      </c>
    </row>
    <row r="1707" spans="1:10" hidden="1" x14ac:dyDescent="0.25">
      <c r="A1707" s="121" t="s">
        <v>388</v>
      </c>
      <c r="B1707" s="121">
        <v>1992</v>
      </c>
      <c r="C1707" s="121">
        <v>28.7</v>
      </c>
      <c r="D1707" s="121">
        <v>2.2000000000000002</v>
      </c>
      <c r="E1707" s="121">
        <v>43.1</v>
      </c>
      <c r="F1707" s="121">
        <v>3.6</v>
      </c>
      <c r="G1707" s="121"/>
      <c r="H1707" s="121"/>
      <c r="I1707" s="121"/>
      <c r="J1707" s="121"/>
    </row>
    <row r="1708" spans="1:10" hidden="1" x14ac:dyDescent="0.25">
      <c r="A1708" s="121" t="s">
        <v>301</v>
      </c>
      <c r="B1708" s="121">
        <v>1992</v>
      </c>
      <c r="C1708" s="121">
        <v>30.1</v>
      </c>
      <c r="D1708" s="121">
        <v>2.2999999999999998</v>
      </c>
      <c r="E1708" s="121">
        <v>46.9</v>
      </c>
      <c r="F1708" s="121">
        <v>4.3</v>
      </c>
      <c r="G1708" s="121"/>
      <c r="H1708" s="121"/>
      <c r="I1708" s="121"/>
      <c r="J1708" s="121"/>
    </row>
    <row r="1709" spans="1:10" hidden="1" x14ac:dyDescent="0.25">
      <c r="A1709" s="121" t="s">
        <v>509</v>
      </c>
      <c r="B1709" s="121">
        <v>1992</v>
      </c>
      <c r="C1709" s="121">
        <v>20.9</v>
      </c>
      <c r="D1709" s="121">
        <v>0.6</v>
      </c>
      <c r="E1709" s="121">
        <v>39.5</v>
      </c>
      <c r="F1709" s="121">
        <v>0.7</v>
      </c>
      <c r="G1709" s="121"/>
      <c r="H1709" s="121"/>
      <c r="I1709" s="121"/>
      <c r="J1709" s="121"/>
    </row>
    <row r="1710" spans="1:10" hidden="1" x14ac:dyDescent="0.25">
      <c r="A1710" s="121" t="s">
        <v>352</v>
      </c>
      <c r="B1710" s="121">
        <v>1992</v>
      </c>
      <c r="C1710" s="121">
        <v>23</v>
      </c>
      <c r="D1710" s="121">
        <v>0.5</v>
      </c>
      <c r="E1710" s="121">
        <v>43.3</v>
      </c>
      <c r="F1710" s="121">
        <v>0.8</v>
      </c>
      <c r="G1710" s="121">
        <v>20.3</v>
      </c>
      <c r="H1710" s="121">
        <v>0.9</v>
      </c>
      <c r="I1710" s="121">
        <v>46.9</v>
      </c>
      <c r="J1710" s="121">
        <v>1.2</v>
      </c>
    </row>
    <row r="1711" spans="1:10" hidden="1" x14ac:dyDescent="0.25">
      <c r="A1711" s="121" t="s">
        <v>163</v>
      </c>
      <c r="B1711" s="121">
        <v>1992</v>
      </c>
      <c r="C1711" s="121">
        <v>46.1</v>
      </c>
      <c r="D1711" s="121">
        <v>1.8</v>
      </c>
      <c r="E1711" s="121">
        <v>48.7</v>
      </c>
      <c r="F1711" s="121">
        <v>2.5</v>
      </c>
      <c r="G1711" s="121">
        <v>2.6</v>
      </c>
      <c r="H1711" s="121">
        <v>3.1</v>
      </c>
      <c r="I1711" s="121">
        <v>5.3</v>
      </c>
      <c r="J1711" s="121">
        <v>4</v>
      </c>
    </row>
    <row r="1712" spans="1:10" hidden="1" x14ac:dyDescent="0.25">
      <c r="A1712" s="121" t="s">
        <v>8</v>
      </c>
      <c r="B1712" s="121">
        <v>1992</v>
      </c>
      <c r="C1712" s="121">
        <v>40.200000000000003</v>
      </c>
      <c r="D1712" s="121">
        <v>1.8</v>
      </c>
      <c r="E1712" s="121">
        <v>44.3</v>
      </c>
      <c r="F1712" s="121">
        <v>2.6</v>
      </c>
      <c r="G1712" s="121">
        <v>4.0999999999999996</v>
      </c>
      <c r="H1712" s="121">
        <v>3.2</v>
      </c>
      <c r="I1712" s="121">
        <v>9.3000000000000007</v>
      </c>
      <c r="J1712" s="121">
        <v>4.0999999999999996</v>
      </c>
    </row>
    <row r="1713" spans="1:10" hidden="1" x14ac:dyDescent="0.25">
      <c r="A1713" s="121" t="s">
        <v>167</v>
      </c>
      <c r="B1713" s="121">
        <v>1992</v>
      </c>
      <c r="C1713" s="121">
        <v>46.5</v>
      </c>
      <c r="D1713" s="121">
        <v>2.1</v>
      </c>
      <c r="E1713" s="121">
        <v>46.5</v>
      </c>
      <c r="F1713" s="121">
        <v>3.5</v>
      </c>
      <c r="G1713" s="121">
        <v>0</v>
      </c>
      <c r="H1713" s="121">
        <v>4.0999999999999996</v>
      </c>
      <c r="I1713" s="121">
        <v>0</v>
      </c>
      <c r="J1713" s="121">
        <v>5.4</v>
      </c>
    </row>
    <row r="1714" spans="1:10" hidden="1" x14ac:dyDescent="0.25">
      <c r="A1714" s="121" t="s">
        <v>354</v>
      </c>
      <c r="B1714" s="121">
        <v>1992</v>
      </c>
      <c r="C1714" s="121">
        <v>31.7</v>
      </c>
      <c r="D1714" s="121">
        <v>1.3</v>
      </c>
      <c r="E1714" s="121">
        <v>46.7</v>
      </c>
      <c r="F1714" s="121">
        <v>1.9</v>
      </c>
      <c r="G1714" s="121"/>
      <c r="H1714" s="121"/>
      <c r="I1714" s="121"/>
      <c r="J1714" s="121"/>
    </row>
    <row r="1715" spans="1:10" hidden="1" x14ac:dyDescent="0.25">
      <c r="A1715" s="121" t="s">
        <v>445</v>
      </c>
      <c r="B1715" s="121">
        <v>1992</v>
      </c>
      <c r="C1715" s="121">
        <v>41.6</v>
      </c>
      <c r="D1715" s="121">
        <v>2.6</v>
      </c>
      <c r="E1715" s="121">
        <v>43.9</v>
      </c>
      <c r="F1715" s="121">
        <v>2.9</v>
      </c>
      <c r="G1715" s="121"/>
      <c r="H1715" s="121"/>
      <c r="I1715" s="121"/>
      <c r="J1715" s="121"/>
    </row>
    <row r="1716" spans="1:10" hidden="1" x14ac:dyDescent="0.25">
      <c r="A1716" s="121" t="s">
        <v>358</v>
      </c>
      <c r="B1716" s="121">
        <v>1992</v>
      </c>
      <c r="C1716" s="121">
        <v>21.3</v>
      </c>
      <c r="D1716" s="121">
        <v>0.5</v>
      </c>
      <c r="E1716" s="121">
        <v>41.1</v>
      </c>
      <c r="F1716" s="121">
        <v>0.7</v>
      </c>
      <c r="G1716" s="121">
        <v>19.8</v>
      </c>
      <c r="H1716" s="121">
        <v>0.9</v>
      </c>
      <c r="I1716" s="121">
        <v>48.2</v>
      </c>
      <c r="J1716" s="121">
        <v>1.1000000000000001</v>
      </c>
    </row>
    <row r="1717" spans="1:10" hidden="1" x14ac:dyDescent="0.25">
      <c r="A1717" s="121" t="s">
        <v>418</v>
      </c>
      <c r="B1717" s="121">
        <v>1992</v>
      </c>
      <c r="C1717" s="121">
        <v>28.7</v>
      </c>
      <c r="D1717" s="121">
        <v>1</v>
      </c>
      <c r="E1717" s="121">
        <v>48</v>
      </c>
      <c r="F1717" s="121">
        <v>1.2</v>
      </c>
      <c r="G1717" s="121">
        <v>19.3</v>
      </c>
      <c r="H1717" s="121">
        <v>1.6</v>
      </c>
      <c r="I1717" s="121">
        <v>40.200000000000003</v>
      </c>
      <c r="J1717" s="121">
        <v>2</v>
      </c>
    </row>
    <row r="1718" spans="1:10" hidden="1" x14ac:dyDescent="0.25">
      <c r="A1718" s="121" t="s">
        <v>62</v>
      </c>
      <c r="B1718" s="121">
        <v>1992</v>
      </c>
      <c r="C1718" s="121">
        <v>45.9</v>
      </c>
      <c r="D1718" s="121">
        <v>3.4</v>
      </c>
      <c r="E1718" s="121">
        <v>48.8</v>
      </c>
      <c r="F1718" s="121">
        <v>3.4</v>
      </c>
      <c r="G1718" s="121"/>
      <c r="H1718" s="121"/>
      <c r="I1718" s="121"/>
      <c r="J1718" s="121"/>
    </row>
    <row r="1719" spans="1:10" hidden="1" x14ac:dyDescent="0.25">
      <c r="A1719" s="121" t="s">
        <v>303</v>
      </c>
      <c r="B1719" s="121">
        <v>1992</v>
      </c>
      <c r="C1719" s="121">
        <v>34</v>
      </c>
      <c r="D1719" s="121">
        <v>1.7</v>
      </c>
      <c r="E1719" s="121">
        <v>43.9</v>
      </c>
      <c r="F1719" s="121">
        <v>2.4</v>
      </c>
      <c r="G1719" s="121"/>
      <c r="H1719" s="121"/>
      <c r="I1719" s="121"/>
      <c r="J1719" s="121"/>
    </row>
    <row r="1720" spans="1:10" hidden="1" x14ac:dyDescent="0.25">
      <c r="A1720" s="121" t="s">
        <v>420</v>
      </c>
      <c r="B1720" s="121">
        <v>1992</v>
      </c>
      <c r="C1720" s="121">
        <v>25.7</v>
      </c>
      <c r="D1720" s="121">
        <v>0.7</v>
      </c>
      <c r="E1720" s="121">
        <v>45</v>
      </c>
      <c r="F1720" s="121">
        <v>1</v>
      </c>
      <c r="G1720" s="121">
        <v>19.3</v>
      </c>
      <c r="H1720" s="121">
        <v>1.2</v>
      </c>
      <c r="I1720" s="121">
        <v>42.9</v>
      </c>
      <c r="J1720" s="121">
        <v>1.6</v>
      </c>
    </row>
    <row r="1721" spans="1:10" hidden="1" x14ac:dyDescent="0.25">
      <c r="A1721" s="121" t="s">
        <v>64</v>
      </c>
      <c r="B1721" s="121">
        <v>1992</v>
      </c>
      <c r="C1721" s="121">
        <v>40.200000000000003</v>
      </c>
      <c r="D1721" s="121">
        <v>2.2000000000000002</v>
      </c>
      <c r="E1721" s="121">
        <v>42.4</v>
      </c>
      <c r="F1721" s="121">
        <v>2.2000000000000002</v>
      </c>
      <c r="G1721" s="121"/>
      <c r="H1721" s="121"/>
      <c r="I1721" s="121"/>
      <c r="J1721" s="121"/>
    </row>
    <row r="1722" spans="1:10" hidden="1" x14ac:dyDescent="0.25">
      <c r="A1722" s="121" t="s">
        <v>392</v>
      </c>
      <c r="B1722" s="121">
        <v>1992</v>
      </c>
      <c r="C1722" s="121">
        <v>34.299999999999997</v>
      </c>
      <c r="D1722" s="121">
        <v>1.3</v>
      </c>
      <c r="E1722" s="121">
        <v>48.2</v>
      </c>
      <c r="F1722" s="121">
        <v>1.8</v>
      </c>
      <c r="G1722" s="121">
        <v>13.9</v>
      </c>
      <c r="H1722" s="121">
        <v>2.2000000000000002</v>
      </c>
      <c r="I1722" s="121">
        <v>28.8</v>
      </c>
      <c r="J1722" s="121">
        <v>2.8</v>
      </c>
    </row>
    <row r="1723" spans="1:10" hidden="1" x14ac:dyDescent="0.25">
      <c r="A1723" s="121" t="s">
        <v>177</v>
      </c>
      <c r="B1723" s="121">
        <v>1992</v>
      </c>
      <c r="C1723" s="121">
        <v>50.1</v>
      </c>
      <c r="D1723" s="121">
        <v>1.7</v>
      </c>
      <c r="E1723" s="121">
        <v>52.2</v>
      </c>
      <c r="F1723" s="121">
        <v>2.2999999999999998</v>
      </c>
      <c r="G1723" s="121">
        <v>2.1</v>
      </c>
      <c r="H1723" s="121">
        <v>2.9</v>
      </c>
      <c r="I1723" s="121">
        <v>4</v>
      </c>
      <c r="J1723" s="121">
        <v>3.7</v>
      </c>
    </row>
    <row r="1724" spans="1:10" hidden="1" x14ac:dyDescent="0.25">
      <c r="A1724" s="121" t="s">
        <v>66</v>
      </c>
      <c r="B1724" s="121">
        <v>1992</v>
      </c>
      <c r="C1724" s="121">
        <v>43.7</v>
      </c>
      <c r="D1724" s="121">
        <v>2.4</v>
      </c>
      <c r="E1724" s="121">
        <v>46.7</v>
      </c>
      <c r="F1724" s="121">
        <v>2.7</v>
      </c>
      <c r="G1724" s="121"/>
      <c r="H1724" s="121"/>
      <c r="I1724" s="121"/>
      <c r="J1724" s="121"/>
    </row>
    <row r="1725" spans="1:10" hidden="1" x14ac:dyDescent="0.25">
      <c r="A1725" s="121" t="s">
        <v>179</v>
      </c>
      <c r="B1725" s="121">
        <v>1992</v>
      </c>
      <c r="C1725" s="121">
        <v>44.7</v>
      </c>
      <c r="D1725" s="121">
        <v>3.1</v>
      </c>
      <c r="E1725" s="121">
        <v>46.4</v>
      </c>
      <c r="F1725" s="121">
        <v>3.9</v>
      </c>
      <c r="G1725" s="121"/>
      <c r="H1725" s="121"/>
      <c r="I1725" s="121"/>
      <c r="J1725" s="121"/>
    </row>
    <row r="1726" spans="1:10" hidden="1" x14ac:dyDescent="0.25">
      <c r="A1726" s="121" t="s">
        <v>183</v>
      </c>
      <c r="B1726" s="121">
        <v>1992</v>
      </c>
      <c r="C1726" s="121">
        <v>48.8</v>
      </c>
      <c r="D1726" s="121">
        <v>1.2</v>
      </c>
      <c r="E1726" s="121">
        <v>48.9</v>
      </c>
      <c r="F1726" s="121">
        <v>2.7</v>
      </c>
      <c r="G1726" s="121">
        <v>0.1</v>
      </c>
      <c r="H1726" s="121">
        <v>3</v>
      </c>
      <c r="I1726" s="121">
        <v>0.2</v>
      </c>
      <c r="J1726" s="121">
        <v>4</v>
      </c>
    </row>
    <row r="1727" spans="1:10" hidden="1" x14ac:dyDescent="0.25">
      <c r="A1727" s="121" t="s">
        <v>681</v>
      </c>
      <c r="B1727" s="121">
        <v>1992</v>
      </c>
      <c r="C1727" s="121">
        <v>39.1</v>
      </c>
      <c r="D1727" s="121">
        <v>2.2999999999999998</v>
      </c>
      <c r="E1727" s="121">
        <v>44.4</v>
      </c>
      <c r="F1727" s="121">
        <v>3</v>
      </c>
      <c r="G1727" s="121">
        <v>5.3</v>
      </c>
      <c r="H1727" s="121">
        <v>3.8</v>
      </c>
      <c r="I1727" s="121">
        <v>11.9</v>
      </c>
      <c r="J1727" s="121">
        <v>4.8</v>
      </c>
    </row>
    <row r="1728" spans="1:10" hidden="1" x14ac:dyDescent="0.25">
      <c r="A1728" s="121" t="s">
        <v>337</v>
      </c>
      <c r="B1728" s="121">
        <v>1992</v>
      </c>
      <c r="C1728" s="121">
        <v>26.1</v>
      </c>
      <c r="D1728" s="121">
        <v>0.8</v>
      </c>
      <c r="E1728" s="121">
        <v>46.8</v>
      </c>
      <c r="F1728" s="121">
        <v>1.1000000000000001</v>
      </c>
      <c r="G1728" s="121"/>
      <c r="H1728" s="121"/>
      <c r="I1728" s="121"/>
      <c r="J1728" s="121"/>
    </row>
    <row r="1729" spans="1:10" hidden="1" x14ac:dyDescent="0.25">
      <c r="A1729" s="121" t="s">
        <v>362</v>
      </c>
      <c r="B1729" s="121">
        <v>1992</v>
      </c>
      <c r="C1729" s="121">
        <v>27.4</v>
      </c>
      <c r="D1729" s="121">
        <v>1.1000000000000001</v>
      </c>
      <c r="E1729" s="121">
        <v>41.2</v>
      </c>
      <c r="F1729" s="121">
        <v>1.7</v>
      </c>
      <c r="G1729" s="121">
        <v>13.8</v>
      </c>
      <c r="H1729" s="121">
        <v>2</v>
      </c>
      <c r="I1729" s="121">
        <v>33.5</v>
      </c>
      <c r="J1729" s="121">
        <v>2.6</v>
      </c>
    </row>
    <row r="1730" spans="1:10" hidden="1" x14ac:dyDescent="0.25">
      <c r="A1730" s="121" t="s">
        <v>284</v>
      </c>
      <c r="B1730" s="121">
        <v>1992</v>
      </c>
      <c r="C1730" s="121">
        <v>40.4</v>
      </c>
      <c r="D1730" s="121">
        <v>1.3</v>
      </c>
      <c r="E1730" s="121">
        <v>42.6</v>
      </c>
      <c r="F1730" s="121">
        <v>1.8</v>
      </c>
      <c r="G1730" s="121">
        <v>2.2000000000000002</v>
      </c>
      <c r="H1730" s="121">
        <v>2.2000000000000002</v>
      </c>
      <c r="I1730" s="121">
        <v>5.2</v>
      </c>
      <c r="J1730" s="121">
        <v>2.8</v>
      </c>
    </row>
    <row r="1731" spans="1:10" hidden="1" x14ac:dyDescent="0.25">
      <c r="A1731" s="121" t="s">
        <v>261</v>
      </c>
      <c r="B1731" s="121">
        <v>1992</v>
      </c>
      <c r="C1731" s="121">
        <v>41.9</v>
      </c>
      <c r="D1731" s="121">
        <v>1.4</v>
      </c>
      <c r="E1731" s="121">
        <v>39.9</v>
      </c>
      <c r="F1731" s="121">
        <v>1.4</v>
      </c>
      <c r="G1731" s="121"/>
      <c r="H1731" s="121"/>
      <c r="I1731" s="121"/>
      <c r="J1731" s="121"/>
    </row>
    <row r="1732" spans="1:10" hidden="1" x14ac:dyDescent="0.25">
      <c r="A1732" s="121" t="s">
        <v>682</v>
      </c>
      <c r="B1732" s="121">
        <v>1992</v>
      </c>
      <c r="C1732" s="121">
        <v>42.8</v>
      </c>
      <c r="D1732" s="121">
        <v>1.2</v>
      </c>
      <c r="E1732" s="121">
        <v>47.2</v>
      </c>
      <c r="F1732" s="121">
        <v>2.6</v>
      </c>
      <c r="G1732" s="121">
        <v>4.4000000000000004</v>
      </c>
      <c r="H1732" s="121">
        <v>2.9</v>
      </c>
      <c r="I1732" s="121">
        <v>9.3000000000000007</v>
      </c>
      <c r="J1732" s="121">
        <v>3.9</v>
      </c>
    </row>
    <row r="1733" spans="1:10" hidden="1" x14ac:dyDescent="0.25">
      <c r="A1733" s="121" t="s">
        <v>364</v>
      </c>
      <c r="B1733" s="121">
        <v>1992</v>
      </c>
      <c r="C1733" s="121">
        <v>32.4</v>
      </c>
      <c r="D1733" s="121">
        <v>1.3</v>
      </c>
      <c r="E1733" s="121">
        <v>49.6</v>
      </c>
      <c r="F1733" s="121">
        <v>1.7</v>
      </c>
      <c r="G1733" s="121">
        <v>17.2</v>
      </c>
      <c r="H1733" s="121">
        <v>2.1</v>
      </c>
      <c r="I1733" s="121">
        <v>34.700000000000003</v>
      </c>
      <c r="J1733" s="121">
        <v>2.7</v>
      </c>
    </row>
    <row r="1734" spans="1:10" hidden="1" x14ac:dyDescent="0.25">
      <c r="A1734" s="121" t="s">
        <v>307</v>
      </c>
      <c r="B1734" s="121">
        <v>1992</v>
      </c>
      <c r="C1734" s="121">
        <v>31.5</v>
      </c>
      <c r="D1734" s="121">
        <v>0.8</v>
      </c>
      <c r="E1734" s="121">
        <v>47.1</v>
      </c>
      <c r="F1734" s="121">
        <v>1.1000000000000001</v>
      </c>
      <c r="G1734" s="121">
        <v>15.6</v>
      </c>
      <c r="H1734" s="121">
        <v>1.4</v>
      </c>
      <c r="I1734" s="121">
        <v>33.1</v>
      </c>
      <c r="J1734" s="121">
        <v>1.8</v>
      </c>
    </row>
    <row r="1735" spans="1:10" hidden="1" x14ac:dyDescent="0.25">
      <c r="A1735" s="121" t="s">
        <v>396</v>
      </c>
      <c r="B1735" s="121">
        <v>1992</v>
      </c>
      <c r="C1735" s="121">
        <v>32</v>
      </c>
      <c r="D1735" s="121">
        <v>0.9</v>
      </c>
      <c r="E1735" s="121">
        <v>45.2</v>
      </c>
      <c r="F1735" s="121">
        <v>1.1000000000000001</v>
      </c>
      <c r="G1735" s="121">
        <v>13.2</v>
      </c>
      <c r="H1735" s="121">
        <v>1.4</v>
      </c>
      <c r="I1735" s="121">
        <v>29.2</v>
      </c>
      <c r="J1735" s="121">
        <v>1.8</v>
      </c>
    </row>
    <row r="1736" spans="1:10" hidden="1" x14ac:dyDescent="0.25">
      <c r="A1736" s="121" t="s">
        <v>185</v>
      </c>
      <c r="B1736" s="121">
        <v>1992</v>
      </c>
      <c r="C1736" s="121">
        <v>41.2</v>
      </c>
      <c r="D1736" s="121">
        <v>1.7</v>
      </c>
      <c r="E1736" s="121">
        <v>42.7</v>
      </c>
      <c r="F1736" s="121">
        <v>2.2999999999999998</v>
      </c>
      <c r="G1736" s="121"/>
      <c r="H1736" s="121"/>
      <c r="I1736" s="121"/>
      <c r="J1736" s="121"/>
    </row>
    <row r="1737" spans="1:10" hidden="1" x14ac:dyDescent="0.25">
      <c r="A1737" s="121" t="s">
        <v>252</v>
      </c>
      <c r="B1737" s="121">
        <v>1992</v>
      </c>
      <c r="C1737" s="121">
        <v>29</v>
      </c>
      <c r="D1737" s="121">
        <v>1.1000000000000001</v>
      </c>
      <c r="E1737" s="121">
        <v>40.799999999999997</v>
      </c>
      <c r="F1737" s="121">
        <v>1.6</v>
      </c>
      <c r="G1737" s="121">
        <v>11.8</v>
      </c>
      <c r="H1737" s="121">
        <v>1.9</v>
      </c>
      <c r="I1737" s="121">
        <v>28.9</v>
      </c>
      <c r="J1737" s="121">
        <v>2.5</v>
      </c>
    </row>
    <row r="1738" spans="1:10" hidden="1" x14ac:dyDescent="0.25">
      <c r="A1738" s="121" t="s">
        <v>309</v>
      </c>
      <c r="B1738" s="121">
        <v>1992</v>
      </c>
      <c r="C1738" s="121">
        <v>39</v>
      </c>
      <c r="D1738" s="121">
        <v>2.1</v>
      </c>
      <c r="E1738" s="121">
        <v>41.8</v>
      </c>
      <c r="F1738" s="121">
        <v>2.1</v>
      </c>
      <c r="G1738" s="121"/>
      <c r="H1738" s="121"/>
      <c r="I1738" s="121"/>
      <c r="J1738" s="121"/>
    </row>
    <row r="1739" spans="1:10" hidden="1" x14ac:dyDescent="0.25">
      <c r="A1739" s="121" t="s">
        <v>236</v>
      </c>
      <c r="B1739" s="121">
        <v>1992</v>
      </c>
      <c r="C1739" s="121">
        <v>28.9</v>
      </c>
      <c r="D1739" s="121">
        <v>2</v>
      </c>
      <c r="E1739" s="121">
        <v>36.700000000000003</v>
      </c>
      <c r="F1739" s="121">
        <v>2.2999999999999998</v>
      </c>
      <c r="G1739" s="121"/>
      <c r="H1739" s="121"/>
      <c r="I1739" s="121"/>
      <c r="J1739" s="121"/>
    </row>
    <row r="1740" spans="1:10" hidden="1" x14ac:dyDescent="0.25">
      <c r="A1740" s="121" t="s">
        <v>70</v>
      </c>
      <c r="B1740" s="121">
        <v>1992</v>
      </c>
      <c r="C1740" s="121">
        <v>48.2</v>
      </c>
      <c r="D1740" s="121">
        <v>2.2999999999999998</v>
      </c>
      <c r="E1740" s="121">
        <v>51.5</v>
      </c>
      <c r="F1740" s="121">
        <v>2.5</v>
      </c>
      <c r="G1740" s="121"/>
      <c r="H1740" s="121"/>
      <c r="I1740" s="121"/>
      <c r="J1740" s="121"/>
    </row>
    <row r="1741" spans="1:10" hidden="1" x14ac:dyDescent="0.25">
      <c r="A1741" s="121" t="s">
        <v>683</v>
      </c>
      <c r="B1741" s="121">
        <v>1992</v>
      </c>
      <c r="C1741" s="121">
        <v>28.8</v>
      </c>
      <c r="D1741" s="121">
        <v>0.8</v>
      </c>
      <c r="E1741" s="121">
        <v>30</v>
      </c>
      <c r="F1741" s="121">
        <v>1</v>
      </c>
      <c r="G1741" s="121">
        <v>1.2</v>
      </c>
      <c r="H1741" s="121">
        <v>1.3</v>
      </c>
      <c r="I1741" s="121">
        <v>4</v>
      </c>
      <c r="J1741" s="121">
        <v>1.6</v>
      </c>
    </row>
    <row r="1742" spans="1:10" hidden="1" x14ac:dyDescent="0.25">
      <c r="A1742" s="121" t="s">
        <v>239</v>
      </c>
      <c r="B1742" s="121">
        <v>1992</v>
      </c>
      <c r="C1742" s="121">
        <v>33.200000000000003</v>
      </c>
      <c r="D1742" s="121">
        <v>1.6</v>
      </c>
      <c r="E1742" s="121">
        <v>42.2</v>
      </c>
      <c r="F1742" s="121">
        <v>2.1</v>
      </c>
      <c r="G1742" s="121"/>
      <c r="H1742" s="121"/>
      <c r="I1742" s="121"/>
      <c r="J1742" s="121"/>
    </row>
    <row r="1743" spans="1:10" hidden="1" x14ac:dyDescent="0.25">
      <c r="A1743" s="121" t="s">
        <v>684</v>
      </c>
      <c r="B1743" s="121">
        <v>1992</v>
      </c>
      <c r="C1743" s="121">
        <v>34.6</v>
      </c>
      <c r="D1743" s="121">
        <v>2.2000000000000002</v>
      </c>
      <c r="E1743" s="121">
        <v>36.5</v>
      </c>
      <c r="F1743" s="121">
        <v>2.2999999999999998</v>
      </c>
      <c r="G1743" s="121"/>
      <c r="H1743" s="121"/>
      <c r="I1743" s="121"/>
      <c r="J1743" s="121"/>
    </row>
    <row r="1744" spans="1:10" hidden="1" x14ac:dyDescent="0.25">
      <c r="A1744" s="121" t="s">
        <v>370</v>
      </c>
      <c r="B1744" s="121">
        <v>1992</v>
      </c>
      <c r="C1744" s="121">
        <v>28.5</v>
      </c>
      <c r="D1744" s="121">
        <v>1.6</v>
      </c>
      <c r="E1744" s="121">
        <v>42.4</v>
      </c>
      <c r="F1744" s="121">
        <v>2.8</v>
      </c>
      <c r="G1744" s="121"/>
      <c r="H1744" s="121"/>
      <c r="I1744" s="121"/>
      <c r="J1744" s="121"/>
    </row>
    <row r="1745" spans="1:10" hidden="1" x14ac:dyDescent="0.25">
      <c r="A1745" s="121" t="s">
        <v>72</v>
      </c>
      <c r="B1745" s="121">
        <v>1992</v>
      </c>
      <c r="C1745" s="121">
        <v>52.7</v>
      </c>
      <c r="D1745" s="121">
        <v>3.3</v>
      </c>
      <c r="E1745" s="121">
        <v>60.8</v>
      </c>
      <c r="F1745" s="121">
        <v>2.9</v>
      </c>
      <c r="G1745" s="121"/>
      <c r="H1745" s="121"/>
      <c r="I1745" s="121"/>
      <c r="J1745" s="121"/>
    </row>
    <row r="1746" spans="1:10" hidden="1" x14ac:dyDescent="0.25">
      <c r="A1746" s="121" t="s">
        <v>372</v>
      </c>
      <c r="B1746" s="121">
        <v>1992</v>
      </c>
      <c r="C1746" s="121">
        <v>28.9</v>
      </c>
      <c r="D1746" s="121">
        <v>1.4</v>
      </c>
      <c r="E1746" s="121">
        <v>45.3</v>
      </c>
      <c r="F1746" s="121">
        <v>2.2000000000000002</v>
      </c>
      <c r="G1746" s="121"/>
      <c r="H1746" s="121"/>
      <c r="I1746" s="121"/>
      <c r="J1746" s="121"/>
    </row>
    <row r="1747" spans="1:10" hidden="1" x14ac:dyDescent="0.25">
      <c r="A1747" s="121" t="s">
        <v>424</v>
      </c>
      <c r="B1747" s="121">
        <v>1992</v>
      </c>
      <c r="C1747" s="121">
        <v>24.5</v>
      </c>
      <c r="D1747" s="121">
        <v>1.1000000000000001</v>
      </c>
      <c r="E1747" s="121">
        <v>40.1</v>
      </c>
      <c r="F1747" s="121">
        <v>1.6</v>
      </c>
      <c r="G1747" s="121">
        <v>15.6</v>
      </c>
      <c r="H1747" s="121">
        <v>1.9</v>
      </c>
      <c r="I1747" s="121">
        <v>38.9</v>
      </c>
      <c r="J1747" s="121">
        <v>2.5</v>
      </c>
    </row>
    <row r="1748" spans="1:10" hidden="1" x14ac:dyDescent="0.25">
      <c r="A1748" s="121" t="s">
        <v>76</v>
      </c>
      <c r="B1748" s="121">
        <v>1992</v>
      </c>
      <c r="C1748" s="121">
        <v>44.3</v>
      </c>
      <c r="D1748" s="121">
        <v>2.5</v>
      </c>
      <c r="E1748" s="121">
        <v>47.4</v>
      </c>
      <c r="F1748" s="121">
        <v>2.7</v>
      </c>
      <c r="G1748" s="121"/>
      <c r="H1748" s="121"/>
      <c r="I1748" s="121"/>
      <c r="J1748" s="121"/>
    </row>
    <row r="1749" spans="1:10" hidden="1" x14ac:dyDescent="0.25">
      <c r="A1749" s="121" t="s">
        <v>78</v>
      </c>
      <c r="B1749" s="121">
        <v>1992</v>
      </c>
      <c r="C1749" s="121">
        <v>49.5</v>
      </c>
      <c r="D1749" s="121">
        <v>2.9</v>
      </c>
      <c r="E1749" s="121">
        <v>53.2</v>
      </c>
      <c r="F1749" s="121">
        <v>3.3</v>
      </c>
      <c r="G1749" s="121"/>
      <c r="H1749" s="121"/>
      <c r="I1749" s="121"/>
      <c r="J1749" s="121"/>
    </row>
    <row r="1750" spans="1:10" hidden="1" x14ac:dyDescent="0.25">
      <c r="A1750" s="121" t="s">
        <v>264</v>
      </c>
      <c r="B1750" s="121">
        <v>1992</v>
      </c>
      <c r="C1750" s="121">
        <v>44.4</v>
      </c>
      <c r="D1750" s="121">
        <v>1.7</v>
      </c>
      <c r="E1750" s="121">
        <v>47.9</v>
      </c>
      <c r="F1750" s="121">
        <v>1.9</v>
      </c>
      <c r="G1750" s="121"/>
      <c r="H1750" s="121"/>
      <c r="I1750" s="121"/>
      <c r="J1750" s="121"/>
    </row>
    <row r="1751" spans="1:10" hidden="1" x14ac:dyDescent="0.25">
      <c r="A1751" s="121" t="s">
        <v>82</v>
      </c>
      <c r="B1751" s="121">
        <v>1992</v>
      </c>
      <c r="C1751" s="121">
        <v>41.6</v>
      </c>
      <c r="D1751" s="121">
        <v>2.5</v>
      </c>
      <c r="E1751" s="121">
        <v>44.2</v>
      </c>
      <c r="F1751" s="121">
        <v>2.5</v>
      </c>
      <c r="G1751" s="121"/>
      <c r="H1751" s="121"/>
      <c r="I1751" s="121"/>
      <c r="J1751" s="121"/>
    </row>
    <row r="1752" spans="1:10" hidden="1" x14ac:dyDescent="0.25">
      <c r="A1752" s="121" t="s">
        <v>84</v>
      </c>
      <c r="B1752" s="121">
        <v>1992</v>
      </c>
      <c r="C1752" s="121">
        <v>37.5</v>
      </c>
      <c r="D1752" s="121">
        <v>2.5</v>
      </c>
      <c r="E1752" s="121">
        <v>39.4</v>
      </c>
      <c r="F1752" s="121">
        <v>2.9</v>
      </c>
      <c r="G1752" s="121"/>
      <c r="H1752" s="121"/>
      <c r="I1752" s="121"/>
      <c r="J1752" s="121"/>
    </row>
    <row r="1753" spans="1:10" hidden="1" x14ac:dyDescent="0.25">
      <c r="A1753" s="121" t="s">
        <v>189</v>
      </c>
      <c r="B1753" s="121">
        <v>1992</v>
      </c>
      <c r="C1753" s="121">
        <v>47.1</v>
      </c>
      <c r="D1753" s="121">
        <v>1</v>
      </c>
      <c r="E1753" s="121">
        <v>47.9</v>
      </c>
      <c r="F1753" s="121">
        <v>1.1000000000000001</v>
      </c>
      <c r="G1753" s="121">
        <v>0.8</v>
      </c>
      <c r="H1753" s="121">
        <v>1.5</v>
      </c>
      <c r="I1753" s="121">
        <v>1.7</v>
      </c>
      <c r="J1753" s="121">
        <v>1.9</v>
      </c>
    </row>
    <row r="1754" spans="1:10" hidden="1" x14ac:dyDescent="0.25">
      <c r="A1754" s="121" t="s">
        <v>517</v>
      </c>
      <c r="B1754" s="121">
        <v>1992</v>
      </c>
      <c r="C1754" s="121">
        <v>35.5</v>
      </c>
      <c r="D1754" s="121">
        <v>1.9</v>
      </c>
      <c r="E1754" s="121">
        <v>52.7</v>
      </c>
      <c r="F1754" s="121">
        <v>3.3</v>
      </c>
      <c r="G1754" s="121"/>
      <c r="H1754" s="121"/>
      <c r="I1754" s="121"/>
      <c r="J1754" s="121"/>
    </row>
    <row r="1755" spans="1:10" hidden="1" x14ac:dyDescent="0.25">
      <c r="A1755" s="121" t="s">
        <v>12</v>
      </c>
      <c r="B1755" s="121">
        <v>1992</v>
      </c>
      <c r="C1755" s="121">
        <v>40.799999999999997</v>
      </c>
      <c r="D1755" s="121">
        <v>2.1</v>
      </c>
      <c r="E1755" s="121">
        <v>43.3</v>
      </c>
      <c r="F1755" s="121">
        <v>2.2000000000000002</v>
      </c>
      <c r="G1755" s="121"/>
      <c r="H1755" s="121"/>
      <c r="I1755" s="121"/>
      <c r="J1755" s="121"/>
    </row>
    <row r="1756" spans="1:10" hidden="1" x14ac:dyDescent="0.25">
      <c r="A1756" s="121" t="s">
        <v>289</v>
      </c>
      <c r="B1756" s="121">
        <v>1992</v>
      </c>
      <c r="C1756" s="121">
        <v>37.799999999999997</v>
      </c>
      <c r="D1756" s="121">
        <v>2.5</v>
      </c>
      <c r="E1756" s="121">
        <v>40.200000000000003</v>
      </c>
      <c r="F1756" s="121">
        <v>2.7</v>
      </c>
      <c r="G1756" s="121"/>
      <c r="H1756" s="121"/>
      <c r="I1756" s="121"/>
      <c r="J1756" s="121"/>
    </row>
    <row r="1757" spans="1:10" hidden="1" x14ac:dyDescent="0.25">
      <c r="A1757" s="121" t="s">
        <v>428</v>
      </c>
      <c r="B1757" s="121">
        <v>1992</v>
      </c>
      <c r="C1757" s="121">
        <v>25.7</v>
      </c>
      <c r="D1757" s="121">
        <v>0.9</v>
      </c>
      <c r="E1757" s="121">
        <v>45.7</v>
      </c>
      <c r="F1757" s="121">
        <v>1.2</v>
      </c>
      <c r="G1757" s="121">
        <v>20</v>
      </c>
      <c r="H1757" s="121">
        <v>1.5</v>
      </c>
      <c r="I1757" s="121">
        <v>43.8</v>
      </c>
      <c r="J1757" s="121">
        <v>1.9</v>
      </c>
    </row>
    <row r="1758" spans="1:10" x14ac:dyDescent="0.25">
      <c r="A1758" s="121" t="s">
        <v>441</v>
      </c>
      <c r="B1758" s="121">
        <v>1992</v>
      </c>
      <c r="C1758" s="121">
        <v>31.7</v>
      </c>
      <c r="D1758" s="121">
        <v>0.7</v>
      </c>
      <c r="E1758" s="121">
        <v>44.2</v>
      </c>
      <c r="F1758" s="121">
        <v>2.1</v>
      </c>
      <c r="G1758" s="121">
        <v>12.5</v>
      </c>
      <c r="H1758" s="121">
        <v>2.2000000000000002</v>
      </c>
      <c r="I1758" s="121">
        <v>28.3</v>
      </c>
      <c r="J1758" s="121">
        <v>3</v>
      </c>
    </row>
    <row r="1759" spans="1:10" hidden="1" x14ac:dyDescent="0.25">
      <c r="A1759" s="121" t="s">
        <v>92</v>
      </c>
      <c r="B1759" s="121">
        <v>1992</v>
      </c>
      <c r="C1759" s="121">
        <v>39.4</v>
      </c>
      <c r="D1759" s="121">
        <v>2.9</v>
      </c>
      <c r="E1759" s="121">
        <v>41.8</v>
      </c>
      <c r="F1759" s="121">
        <v>3</v>
      </c>
      <c r="G1759" s="121"/>
      <c r="H1759" s="121"/>
      <c r="I1759" s="121"/>
      <c r="J1759" s="121"/>
    </row>
    <row r="1760" spans="1:10" hidden="1" x14ac:dyDescent="0.25">
      <c r="A1760" s="121" t="s">
        <v>94</v>
      </c>
      <c r="B1760" s="121">
        <v>1992</v>
      </c>
      <c r="C1760" s="121">
        <v>43.9</v>
      </c>
      <c r="D1760" s="121">
        <v>2.7</v>
      </c>
      <c r="E1760" s="121">
        <v>46.5</v>
      </c>
      <c r="F1760" s="121">
        <v>2.9</v>
      </c>
      <c r="G1760" s="121"/>
      <c r="H1760" s="121"/>
      <c r="I1760" s="121"/>
      <c r="J1760" s="121"/>
    </row>
    <row r="1761" spans="1:10" hidden="1" x14ac:dyDescent="0.25">
      <c r="A1761" s="121" t="s">
        <v>374</v>
      </c>
      <c r="B1761" s="121">
        <v>1992</v>
      </c>
      <c r="C1761" s="121">
        <v>22.6</v>
      </c>
      <c r="D1761" s="121">
        <v>0.7</v>
      </c>
      <c r="E1761" s="121">
        <v>39.4</v>
      </c>
      <c r="F1761" s="121">
        <v>0.9</v>
      </c>
      <c r="G1761" s="121">
        <v>16.8</v>
      </c>
      <c r="H1761" s="121">
        <v>1.1000000000000001</v>
      </c>
      <c r="I1761" s="121">
        <v>42.6</v>
      </c>
      <c r="J1761" s="121">
        <v>1.4</v>
      </c>
    </row>
    <row r="1762" spans="1:10" hidden="1" x14ac:dyDescent="0.25">
      <c r="A1762" s="121" t="s">
        <v>291</v>
      </c>
      <c r="B1762" s="121">
        <v>1992</v>
      </c>
      <c r="C1762" s="121">
        <v>34</v>
      </c>
      <c r="D1762" s="121">
        <v>1.6</v>
      </c>
      <c r="E1762" s="121">
        <v>35.9</v>
      </c>
      <c r="F1762" s="121">
        <v>1.9</v>
      </c>
      <c r="G1762" s="121"/>
      <c r="H1762" s="121"/>
      <c r="I1762" s="121"/>
      <c r="J1762" s="121"/>
    </row>
    <row r="1763" spans="1:10" hidden="1" x14ac:dyDescent="0.25">
      <c r="A1763" s="121" t="s">
        <v>195</v>
      </c>
      <c r="B1763" s="121">
        <v>1992</v>
      </c>
      <c r="C1763" s="121">
        <v>51</v>
      </c>
      <c r="D1763" s="121">
        <v>1.2</v>
      </c>
      <c r="E1763" s="121">
        <v>55</v>
      </c>
      <c r="F1763" s="121">
        <v>1.8</v>
      </c>
      <c r="G1763" s="121">
        <v>4</v>
      </c>
      <c r="H1763" s="121">
        <v>2.2000000000000002</v>
      </c>
      <c r="I1763" s="121">
        <v>7.3</v>
      </c>
      <c r="J1763" s="121">
        <v>2.8</v>
      </c>
    </row>
    <row r="1764" spans="1:10" hidden="1" x14ac:dyDescent="0.25">
      <c r="A1764" s="121" t="s">
        <v>197</v>
      </c>
      <c r="B1764" s="121">
        <v>1992</v>
      </c>
      <c r="C1764" s="121">
        <v>46.2</v>
      </c>
      <c r="D1764" s="121">
        <v>1.3</v>
      </c>
      <c r="E1764" s="121">
        <v>48.7</v>
      </c>
      <c r="F1764" s="121">
        <v>1.6</v>
      </c>
      <c r="G1764" s="121">
        <v>2.5</v>
      </c>
      <c r="H1764" s="121">
        <v>2.1</v>
      </c>
      <c r="I1764" s="121">
        <v>5.0999999999999996</v>
      </c>
      <c r="J1764" s="121">
        <v>2.6</v>
      </c>
    </row>
    <row r="1765" spans="1:10" hidden="1" x14ac:dyDescent="0.25">
      <c r="A1765" s="121" t="s">
        <v>199</v>
      </c>
      <c r="B1765" s="121">
        <v>1992</v>
      </c>
      <c r="C1765" s="121">
        <v>52.8</v>
      </c>
      <c r="D1765" s="121">
        <v>1.8</v>
      </c>
      <c r="E1765" s="121">
        <v>56.5</v>
      </c>
      <c r="F1765" s="121">
        <v>2.2999999999999998</v>
      </c>
      <c r="G1765" s="121">
        <v>3.7</v>
      </c>
      <c r="H1765" s="121">
        <v>2.9</v>
      </c>
      <c r="I1765" s="121">
        <v>6.5</v>
      </c>
      <c r="J1765" s="121">
        <v>3.7</v>
      </c>
    </row>
    <row r="1766" spans="1:10" hidden="1" x14ac:dyDescent="0.25">
      <c r="A1766" s="121" t="s">
        <v>268</v>
      </c>
      <c r="B1766" s="121">
        <v>1992</v>
      </c>
      <c r="C1766" s="121">
        <v>42.4</v>
      </c>
      <c r="D1766" s="121">
        <v>2.1</v>
      </c>
      <c r="E1766" s="121">
        <v>46.6</v>
      </c>
      <c r="F1766" s="121">
        <v>2</v>
      </c>
      <c r="G1766" s="121"/>
      <c r="H1766" s="121"/>
      <c r="I1766" s="121"/>
      <c r="J1766" s="121"/>
    </row>
    <row r="1767" spans="1:10" hidden="1" x14ac:dyDescent="0.25">
      <c r="A1767" s="121" t="s">
        <v>339</v>
      </c>
      <c r="B1767" s="121">
        <v>1992</v>
      </c>
      <c r="C1767" s="121">
        <v>25.7</v>
      </c>
      <c r="D1767" s="121">
        <v>0.6</v>
      </c>
      <c r="E1767" s="121">
        <v>40.200000000000003</v>
      </c>
      <c r="F1767" s="121">
        <v>0.8</v>
      </c>
      <c r="G1767" s="121"/>
      <c r="H1767" s="121"/>
      <c r="I1767" s="121"/>
      <c r="J1767" s="121"/>
    </row>
    <row r="1768" spans="1:10" hidden="1" x14ac:dyDescent="0.25">
      <c r="A1768" s="121" t="s">
        <v>404</v>
      </c>
      <c r="B1768" s="121">
        <v>1992</v>
      </c>
      <c r="C1768" s="121">
        <v>33.5</v>
      </c>
      <c r="D1768" s="121">
        <v>1.9</v>
      </c>
      <c r="E1768" s="121">
        <v>52.3</v>
      </c>
      <c r="F1768" s="121">
        <v>3</v>
      </c>
      <c r="G1768" s="121">
        <v>18.8</v>
      </c>
      <c r="H1768" s="121">
        <v>3.6</v>
      </c>
      <c r="I1768" s="121">
        <v>35.9</v>
      </c>
      <c r="J1768" s="121">
        <v>4.7</v>
      </c>
    </row>
    <row r="1769" spans="1:10" hidden="1" x14ac:dyDescent="0.25">
      <c r="A1769" s="121" t="s">
        <v>201</v>
      </c>
      <c r="B1769" s="121">
        <v>1992</v>
      </c>
      <c r="C1769" s="121">
        <v>49.6</v>
      </c>
      <c r="D1769" s="121">
        <v>2.7</v>
      </c>
      <c r="E1769" s="121">
        <v>53.9</v>
      </c>
      <c r="F1769" s="121">
        <v>3.3</v>
      </c>
      <c r="G1769" s="121"/>
      <c r="H1769" s="121"/>
      <c r="I1769" s="121"/>
      <c r="J1769" s="121"/>
    </row>
    <row r="1770" spans="1:10" hidden="1" x14ac:dyDescent="0.25">
      <c r="A1770" s="121" t="s">
        <v>317</v>
      </c>
      <c r="B1770" s="121">
        <v>1992</v>
      </c>
      <c r="C1770" s="121">
        <v>39.799999999999997</v>
      </c>
      <c r="D1770" s="121">
        <v>3.9</v>
      </c>
      <c r="E1770" s="121">
        <v>41.9</v>
      </c>
      <c r="F1770" s="121">
        <v>4.0999999999999996</v>
      </c>
      <c r="G1770" s="121"/>
      <c r="H1770" s="121"/>
      <c r="I1770" s="121"/>
      <c r="J1770" s="121"/>
    </row>
    <row r="1771" spans="1:10" hidden="1" x14ac:dyDescent="0.25">
      <c r="A1771" s="121" t="s">
        <v>342</v>
      </c>
      <c r="B1771" s="121">
        <v>1992</v>
      </c>
      <c r="C1771" s="121">
        <v>23.5</v>
      </c>
      <c r="D1771" s="121">
        <v>0.9</v>
      </c>
      <c r="E1771" s="121">
        <v>33.1</v>
      </c>
      <c r="F1771" s="121">
        <v>1.3</v>
      </c>
      <c r="G1771" s="121"/>
      <c r="H1771" s="121"/>
      <c r="I1771" s="121"/>
      <c r="J1771" s="121"/>
    </row>
    <row r="1772" spans="1:10" hidden="1" x14ac:dyDescent="0.25">
      <c r="A1772" s="121" t="s">
        <v>688</v>
      </c>
      <c r="B1772" s="121">
        <v>1992</v>
      </c>
      <c r="C1772" s="121">
        <v>29.7</v>
      </c>
      <c r="D1772" s="121">
        <v>0.8</v>
      </c>
      <c r="E1772" s="121">
        <v>40</v>
      </c>
      <c r="F1772" s="121">
        <v>1.2</v>
      </c>
      <c r="G1772" s="121"/>
      <c r="H1772" s="121"/>
      <c r="I1772" s="121"/>
      <c r="J1772" s="121"/>
    </row>
    <row r="1773" spans="1:10" hidden="1" x14ac:dyDescent="0.25">
      <c r="A1773" s="121" t="s">
        <v>98</v>
      </c>
      <c r="B1773" s="121">
        <v>1992</v>
      </c>
      <c r="C1773" s="121">
        <v>47.8</v>
      </c>
      <c r="D1773" s="121">
        <v>2.9</v>
      </c>
      <c r="E1773" s="121">
        <v>49.6</v>
      </c>
      <c r="F1773" s="121">
        <v>3</v>
      </c>
      <c r="G1773" s="121"/>
      <c r="H1773" s="121"/>
      <c r="I1773" s="121"/>
      <c r="J1773" s="121"/>
    </row>
    <row r="1774" spans="1:10" hidden="1" x14ac:dyDescent="0.25">
      <c r="A1774" s="121" t="s">
        <v>104</v>
      </c>
      <c r="B1774" s="121">
        <v>1992</v>
      </c>
      <c r="C1774" s="121">
        <v>43.1</v>
      </c>
      <c r="D1774" s="121">
        <v>2.8</v>
      </c>
      <c r="E1774" s="121">
        <v>45.8</v>
      </c>
      <c r="F1774" s="121">
        <v>2.9</v>
      </c>
      <c r="G1774" s="121"/>
      <c r="H1774" s="121"/>
      <c r="I1774" s="121"/>
      <c r="J1774" s="121"/>
    </row>
    <row r="1775" spans="1:10" hidden="1" x14ac:dyDescent="0.25">
      <c r="A1775" s="121" t="s">
        <v>108</v>
      </c>
      <c r="B1775" s="121">
        <v>1992</v>
      </c>
      <c r="C1775" s="121">
        <v>44.3</v>
      </c>
      <c r="D1775" s="121">
        <v>3.1</v>
      </c>
      <c r="E1775" s="121">
        <v>47.3</v>
      </c>
      <c r="F1775" s="121">
        <v>3.3</v>
      </c>
      <c r="G1775" s="121"/>
      <c r="H1775" s="121"/>
      <c r="I1775" s="121"/>
      <c r="J1775" s="121"/>
    </row>
    <row r="1776" spans="1:10" hidden="1" x14ac:dyDescent="0.25">
      <c r="A1776" s="121" t="s">
        <v>270</v>
      </c>
      <c r="B1776" s="121">
        <v>1992</v>
      </c>
      <c r="C1776" s="121">
        <v>38.1</v>
      </c>
      <c r="D1776" s="121">
        <v>2.1</v>
      </c>
      <c r="E1776" s="121">
        <v>42.3</v>
      </c>
      <c r="F1776" s="121">
        <v>2.6</v>
      </c>
      <c r="G1776" s="121">
        <v>4.2</v>
      </c>
      <c r="H1776" s="121">
        <v>3.3</v>
      </c>
      <c r="I1776" s="121">
        <v>9.9</v>
      </c>
      <c r="J1776" s="121">
        <v>4.2</v>
      </c>
    </row>
    <row r="1777" spans="1:10" hidden="1" x14ac:dyDescent="0.25">
      <c r="A1777" s="121" t="s">
        <v>346</v>
      </c>
      <c r="B1777" s="121">
        <v>1992</v>
      </c>
      <c r="C1777" s="121">
        <v>18.8</v>
      </c>
      <c r="D1777" s="121">
        <v>0.5</v>
      </c>
      <c r="E1777" s="121">
        <v>38.700000000000003</v>
      </c>
      <c r="F1777" s="121">
        <v>0.7</v>
      </c>
      <c r="G1777" s="121"/>
      <c r="H1777" s="121"/>
      <c r="I1777" s="121"/>
      <c r="J1777" s="121"/>
    </row>
    <row r="1778" spans="1:10" hidden="1" x14ac:dyDescent="0.25">
      <c r="A1778" s="121" t="s">
        <v>410</v>
      </c>
      <c r="B1778" s="121">
        <v>1992</v>
      </c>
      <c r="C1778" s="121">
        <v>23.4</v>
      </c>
      <c r="D1778" s="121">
        <v>0.9</v>
      </c>
      <c r="E1778" s="121">
        <v>38.5</v>
      </c>
      <c r="F1778" s="121">
        <v>1.5</v>
      </c>
      <c r="G1778" s="121"/>
      <c r="H1778" s="121"/>
      <c r="I1778" s="121"/>
      <c r="J1778" s="121"/>
    </row>
    <row r="1779" spans="1:10" hidden="1" x14ac:dyDescent="0.25">
      <c r="A1779" s="121" t="s">
        <v>112</v>
      </c>
      <c r="B1779" s="121">
        <v>1992</v>
      </c>
      <c r="C1779" s="121">
        <v>58.8</v>
      </c>
      <c r="D1779" s="121">
        <v>1.7</v>
      </c>
      <c r="E1779" s="121">
        <v>66.2</v>
      </c>
      <c r="F1779" s="121">
        <v>2.2999999999999998</v>
      </c>
      <c r="G1779" s="121">
        <v>7.4</v>
      </c>
      <c r="H1779" s="121">
        <v>2.9</v>
      </c>
      <c r="I1779" s="121">
        <v>11.2</v>
      </c>
      <c r="J1779" s="121">
        <v>3.7</v>
      </c>
    </row>
    <row r="1780" spans="1:10" hidden="1" x14ac:dyDescent="0.25">
      <c r="A1780" s="121" t="s">
        <v>412</v>
      </c>
      <c r="B1780" s="121">
        <v>1992</v>
      </c>
      <c r="C1780" s="121">
        <v>30.1</v>
      </c>
      <c r="D1780" s="121">
        <v>0.7</v>
      </c>
      <c r="E1780" s="121">
        <v>43.9</v>
      </c>
      <c r="F1780" s="121">
        <v>1.1000000000000001</v>
      </c>
      <c r="G1780" s="121">
        <v>13.8</v>
      </c>
      <c r="H1780" s="121">
        <v>1.3</v>
      </c>
      <c r="I1780" s="121">
        <v>31.4</v>
      </c>
      <c r="J1780" s="121">
        <v>1.7</v>
      </c>
    </row>
    <row r="1781" spans="1:10" hidden="1" x14ac:dyDescent="0.25">
      <c r="A1781" s="121" t="s">
        <v>293</v>
      </c>
      <c r="B1781" s="121">
        <v>1992</v>
      </c>
      <c r="C1781" s="121">
        <v>43.8</v>
      </c>
      <c r="D1781" s="121">
        <v>2.1</v>
      </c>
      <c r="E1781" s="121">
        <v>42.5</v>
      </c>
      <c r="F1781" s="121">
        <v>2.1</v>
      </c>
      <c r="G1781" s="121"/>
      <c r="H1781" s="121"/>
      <c r="I1781" s="121"/>
      <c r="J1781" s="121"/>
    </row>
    <row r="1782" spans="1:10" hidden="1" x14ac:dyDescent="0.25">
      <c r="A1782" s="121" t="s">
        <v>14</v>
      </c>
      <c r="B1782" s="121">
        <v>1992</v>
      </c>
      <c r="C1782" s="121">
        <v>37.700000000000003</v>
      </c>
      <c r="D1782" s="121">
        <v>3.9</v>
      </c>
      <c r="E1782" s="121">
        <v>40.1</v>
      </c>
      <c r="F1782" s="121">
        <v>4.5999999999999996</v>
      </c>
      <c r="G1782" s="121"/>
      <c r="H1782" s="121"/>
      <c r="I1782" s="121"/>
      <c r="J1782" s="121"/>
    </row>
    <row r="1783" spans="1:10" hidden="1" x14ac:dyDescent="0.25">
      <c r="A1783" s="121" t="s">
        <v>692</v>
      </c>
      <c r="B1783" s="121">
        <v>1992</v>
      </c>
      <c r="C1783" s="121">
        <v>56.2</v>
      </c>
      <c r="D1783" s="121">
        <v>3.2</v>
      </c>
      <c r="E1783" s="121">
        <v>53.1</v>
      </c>
      <c r="F1783" s="121">
        <v>3</v>
      </c>
      <c r="G1783" s="121"/>
      <c r="H1783" s="121"/>
      <c r="I1783" s="121"/>
      <c r="J1783" s="121"/>
    </row>
    <row r="1784" spans="1:10" hidden="1" x14ac:dyDescent="0.25">
      <c r="A1784" s="121" t="s">
        <v>379</v>
      </c>
      <c r="B1784" s="121">
        <v>1992</v>
      </c>
      <c r="C1784" s="121">
        <v>22.8</v>
      </c>
      <c r="D1784" s="121">
        <v>0.5</v>
      </c>
      <c r="E1784" s="121">
        <v>45.5</v>
      </c>
      <c r="F1784" s="121">
        <v>0.8</v>
      </c>
      <c r="G1784" s="121">
        <v>22.7</v>
      </c>
      <c r="H1784" s="121">
        <v>0.9</v>
      </c>
      <c r="I1784" s="121">
        <v>49.9</v>
      </c>
      <c r="J1784" s="121">
        <v>1.2</v>
      </c>
    </row>
    <row r="1785" spans="1:10" hidden="1" x14ac:dyDescent="0.25">
      <c r="A1785" s="121" t="s">
        <v>430</v>
      </c>
      <c r="B1785" s="121">
        <v>1992</v>
      </c>
      <c r="C1785" s="121">
        <v>30.1</v>
      </c>
      <c r="D1785" s="121">
        <v>1.3</v>
      </c>
      <c r="E1785" s="121">
        <v>40</v>
      </c>
      <c r="F1785" s="121">
        <v>1.4</v>
      </c>
      <c r="G1785" s="121">
        <v>9.9</v>
      </c>
      <c r="H1785" s="121">
        <v>1.9</v>
      </c>
      <c r="I1785" s="121">
        <v>24.8</v>
      </c>
      <c r="J1785" s="121">
        <v>2.4</v>
      </c>
    </row>
    <row r="1786" spans="1:10" hidden="1" x14ac:dyDescent="0.25">
      <c r="A1786" s="121" t="s">
        <v>520</v>
      </c>
      <c r="B1786" s="121">
        <v>1992</v>
      </c>
      <c r="C1786" s="121">
        <v>28</v>
      </c>
      <c r="D1786" s="121">
        <v>0.7</v>
      </c>
      <c r="E1786" s="121">
        <v>29.5</v>
      </c>
      <c r="F1786" s="121">
        <v>0.7</v>
      </c>
      <c r="G1786" s="121">
        <v>1.5</v>
      </c>
      <c r="H1786" s="121">
        <v>1</v>
      </c>
      <c r="I1786" s="121">
        <v>5.0999999999999996</v>
      </c>
      <c r="J1786" s="121">
        <v>1.2</v>
      </c>
    </row>
    <row r="1787" spans="1:10" hidden="1" x14ac:dyDescent="0.25">
      <c r="A1787" s="121" t="s">
        <v>241</v>
      </c>
      <c r="B1787" s="121">
        <v>1992</v>
      </c>
      <c r="C1787" s="121">
        <v>37.9</v>
      </c>
      <c r="D1787" s="121">
        <v>2.4</v>
      </c>
      <c r="E1787" s="121">
        <v>38.1</v>
      </c>
      <c r="F1787" s="121">
        <v>2.7</v>
      </c>
      <c r="G1787" s="121"/>
      <c r="H1787" s="121"/>
      <c r="I1787" s="121"/>
      <c r="J1787" s="121"/>
    </row>
    <row r="1788" spans="1:10" hidden="1" x14ac:dyDescent="0.25">
      <c r="A1788" s="121" t="s">
        <v>521</v>
      </c>
      <c r="B1788" s="121">
        <v>1992</v>
      </c>
      <c r="C1788" s="121">
        <v>41.4</v>
      </c>
      <c r="D1788" s="121">
        <v>2.1</v>
      </c>
      <c r="E1788" s="121">
        <v>38.9</v>
      </c>
      <c r="F1788" s="121">
        <v>2.2999999999999998</v>
      </c>
      <c r="G1788" s="121"/>
      <c r="H1788" s="121"/>
      <c r="I1788" s="121"/>
      <c r="J1788" s="121"/>
    </row>
    <row r="1789" spans="1:10" hidden="1" x14ac:dyDescent="0.25">
      <c r="A1789" s="121" t="s">
        <v>272</v>
      </c>
      <c r="B1789" s="121">
        <v>1992</v>
      </c>
      <c r="C1789" s="121">
        <v>44.8</v>
      </c>
      <c r="D1789" s="121">
        <v>1.4</v>
      </c>
      <c r="E1789" s="121">
        <v>48.5</v>
      </c>
      <c r="F1789" s="121">
        <v>1.6</v>
      </c>
      <c r="G1789" s="121"/>
      <c r="H1789" s="121"/>
      <c r="I1789" s="121"/>
      <c r="J1789" s="121"/>
    </row>
    <row r="1790" spans="1:10" hidden="1" x14ac:dyDescent="0.25">
      <c r="A1790" s="121" t="s">
        <v>484</v>
      </c>
      <c r="B1790" s="121">
        <v>1992</v>
      </c>
      <c r="C1790" s="121">
        <v>36.4</v>
      </c>
      <c r="D1790" s="121">
        <v>2.5</v>
      </c>
      <c r="E1790" s="121">
        <v>40.799999999999997</v>
      </c>
      <c r="F1790" s="121">
        <v>3.2</v>
      </c>
      <c r="G1790" s="121"/>
      <c r="H1790" s="121"/>
      <c r="I1790" s="121"/>
      <c r="J1790" s="121"/>
    </row>
    <row r="1791" spans="1:10" hidden="1" x14ac:dyDescent="0.25">
      <c r="A1791" s="121" t="s">
        <v>218</v>
      </c>
      <c r="B1791" s="121">
        <v>1992</v>
      </c>
      <c r="C1791" s="121">
        <v>41.5</v>
      </c>
      <c r="D1791" s="121">
        <v>2.6</v>
      </c>
      <c r="E1791" s="121">
        <v>44.1</v>
      </c>
      <c r="F1791" s="121">
        <v>3.4</v>
      </c>
      <c r="G1791" s="121"/>
      <c r="H1791" s="121"/>
      <c r="I1791" s="121"/>
      <c r="J1791" s="121"/>
    </row>
    <row r="1792" spans="1:10" hidden="1" x14ac:dyDescent="0.25">
      <c r="A1792" s="121" t="s">
        <v>16</v>
      </c>
      <c r="B1792" s="121">
        <v>1992</v>
      </c>
      <c r="C1792" s="121">
        <v>41.4</v>
      </c>
      <c r="D1792" s="121">
        <v>2.5</v>
      </c>
      <c r="E1792" s="121">
        <v>44</v>
      </c>
      <c r="F1792" s="121">
        <v>2.6</v>
      </c>
      <c r="G1792" s="121"/>
      <c r="H1792" s="121"/>
      <c r="I1792" s="121"/>
      <c r="J1792" s="121"/>
    </row>
    <row r="1793" spans="1:10" hidden="1" x14ac:dyDescent="0.25">
      <c r="A1793" s="121" t="s">
        <v>324</v>
      </c>
      <c r="B1793" s="121">
        <v>1992</v>
      </c>
      <c r="C1793" s="121">
        <v>43.1</v>
      </c>
      <c r="D1793" s="121">
        <v>2</v>
      </c>
      <c r="E1793" s="121">
        <v>45.1</v>
      </c>
      <c r="F1793" s="121">
        <v>2.4</v>
      </c>
      <c r="G1793" s="121">
        <v>2</v>
      </c>
      <c r="H1793" s="121">
        <v>3.1</v>
      </c>
      <c r="I1793" s="121">
        <v>4.4000000000000004</v>
      </c>
      <c r="J1793" s="121">
        <v>3.9</v>
      </c>
    </row>
    <row r="1794" spans="1:10" hidden="1" x14ac:dyDescent="0.25">
      <c r="A1794" s="121" t="s">
        <v>243</v>
      </c>
      <c r="B1794" s="121">
        <v>1992</v>
      </c>
      <c r="C1794" s="121">
        <v>30.9</v>
      </c>
      <c r="D1794" s="121">
        <v>2.4</v>
      </c>
      <c r="E1794" s="121">
        <v>38.799999999999997</v>
      </c>
      <c r="F1794" s="121">
        <v>2.7</v>
      </c>
      <c r="G1794" s="121"/>
      <c r="H1794" s="121"/>
      <c r="I1794" s="121"/>
      <c r="J1794" s="121"/>
    </row>
    <row r="1795" spans="1:10" hidden="1" x14ac:dyDescent="0.25">
      <c r="A1795" s="121" t="s">
        <v>118</v>
      </c>
      <c r="B1795" s="121">
        <v>1992</v>
      </c>
      <c r="C1795" s="121">
        <v>43.2</v>
      </c>
      <c r="D1795" s="121">
        <v>2.2999999999999998</v>
      </c>
      <c r="E1795" s="121">
        <v>45.5</v>
      </c>
      <c r="F1795" s="121">
        <v>2.4</v>
      </c>
      <c r="G1795" s="121"/>
      <c r="H1795" s="121"/>
      <c r="I1795" s="121"/>
      <c r="J1795" s="121"/>
    </row>
    <row r="1796" spans="1:10" hidden="1" x14ac:dyDescent="0.25">
      <c r="A1796" s="121" t="s">
        <v>348</v>
      </c>
      <c r="B1796" s="121">
        <v>1992</v>
      </c>
      <c r="C1796" s="121">
        <v>27.1</v>
      </c>
      <c r="D1796" s="121">
        <v>1.4</v>
      </c>
      <c r="E1796" s="121">
        <v>24</v>
      </c>
      <c r="F1796" s="121">
        <v>2</v>
      </c>
      <c r="G1796" s="121"/>
      <c r="H1796" s="121"/>
      <c r="I1796" s="121"/>
      <c r="J1796" s="121"/>
    </row>
    <row r="1797" spans="1:10" hidden="1" x14ac:dyDescent="0.25">
      <c r="A1797" s="121" t="s">
        <v>522</v>
      </c>
      <c r="B1797" s="121">
        <v>1992</v>
      </c>
      <c r="C1797" s="121">
        <v>33.5</v>
      </c>
      <c r="D1797" s="121">
        <v>0.7</v>
      </c>
      <c r="E1797" s="121">
        <v>52.1</v>
      </c>
      <c r="F1797" s="121">
        <v>0.9</v>
      </c>
      <c r="G1797" s="121">
        <v>18.600000000000001</v>
      </c>
      <c r="H1797" s="121">
        <v>1.1000000000000001</v>
      </c>
      <c r="I1797" s="121">
        <v>35.700000000000003</v>
      </c>
      <c r="J1797" s="121">
        <v>1.4</v>
      </c>
    </row>
    <row r="1798" spans="1:10" hidden="1" x14ac:dyDescent="0.25">
      <c r="A1798" s="121" t="s">
        <v>523</v>
      </c>
      <c r="B1798" s="121">
        <v>1992</v>
      </c>
      <c r="C1798" s="121">
        <v>34.9</v>
      </c>
      <c r="D1798" s="121">
        <v>0.5</v>
      </c>
      <c r="E1798" s="121">
        <v>46.9</v>
      </c>
      <c r="F1798" s="121">
        <v>0.6</v>
      </c>
      <c r="G1798" s="121">
        <v>12</v>
      </c>
      <c r="H1798" s="121">
        <v>0.8</v>
      </c>
      <c r="I1798" s="121">
        <v>25.6</v>
      </c>
      <c r="J1798" s="121">
        <v>1</v>
      </c>
    </row>
    <row r="1799" spans="1:10" hidden="1" x14ac:dyDescent="0.25">
      <c r="A1799" s="121" t="s">
        <v>224</v>
      </c>
      <c r="B1799" s="121">
        <v>1992</v>
      </c>
      <c r="C1799" s="121">
        <v>38.700000000000003</v>
      </c>
      <c r="D1799" s="121">
        <v>0.9</v>
      </c>
      <c r="E1799" s="121">
        <v>49</v>
      </c>
      <c r="F1799" s="121">
        <v>1.3</v>
      </c>
      <c r="G1799" s="121">
        <v>10.3</v>
      </c>
      <c r="H1799" s="121">
        <v>1.6</v>
      </c>
      <c r="I1799" s="121">
        <v>21</v>
      </c>
      <c r="J1799" s="121">
        <v>2.1</v>
      </c>
    </row>
    <row r="1800" spans="1:10" hidden="1" x14ac:dyDescent="0.25">
      <c r="A1800" s="121" t="s">
        <v>245</v>
      </c>
      <c r="B1800" s="121">
        <v>1992</v>
      </c>
      <c r="C1800" s="121">
        <v>31.7</v>
      </c>
      <c r="D1800" s="121">
        <v>2.2999999999999998</v>
      </c>
      <c r="E1800" s="121">
        <v>40</v>
      </c>
      <c r="F1800" s="121">
        <v>2.6</v>
      </c>
      <c r="G1800" s="121"/>
      <c r="H1800" s="121"/>
      <c r="I1800" s="121"/>
      <c r="J1800" s="121"/>
    </row>
    <row r="1801" spans="1:10" hidden="1" x14ac:dyDescent="0.25">
      <c r="A1801" s="121" t="s">
        <v>694</v>
      </c>
      <c r="B1801" s="121">
        <v>1992</v>
      </c>
      <c r="C1801" s="121">
        <v>40.6</v>
      </c>
      <c r="D1801" s="121">
        <v>1.2</v>
      </c>
      <c r="E1801" s="121">
        <v>43</v>
      </c>
      <c r="F1801" s="121">
        <v>1.9</v>
      </c>
      <c r="G1801" s="121">
        <v>2.4</v>
      </c>
      <c r="H1801" s="121">
        <v>2.2000000000000002</v>
      </c>
      <c r="I1801" s="121">
        <v>5.6</v>
      </c>
      <c r="J1801" s="121">
        <v>2.9</v>
      </c>
    </row>
    <row r="1802" spans="1:10" hidden="1" x14ac:dyDescent="0.25">
      <c r="A1802" s="121" t="s">
        <v>525</v>
      </c>
      <c r="B1802" s="121">
        <v>1992</v>
      </c>
      <c r="C1802" s="121">
        <v>33.5</v>
      </c>
      <c r="D1802" s="121">
        <v>2.2000000000000002</v>
      </c>
      <c r="E1802" s="121">
        <v>39.200000000000003</v>
      </c>
      <c r="F1802" s="121">
        <v>2.4</v>
      </c>
      <c r="G1802" s="121"/>
      <c r="H1802" s="121"/>
      <c r="I1802" s="121"/>
      <c r="J1802" s="121"/>
    </row>
    <row r="1803" spans="1:10" hidden="1" x14ac:dyDescent="0.25">
      <c r="A1803" s="121" t="s">
        <v>328</v>
      </c>
      <c r="B1803" s="121">
        <v>1992</v>
      </c>
      <c r="C1803" s="121">
        <v>36.9</v>
      </c>
      <c r="D1803" s="121">
        <v>2.8</v>
      </c>
      <c r="E1803" s="121">
        <v>39.200000000000003</v>
      </c>
      <c r="F1803" s="121">
        <v>3</v>
      </c>
      <c r="G1803" s="121"/>
      <c r="H1803" s="121"/>
      <c r="I1803" s="121"/>
      <c r="J1803" s="121"/>
    </row>
    <row r="1804" spans="1:10" hidden="1" x14ac:dyDescent="0.25">
      <c r="A1804" s="121" t="s">
        <v>122</v>
      </c>
      <c r="B1804" s="121">
        <v>1992</v>
      </c>
      <c r="C1804" s="121">
        <v>53.9</v>
      </c>
      <c r="D1804" s="121">
        <v>2.5</v>
      </c>
      <c r="E1804" s="121">
        <v>57.2</v>
      </c>
      <c r="F1804" s="121">
        <v>2.7</v>
      </c>
      <c r="G1804" s="121"/>
      <c r="H1804" s="121"/>
      <c r="I1804" s="121"/>
      <c r="J1804" s="121"/>
    </row>
    <row r="1805" spans="1:10" hidden="1" x14ac:dyDescent="0.25">
      <c r="A1805" s="121" t="s">
        <v>5</v>
      </c>
      <c r="B1805" s="121">
        <v>1993</v>
      </c>
      <c r="C1805" s="121">
        <v>37.1</v>
      </c>
      <c r="D1805" s="121">
        <v>2.6</v>
      </c>
      <c r="E1805" s="121">
        <v>39.299999999999997</v>
      </c>
      <c r="F1805" s="121">
        <v>2.7</v>
      </c>
      <c r="G1805" s="121"/>
      <c r="H1805" s="121"/>
      <c r="I1805" s="121"/>
      <c r="J1805" s="121"/>
    </row>
    <row r="1806" spans="1:10" hidden="1" x14ac:dyDescent="0.25">
      <c r="A1806" s="121" t="s">
        <v>130</v>
      </c>
      <c r="B1806" s="121">
        <v>1993</v>
      </c>
      <c r="C1806" s="121">
        <v>42.7</v>
      </c>
      <c r="D1806" s="121">
        <v>1.1000000000000001</v>
      </c>
      <c r="E1806" s="121">
        <v>43.3</v>
      </c>
      <c r="F1806" s="121">
        <v>3.4</v>
      </c>
      <c r="G1806" s="121">
        <v>0.6</v>
      </c>
      <c r="H1806" s="121">
        <v>3.6</v>
      </c>
      <c r="I1806" s="121">
        <v>1.4</v>
      </c>
      <c r="J1806" s="121">
        <v>5</v>
      </c>
    </row>
    <row r="1807" spans="1:10" hidden="1" x14ac:dyDescent="0.25">
      <c r="A1807" s="121" t="s">
        <v>295</v>
      </c>
      <c r="B1807" s="121">
        <v>1993</v>
      </c>
      <c r="C1807" s="121">
        <v>37.200000000000003</v>
      </c>
      <c r="D1807" s="121">
        <v>2</v>
      </c>
      <c r="E1807" s="121">
        <v>48.9</v>
      </c>
      <c r="F1807" s="121">
        <v>2.9</v>
      </c>
      <c r="G1807" s="121">
        <v>11.7</v>
      </c>
      <c r="H1807" s="121">
        <v>3.5</v>
      </c>
      <c r="I1807" s="121">
        <v>23.9</v>
      </c>
      <c r="J1807" s="121">
        <v>4.5</v>
      </c>
    </row>
    <row r="1808" spans="1:10" hidden="1" x14ac:dyDescent="0.25">
      <c r="A1808" s="121" t="s">
        <v>432</v>
      </c>
      <c r="B1808" s="121">
        <v>1993</v>
      </c>
      <c r="C1808" s="121">
        <v>29.6</v>
      </c>
      <c r="D1808" s="121">
        <v>1</v>
      </c>
      <c r="E1808" s="121">
        <v>44.6</v>
      </c>
      <c r="F1808" s="121">
        <v>1.2</v>
      </c>
      <c r="G1808" s="121">
        <v>15</v>
      </c>
      <c r="H1808" s="121">
        <v>1.6</v>
      </c>
      <c r="I1808" s="121">
        <v>33.6</v>
      </c>
      <c r="J1808" s="121">
        <v>2</v>
      </c>
    </row>
    <row r="1809" spans="1:10" hidden="1" x14ac:dyDescent="0.25">
      <c r="A1809" s="121" t="s">
        <v>414</v>
      </c>
      <c r="B1809" s="121">
        <v>1993</v>
      </c>
      <c r="C1809" s="121">
        <v>26.6</v>
      </c>
      <c r="D1809" s="121">
        <v>1</v>
      </c>
      <c r="E1809" s="121">
        <v>41.3</v>
      </c>
      <c r="F1809" s="121">
        <v>1.3</v>
      </c>
      <c r="G1809" s="121">
        <v>14.7</v>
      </c>
      <c r="H1809" s="121">
        <v>1.6</v>
      </c>
      <c r="I1809" s="121">
        <v>35.6</v>
      </c>
      <c r="J1809" s="121">
        <v>2.1</v>
      </c>
    </row>
    <row r="1810" spans="1:10" hidden="1" x14ac:dyDescent="0.25">
      <c r="A1810" s="121" t="s">
        <v>297</v>
      </c>
      <c r="B1810" s="121">
        <v>1993</v>
      </c>
      <c r="C1810" s="121">
        <v>31.6</v>
      </c>
      <c r="D1810" s="121">
        <v>2.1</v>
      </c>
      <c r="E1810" s="121">
        <v>39.799999999999997</v>
      </c>
      <c r="F1810" s="121">
        <v>2.4</v>
      </c>
      <c r="G1810" s="121"/>
      <c r="H1810" s="121"/>
      <c r="I1810" s="121"/>
      <c r="J1810" s="121"/>
    </row>
    <row r="1811" spans="1:10" hidden="1" x14ac:dyDescent="0.25">
      <c r="A1811" s="121" t="s">
        <v>280</v>
      </c>
      <c r="B1811" s="121">
        <v>1993</v>
      </c>
      <c r="C1811" s="121">
        <v>32.799999999999997</v>
      </c>
      <c r="D1811" s="121">
        <v>1.8</v>
      </c>
      <c r="E1811" s="121">
        <v>37.4</v>
      </c>
      <c r="F1811" s="121">
        <v>1.9</v>
      </c>
      <c r="G1811" s="121"/>
      <c r="H1811" s="121"/>
      <c r="I1811" s="121"/>
      <c r="J1811" s="121"/>
    </row>
    <row r="1812" spans="1:10" hidden="1" x14ac:dyDescent="0.25">
      <c r="A1812" s="121" t="s">
        <v>136</v>
      </c>
      <c r="B1812" s="121">
        <v>1993</v>
      </c>
      <c r="C1812" s="121">
        <v>43.8</v>
      </c>
      <c r="D1812" s="121">
        <v>3</v>
      </c>
      <c r="E1812" s="121">
        <v>46</v>
      </c>
      <c r="F1812" s="121">
        <v>3.8</v>
      </c>
      <c r="G1812" s="121"/>
      <c r="H1812" s="121"/>
      <c r="I1812" s="121"/>
      <c r="J1812" s="121"/>
    </row>
    <row r="1813" spans="1:10" hidden="1" x14ac:dyDescent="0.25">
      <c r="A1813" s="121" t="s">
        <v>330</v>
      </c>
      <c r="B1813" s="121">
        <v>1993</v>
      </c>
      <c r="C1813" s="121">
        <v>23.3</v>
      </c>
      <c r="D1813" s="121">
        <v>1.6</v>
      </c>
      <c r="E1813" s="121">
        <v>31.1</v>
      </c>
      <c r="F1813" s="121">
        <v>2</v>
      </c>
      <c r="G1813" s="121"/>
      <c r="H1813" s="121"/>
      <c r="I1813" s="121"/>
      <c r="J1813" s="121"/>
    </row>
    <row r="1814" spans="1:10" hidden="1" x14ac:dyDescent="0.25">
      <c r="A1814" s="121" t="s">
        <v>416</v>
      </c>
      <c r="B1814" s="121">
        <v>1993</v>
      </c>
      <c r="C1814" s="121">
        <v>24.3</v>
      </c>
      <c r="D1814" s="121">
        <v>0.9</v>
      </c>
      <c r="E1814" s="121">
        <v>46.2</v>
      </c>
      <c r="F1814" s="121">
        <v>1.3</v>
      </c>
      <c r="G1814" s="121">
        <v>21.9</v>
      </c>
      <c r="H1814" s="121">
        <v>1.6</v>
      </c>
      <c r="I1814" s="121">
        <v>47.4</v>
      </c>
      <c r="J1814" s="121">
        <v>2.1</v>
      </c>
    </row>
    <row r="1815" spans="1:10" hidden="1" x14ac:dyDescent="0.25">
      <c r="A1815" s="121" t="s">
        <v>138</v>
      </c>
      <c r="B1815" s="121">
        <v>1993</v>
      </c>
      <c r="C1815" s="121">
        <v>52</v>
      </c>
      <c r="D1815" s="121">
        <v>2.5</v>
      </c>
      <c r="E1815" s="121">
        <v>55.1</v>
      </c>
      <c r="F1815" s="121">
        <v>3</v>
      </c>
      <c r="G1815" s="121"/>
      <c r="H1815" s="121"/>
      <c r="I1815" s="121"/>
      <c r="J1815" s="121"/>
    </row>
    <row r="1816" spans="1:10" hidden="1" x14ac:dyDescent="0.25">
      <c r="A1816" s="121" t="s">
        <v>505</v>
      </c>
      <c r="B1816" s="121">
        <v>1993</v>
      </c>
      <c r="C1816" s="121">
        <v>49.2</v>
      </c>
      <c r="D1816" s="121">
        <v>1.5</v>
      </c>
      <c r="E1816" s="121">
        <v>48.3</v>
      </c>
      <c r="F1816" s="121">
        <v>3.2</v>
      </c>
      <c r="G1816" s="121">
        <v>-0.9</v>
      </c>
      <c r="H1816" s="121">
        <v>3.5</v>
      </c>
      <c r="I1816" s="121">
        <v>-1.9</v>
      </c>
      <c r="J1816" s="121">
        <v>4.7</v>
      </c>
    </row>
    <row r="1817" spans="1:10" hidden="1" x14ac:dyDescent="0.25">
      <c r="A1817" s="121" t="s">
        <v>24</v>
      </c>
      <c r="B1817" s="121">
        <v>1993</v>
      </c>
      <c r="C1817" s="121">
        <v>57.3</v>
      </c>
      <c r="D1817" s="121">
        <v>2.8</v>
      </c>
      <c r="E1817" s="121">
        <v>62.2</v>
      </c>
      <c r="F1817" s="121">
        <v>2.6</v>
      </c>
      <c r="G1817" s="121"/>
      <c r="H1817" s="121"/>
      <c r="I1817" s="121"/>
      <c r="J1817" s="121"/>
    </row>
    <row r="1818" spans="1:10" hidden="1" x14ac:dyDescent="0.25">
      <c r="A1818" s="121" t="s">
        <v>145</v>
      </c>
      <c r="B1818" s="121">
        <v>1993</v>
      </c>
      <c r="C1818" s="121">
        <v>53</v>
      </c>
      <c r="D1818" s="121">
        <v>0.9</v>
      </c>
      <c r="E1818" s="121">
        <v>61.3</v>
      </c>
      <c r="F1818" s="121">
        <v>1.2</v>
      </c>
      <c r="G1818" s="121">
        <v>8.3000000000000007</v>
      </c>
      <c r="H1818" s="121">
        <v>1.5</v>
      </c>
      <c r="I1818" s="121">
        <v>13.5</v>
      </c>
      <c r="J1818" s="121">
        <v>1.9</v>
      </c>
    </row>
    <row r="1819" spans="1:10" hidden="1" x14ac:dyDescent="0.25">
      <c r="A1819" s="121" t="s">
        <v>333</v>
      </c>
      <c r="B1819" s="121">
        <v>1993</v>
      </c>
      <c r="C1819" s="121">
        <v>30.4</v>
      </c>
      <c r="D1819" s="121">
        <v>1.5</v>
      </c>
      <c r="E1819" s="121">
        <v>42.1</v>
      </c>
      <c r="F1819" s="121">
        <v>2.7</v>
      </c>
      <c r="G1819" s="121">
        <v>11.7</v>
      </c>
      <c r="H1819" s="121">
        <v>3.1</v>
      </c>
      <c r="I1819" s="121">
        <v>27.8</v>
      </c>
      <c r="J1819" s="121">
        <v>4.0999999999999996</v>
      </c>
    </row>
    <row r="1820" spans="1:10" hidden="1" x14ac:dyDescent="0.25">
      <c r="A1820" s="121" t="s">
        <v>30</v>
      </c>
      <c r="B1820" s="121">
        <v>1993</v>
      </c>
      <c r="C1820" s="121">
        <v>38.9</v>
      </c>
      <c r="D1820" s="121">
        <v>2.8</v>
      </c>
      <c r="E1820" s="121">
        <v>41.5</v>
      </c>
      <c r="F1820" s="121">
        <v>3</v>
      </c>
      <c r="G1820" s="121"/>
      <c r="H1820" s="121"/>
      <c r="I1820" s="121"/>
      <c r="J1820" s="121"/>
    </row>
    <row r="1821" spans="1:10" hidden="1" x14ac:dyDescent="0.25">
      <c r="A1821" s="121" t="s">
        <v>679</v>
      </c>
      <c r="B1821" s="121">
        <v>1993</v>
      </c>
      <c r="C1821" s="121">
        <v>46.2</v>
      </c>
      <c r="D1821" s="121">
        <v>1.6</v>
      </c>
      <c r="E1821" s="121">
        <v>48.1</v>
      </c>
      <c r="F1821" s="121">
        <v>2.1</v>
      </c>
      <c r="G1821" s="121">
        <v>1.9</v>
      </c>
      <c r="H1821" s="121">
        <v>2.6</v>
      </c>
      <c r="I1821" s="121">
        <v>4</v>
      </c>
      <c r="J1821" s="121">
        <v>3.3</v>
      </c>
    </row>
    <row r="1822" spans="1:10" hidden="1" x14ac:dyDescent="0.25">
      <c r="A1822" s="121" t="s">
        <v>229</v>
      </c>
      <c r="B1822" s="121">
        <v>1993</v>
      </c>
      <c r="C1822" s="121">
        <v>29</v>
      </c>
      <c r="D1822" s="121">
        <v>0.4</v>
      </c>
      <c r="E1822" s="121">
        <v>43.1</v>
      </c>
      <c r="F1822" s="121">
        <v>0.5</v>
      </c>
      <c r="G1822" s="121">
        <v>14.1</v>
      </c>
      <c r="H1822" s="121">
        <v>0.6</v>
      </c>
      <c r="I1822" s="121">
        <v>32.700000000000003</v>
      </c>
      <c r="J1822" s="121">
        <v>0.8</v>
      </c>
    </row>
    <row r="1823" spans="1:10" hidden="1" x14ac:dyDescent="0.25">
      <c r="A1823" s="121" t="s">
        <v>36</v>
      </c>
      <c r="B1823" s="121">
        <v>1993</v>
      </c>
      <c r="C1823" s="121">
        <v>52.8</v>
      </c>
      <c r="D1823" s="121">
        <v>3.7</v>
      </c>
      <c r="E1823" s="121">
        <v>56</v>
      </c>
      <c r="F1823" s="121">
        <v>4</v>
      </c>
      <c r="G1823" s="121"/>
      <c r="H1823" s="121"/>
      <c r="I1823" s="121"/>
      <c r="J1823" s="121"/>
    </row>
    <row r="1824" spans="1:10" hidden="1" x14ac:dyDescent="0.25">
      <c r="A1824" s="121" t="s">
        <v>151</v>
      </c>
      <c r="B1824" s="121">
        <v>1993</v>
      </c>
      <c r="C1824" s="121">
        <v>47.9</v>
      </c>
      <c r="D1824" s="121">
        <v>0.8</v>
      </c>
      <c r="E1824" s="121">
        <v>52.2</v>
      </c>
      <c r="F1824" s="121">
        <v>0.8</v>
      </c>
      <c r="G1824" s="121">
        <v>4.3</v>
      </c>
      <c r="H1824" s="121">
        <v>1.1000000000000001</v>
      </c>
      <c r="I1824" s="121">
        <v>8.1999999999999993</v>
      </c>
      <c r="J1824" s="121">
        <v>1.4</v>
      </c>
    </row>
    <row r="1825" spans="1:10" hidden="1" x14ac:dyDescent="0.25">
      <c r="A1825" s="121" t="s">
        <v>247</v>
      </c>
      <c r="B1825" s="121">
        <v>1993</v>
      </c>
      <c r="C1825" s="121">
        <v>34.5</v>
      </c>
      <c r="D1825" s="121">
        <v>1</v>
      </c>
      <c r="E1825" s="121">
        <v>35.200000000000003</v>
      </c>
      <c r="F1825" s="121">
        <v>1.5</v>
      </c>
      <c r="G1825" s="121">
        <v>0.7</v>
      </c>
      <c r="H1825" s="121">
        <v>1.8</v>
      </c>
      <c r="I1825" s="121">
        <v>2</v>
      </c>
      <c r="J1825" s="121">
        <v>2.2999999999999998</v>
      </c>
    </row>
    <row r="1826" spans="1:10" hidden="1" x14ac:dyDescent="0.25">
      <c r="A1826" s="121" t="s">
        <v>153</v>
      </c>
      <c r="B1826" s="121">
        <v>1993</v>
      </c>
      <c r="C1826" s="121">
        <v>51.1</v>
      </c>
      <c r="D1826" s="121">
        <v>1.6</v>
      </c>
      <c r="E1826" s="121">
        <v>52.4</v>
      </c>
      <c r="F1826" s="121">
        <v>1.9</v>
      </c>
      <c r="G1826" s="121">
        <v>1.3</v>
      </c>
      <c r="H1826" s="121">
        <v>2.5</v>
      </c>
      <c r="I1826" s="121">
        <v>2.5</v>
      </c>
      <c r="J1826" s="121">
        <v>3.1</v>
      </c>
    </row>
    <row r="1827" spans="1:10" hidden="1" x14ac:dyDescent="0.25">
      <c r="A1827" s="121" t="s">
        <v>155</v>
      </c>
      <c r="B1827" s="121">
        <v>1993</v>
      </c>
      <c r="C1827" s="121">
        <v>41.6</v>
      </c>
      <c r="D1827" s="121">
        <v>1</v>
      </c>
      <c r="E1827" s="121">
        <v>45.4</v>
      </c>
      <c r="F1827" s="121">
        <v>1.7</v>
      </c>
      <c r="G1827" s="121">
        <v>3.8</v>
      </c>
      <c r="H1827" s="121">
        <v>2</v>
      </c>
      <c r="I1827" s="121">
        <v>8.4</v>
      </c>
      <c r="J1827" s="121">
        <v>2.6</v>
      </c>
    </row>
    <row r="1828" spans="1:10" hidden="1" x14ac:dyDescent="0.25">
      <c r="A1828" s="121" t="s">
        <v>388</v>
      </c>
      <c r="B1828" s="121">
        <v>1993</v>
      </c>
      <c r="C1828" s="121">
        <v>28.7</v>
      </c>
      <c r="D1828" s="121">
        <v>2.1</v>
      </c>
      <c r="E1828" s="121">
        <v>43.1</v>
      </c>
      <c r="F1828" s="121">
        <v>3.6</v>
      </c>
      <c r="G1828" s="121">
        <v>14.4</v>
      </c>
      <c r="H1828" s="121">
        <v>4.2</v>
      </c>
      <c r="I1828" s="121">
        <v>33.4</v>
      </c>
      <c r="J1828" s="121">
        <v>5.5</v>
      </c>
    </row>
    <row r="1829" spans="1:10" hidden="1" x14ac:dyDescent="0.25">
      <c r="A1829" s="121" t="s">
        <v>301</v>
      </c>
      <c r="B1829" s="121">
        <v>1993</v>
      </c>
      <c r="C1829" s="121">
        <v>30</v>
      </c>
      <c r="D1829" s="121">
        <v>2.2999999999999998</v>
      </c>
      <c r="E1829" s="121">
        <v>47</v>
      </c>
      <c r="F1829" s="121">
        <v>4.3</v>
      </c>
      <c r="G1829" s="121"/>
      <c r="H1829" s="121"/>
      <c r="I1829" s="121"/>
      <c r="J1829" s="121"/>
    </row>
    <row r="1830" spans="1:10" hidden="1" x14ac:dyDescent="0.25">
      <c r="A1830" s="121" t="s">
        <v>509</v>
      </c>
      <c r="B1830" s="121">
        <v>1993</v>
      </c>
      <c r="C1830" s="121">
        <v>21.9</v>
      </c>
      <c r="D1830" s="121">
        <v>0.7</v>
      </c>
      <c r="E1830" s="121">
        <v>40.299999999999997</v>
      </c>
      <c r="F1830" s="121">
        <v>0.9</v>
      </c>
      <c r="G1830" s="121">
        <v>18.399999999999999</v>
      </c>
      <c r="H1830" s="121">
        <v>1.1000000000000001</v>
      </c>
      <c r="I1830" s="121">
        <v>45.7</v>
      </c>
      <c r="J1830" s="121">
        <v>1.4</v>
      </c>
    </row>
    <row r="1831" spans="1:10" hidden="1" x14ac:dyDescent="0.25">
      <c r="A1831" s="121" t="s">
        <v>352</v>
      </c>
      <c r="B1831" s="121">
        <v>1993</v>
      </c>
      <c r="C1831" s="121">
        <v>22.6</v>
      </c>
      <c r="D1831" s="121">
        <v>0.6</v>
      </c>
      <c r="E1831" s="121">
        <v>43.1</v>
      </c>
      <c r="F1831" s="121">
        <v>0.9</v>
      </c>
      <c r="G1831" s="121">
        <v>20.5</v>
      </c>
      <c r="H1831" s="121">
        <v>1.1000000000000001</v>
      </c>
      <c r="I1831" s="121">
        <v>47.6</v>
      </c>
      <c r="J1831" s="121">
        <v>1.4</v>
      </c>
    </row>
    <row r="1832" spans="1:10" hidden="1" x14ac:dyDescent="0.25">
      <c r="A1832" s="121" t="s">
        <v>163</v>
      </c>
      <c r="B1832" s="121">
        <v>1993</v>
      </c>
      <c r="C1832" s="121">
        <v>46.1</v>
      </c>
      <c r="D1832" s="121">
        <v>1.8</v>
      </c>
      <c r="E1832" s="121">
        <v>48.7</v>
      </c>
      <c r="F1832" s="121">
        <v>2.4</v>
      </c>
      <c r="G1832" s="121">
        <v>2.6</v>
      </c>
      <c r="H1832" s="121">
        <v>3</v>
      </c>
      <c r="I1832" s="121">
        <v>5.3</v>
      </c>
      <c r="J1832" s="121">
        <v>3.8</v>
      </c>
    </row>
    <row r="1833" spans="1:10" hidden="1" x14ac:dyDescent="0.25">
      <c r="A1833" s="121" t="s">
        <v>8</v>
      </c>
      <c r="B1833" s="121">
        <v>1993</v>
      </c>
      <c r="C1833" s="121">
        <v>40.4</v>
      </c>
      <c r="D1833" s="121">
        <v>1.8</v>
      </c>
      <c r="E1833" s="121">
        <v>44.5</v>
      </c>
      <c r="F1833" s="121">
        <v>2.5</v>
      </c>
      <c r="G1833" s="121">
        <v>4.0999999999999996</v>
      </c>
      <c r="H1833" s="121">
        <v>3.1</v>
      </c>
      <c r="I1833" s="121">
        <v>9.1999999999999993</v>
      </c>
      <c r="J1833" s="121">
        <v>4</v>
      </c>
    </row>
    <row r="1834" spans="1:10" hidden="1" x14ac:dyDescent="0.25">
      <c r="A1834" s="121" t="s">
        <v>167</v>
      </c>
      <c r="B1834" s="121">
        <v>1993</v>
      </c>
      <c r="C1834" s="121">
        <v>46.6</v>
      </c>
      <c r="D1834" s="121">
        <v>2</v>
      </c>
      <c r="E1834" s="121">
        <v>46.6</v>
      </c>
      <c r="F1834" s="121">
        <v>3.4</v>
      </c>
      <c r="G1834" s="121">
        <v>0</v>
      </c>
      <c r="H1834" s="121">
        <v>3.9</v>
      </c>
      <c r="I1834" s="121">
        <v>0</v>
      </c>
      <c r="J1834" s="121">
        <v>5.2</v>
      </c>
    </row>
    <row r="1835" spans="1:10" hidden="1" x14ac:dyDescent="0.25">
      <c r="A1835" s="121" t="s">
        <v>354</v>
      </c>
      <c r="B1835" s="121">
        <v>1993</v>
      </c>
      <c r="C1835" s="121">
        <v>32.6</v>
      </c>
      <c r="D1835" s="121">
        <v>1.2</v>
      </c>
      <c r="E1835" s="121">
        <v>47.4</v>
      </c>
      <c r="F1835" s="121">
        <v>1.8</v>
      </c>
      <c r="G1835" s="121">
        <v>14.8</v>
      </c>
      <c r="H1835" s="121">
        <v>2.2000000000000002</v>
      </c>
      <c r="I1835" s="121">
        <v>31.2</v>
      </c>
      <c r="J1835" s="121">
        <v>2.8</v>
      </c>
    </row>
    <row r="1836" spans="1:10" hidden="1" x14ac:dyDescent="0.25">
      <c r="A1836" s="121" t="s">
        <v>445</v>
      </c>
      <c r="B1836" s="121">
        <v>1993</v>
      </c>
      <c r="C1836" s="121">
        <v>41.6</v>
      </c>
      <c r="D1836" s="121">
        <v>2.6</v>
      </c>
      <c r="E1836" s="121">
        <v>43.8</v>
      </c>
      <c r="F1836" s="121">
        <v>2.9</v>
      </c>
      <c r="G1836" s="121"/>
      <c r="H1836" s="121"/>
      <c r="I1836" s="121"/>
      <c r="J1836" s="121"/>
    </row>
    <row r="1837" spans="1:10" hidden="1" x14ac:dyDescent="0.25">
      <c r="A1837" s="121" t="s">
        <v>358</v>
      </c>
      <c r="B1837" s="121">
        <v>1993</v>
      </c>
      <c r="C1837" s="121">
        <v>21.9</v>
      </c>
      <c r="D1837" s="121">
        <v>0.5</v>
      </c>
      <c r="E1837" s="121">
        <v>42.2</v>
      </c>
      <c r="F1837" s="121">
        <v>0.8</v>
      </c>
      <c r="G1837" s="121">
        <v>20.3</v>
      </c>
      <c r="H1837" s="121">
        <v>0.9</v>
      </c>
      <c r="I1837" s="121">
        <v>48.1</v>
      </c>
      <c r="J1837" s="121">
        <v>1.2</v>
      </c>
    </row>
    <row r="1838" spans="1:10" hidden="1" x14ac:dyDescent="0.25">
      <c r="A1838" s="121" t="s">
        <v>418</v>
      </c>
      <c r="B1838" s="121">
        <v>1993</v>
      </c>
      <c r="C1838" s="121">
        <v>28.6</v>
      </c>
      <c r="D1838" s="121">
        <v>0.9</v>
      </c>
      <c r="E1838" s="121">
        <v>48.1</v>
      </c>
      <c r="F1838" s="121">
        <v>1.1000000000000001</v>
      </c>
      <c r="G1838" s="121">
        <v>19.5</v>
      </c>
      <c r="H1838" s="121">
        <v>1.4</v>
      </c>
      <c r="I1838" s="121">
        <v>40.5</v>
      </c>
      <c r="J1838" s="121">
        <v>1.8</v>
      </c>
    </row>
    <row r="1839" spans="1:10" hidden="1" x14ac:dyDescent="0.25">
      <c r="A1839" s="121" t="s">
        <v>62</v>
      </c>
      <c r="B1839" s="121">
        <v>1993</v>
      </c>
      <c r="C1839" s="121">
        <v>46</v>
      </c>
      <c r="D1839" s="121">
        <v>3.4</v>
      </c>
      <c r="E1839" s="121">
        <v>48.9</v>
      </c>
      <c r="F1839" s="121">
        <v>3.3</v>
      </c>
      <c r="G1839" s="121"/>
      <c r="H1839" s="121"/>
      <c r="I1839" s="121"/>
      <c r="J1839" s="121"/>
    </row>
    <row r="1840" spans="1:10" hidden="1" x14ac:dyDescent="0.25">
      <c r="A1840" s="121" t="s">
        <v>303</v>
      </c>
      <c r="B1840" s="121">
        <v>1993</v>
      </c>
      <c r="C1840" s="121">
        <v>34.700000000000003</v>
      </c>
      <c r="D1840" s="121">
        <v>1.6</v>
      </c>
      <c r="E1840" s="121">
        <v>44.5</v>
      </c>
      <c r="F1840" s="121">
        <v>2.2999999999999998</v>
      </c>
      <c r="G1840" s="121">
        <v>9.8000000000000007</v>
      </c>
      <c r="H1840" s="121">
        <v>2.8</v>
      </c>
      <c r="I1840" s="121">
        <v>22</v>
      </c>
      <c r="J1840" s="121">
        <v>3.6</v>
      </c>
    </row>
    <row r="1841" spans="1:10" hidden="1" x14ac:dyDescent="0.25">
      <c r="A1841" s="121" t="s">
        <v>420</v>
      </c>
      <c r="B1841" s="121">
        <v>1993</v>
      </c>
      <c r="C1841" s="121">
        <v>25.8</v>
      </c>
      <c r="D1841" s="121">
        <v>0.8</v>
      </c>
      <c r="E1841" s="121">
        <v>45.4</v>
      </c>
      <c r="F1841" s="121">
        <v>1</v>
      </c>
      <c r="G1841" s="121">
        <v>19.600000000000001</v>
      </c>
      <c r="H1841" s="121">
        <v>1.3</v>
      </c>
      <c r="I1841" s="121">
        <v>43.2</v>
      </c>
      <c r="J1841" s="121">
        <v>1.6</v>
      </c>
    </row>
    <row r="1842" spans="1:10" hidden="1" x14ac:dyDescent="0.25">
      <c r="A1842" s="121" t="s">
        <v>64</v>
      </c>
      <c r="B1842" s="121">
        <v>1993</v>
      </c>
      <c r="C1842" s="121">
        <v>40.4</v>
      </c>
      <c r="D1842" s="121">
        <v>2.2999999999999998</v>
      </c>
      <c r="E1842" s="121">
        <v>42.5</v>
      </c>
      <c r="F1842" s="121">
        <v>2.2999999999999998</v>
      </c>
      <c r="G1842" s="121"/>
      <c r="H1842" s="121"/>
      <c r="I1842" s="121"/>
      <c r="J1842" s="121"/>
    </row>
    <row r="1843" spans="1:10" hidden="1" x14ac:dyDescent="0.25">
      <c r="A1843" s="121" t="s">
        <v>392</v>
      </c>
      <c r="B1843" s="121">
        <v>1993</v>
      </c>
      <c r="C1843" s="121">
        <v>34.299999999999997</v>
      </c>
      <c r="D1843" s="121">
        <v>1.1000000000000001</v>
      </c>
      <c r="E1843" s="121">
        <v>48.1</v>
      </c>
      <c r="F1843" s="121">
        <v>1.6</v>
      </c>
      <c r="G1843" s="121">
        <v>13.8</v>
      </c>
      <c r="H1843" s="121">
        <v>1.9</v>
      </c>
      <c r="I1843" s="121">
        <v>28.7</v>
      </c>
      <c r="J1843" s="121">
        <v>2.5</v>
      </c>
    </row>
    <row r="1844" spans="1:10" hidden="1" x14ac:dyDescent="0.25">
      <c r="A1844" s="121" t="s">
        <v>177</v>
      </c>
      <c r="B1844" s="121">
        <v>1993</v>
      </c>
      <c r="C1844" s="121">
        <v>50.1</v>
      </c>
      <c r="D1844" s="121">
        <v>1.7</v>
      </c>
      <c r="E1844" s="121">
        <v>52.1</v>
      </c>
      <c r="F1844" s="121">
        <v>2.2999999999999998</v>
      </c>
      <c r="G1844" s="121">
        <v>2</v>
      </c>
      <c r="H1844" s="121">
        <v>2.9</v>
      </c>
      <c r="I1844" s="121">
        <v>3.8</v>
      </c>
      <c r="J1844" s="121">
        <v>3.7</v>
      </c>
    </row>
    <row r="1845" spans="1:10" hidden="1" x14ac:dyDescent="0.25">
      <c r="A1845" s="121" t="s">
        <v>66</v>
      </c>
      <c r="B1845" s="121">
        <v>1993</v>
      </c>
      <c r="C1845" s="121">
        <v>43.7</v>
      </c>
      <c r="D1845" s="121">
        <v>2.4</v>
      </c>
      <c r="E1845" s="121">
        <v>46.7</v>
      </c>
      <c r="F1845" s="121">
        <v>2.5</v>
      </c>
      <c r="G1845" s="121"/>
      <c r="H1845" s="121"/>
      <c r="I1845" s="121"/>
      <c r="J1845" s="121"/>
    </row>
    <row r="1846" spans="1:10" hidden="1" x14ac:dyDescent="0.25">
      <c r="A1846" s="121" t="s">
        <v>68</v>
      </c>
      <c r="B1846" s="121">
        <v>1993</v>
      </c>
      <c r="C1846" s="121">
        <v>42.1</v>
      </c>
      <c r="D1846" s="121">
        <v>3</v>
      </c>
      <c r="E1846" s="121">
        <v>44.5</v>
      </c>
      <c r="F1846" s="121">
        <v>3.4</v>
      </c>
      <c r="G1846" s="121"/>
      <c r="H1846" s="121"/>
      <c r="I1846" s="121"/>
      <c r="J1846" s="121"/>
    </row>
    <row r="1847" spans="1:10" hidden="1" x14ac:dyDescent="0.25">
      <c r="A1847" s="121" t="s">
        <v>179</v>
      </c>
      <c r="B1847" s="121">
        <v>1993</v>
      </c>
      <c r="C1847" s="121">
        <v>44.8</v>
      </c>
      <c r="D1847" s="121">
        <v>3</v>
      </c>
      <c r="E1847" s="121">
        <v>46.5</v>
      </c>
      <c r="F1847" s="121">
        <v>3.9</v>
      </c>
      <c r="G1847" s="121"/>
      <c r="H1847" s="121"/>
      <c r="I1847" s="121"/>
      <c r="J1847" s="121"/>
    </row>
    <row r="1848" spans="1:10" hidden="1" x14ac:dyDescent="0.25">
      <c r="A1848" s="121" t="s">
        <v>183</v>
      </c>
      <c r="B1848" s="121">
        <v>1993</v>
      </c>
      <c r="C1848" s="121">
        <v>48.9</v>
      </c>
      <c r="D1848" s="121">
        <v>1.2</v>
      </c>
      <c r="E1848" s="121">
        <v>48.9</v>
      </c>
      <c r="F1848" s="121">
        <v>2.8</v>
      </c>
      <c r="G1848" s="121">
        <v>0</v>
      </c>
      <c r="H1848" s="121">
        <v>3</v>
      </c>
      <c r="I1848" s="121">
        <v>0</v>
      </c>
      <c r="J1848" s="121">
        <v>4.0999999999999996</v>
      </c>
    </row>
    <row r="1849" spans="1:10" hidden="1" x14ac:dyDescent="0.25">
      <c r="A1849" s="121" t="s">
        <v>681</v>
      </c>
      <c r="B1849" s="121">
        <v>1993</v>
      </c>
      <c r="C1849" s="121">
        <v>39.200000000000003</v>
      </c>
      <c r="D1849" s="121">
        <v>2.2000000000000002</v>
      </c>
      <c r="E1849" s="121">
        <v>44.6</v>
      </c>
      <c r="F1849" s="121">
        <v>3</v>
      </c>
      <c r="G1849" s="121">
        <v>5.4</v>
      </c>
      <c r="H1849" s="121">
        <v>3.7</v>
      </c>
      <c r="I1849" s="121">
        <v>12.1</v>
      </c>
      <c r="J1849" s="121">
        <v>4.8</v>
      </c>
    </row>
    <row r="1850" spans="1:10" hidden="1" x14ac:dyDescent="0.25">
      <c r="A1850" s="121" t="s">
        <v>337</v>
      </c>
      <c r="B1850" s="121">
        <v>1993</v>
      </c>
      <c r="C1850" s="121">
        <v>26.5</v>
      </c>
      <c r="D1850" s="121">
        <v>0.6</v>
      </c>
      <c r="E1850" s="121">
        <v>47.7</v>
      </c>
      <c r="F1850" s="121">
        <v>1</v>
      </c>
      <c r="G1850" s="121">
        <v>21.2</v>
      </c>
      <c r="H1850" s="121">
        <v>1.2</v>
      </c>
      <c r="I1850" s="121">
        <v>44.4</v>
      </c>
      <c r="J1850" s="121">
        <v>1.6</v>
      </c>
    </row>
    <row r="1851" spans="1:10" hidden="1" x14ac:dyDescent="0.25">
      <c r="A1851" s="121" t="s">
        <v>362</v>
      </c>
      <c r="B1851" s="121">
        <v>1993</v>
      </c>
      <c r="C1851" s="121">
        <v>27.3</v>
      </c>
      <c r="D1851" s="121">
        <v>1</v>
      </c>
      <c r="E1851" s="121">
        <v>41.3</v>
      </c>
      <c r="F1851" s="121">
        <v>1.6</v>
      </c>
      <c r="G1851" s="121">
        <v>14</v>
      </c>
      <c r="H1851" s="121">
        <v>1.9</v>
      </c>
      <c r="I1851" s="121">
        <v>33.9</v>
      </c>
      <c r="J1851" s="121">
        <v>2.5</v>
      </c>
    </row>
    <row r="1852" spans="1:10" hidden="1" x14ac:dyDescent="0.25">
      <c r="A1852" s="121" t="s">
        <v>284</v>
      </c>
      <c r="B1852" s="121">
        <v>1993</v>
      </c>
      <c r="C1852" s="121">
        <v>40.5</v>
      </c>
      <c r="D1852" s="121">
        <v>1.2</v>
      </c>
      <c r="E1852" s="121">
        <v>42.7</v>
      </c>
      <c r="F1852" s="121">
        <v>1.8</v>
      </c>
      <c r="G1852" s="121">
        <v>2.2000000000000002</v>
      </c>
      <c r="H1852" s="121">
        <v>2.2000000000000002</v>
      </c>
      <c r="I1852" s="121">
        <v>5.2</v>
      </c>
      <c r="J1852" s="121">
        <v>2.8</v>
      </c>
    </row>
    <row r="1853" spans="1:10" hidden="1" x14ac:dyDescent="0.25">
      <c r="A1853" s="121" t="s">
        <v>261</v>
      </c>
      <c r="B1853" s="121">
        <v>1993</v>
      </c>
      <c r="C1853" s="121">
        <v>42</v>
      </c>
      <c r="D1853" s="121">
        <v>1.3</v>
      </c>
      <c r="E1853" s="121">
        <v>40</v>
      </c>
      <c r="F1853" s="121">
        <v>1.4</v>
      </c>
      <c r="G1853" s="121"/>
      <c r="H1853" s="121"/>
      <c r="I1853" s="121"/>
      <c r="J1853" s="121"/>
    </row>
    <row r="1854" spans="1:10" hidden="1" x14ac:dyDescent="0.25">
      <c r="A1854" s="121" t="s">
        <v>682</v>
      </c>
      <c r="B1854" s="121">
        <v>1993</v>
      </c>
      <c r="C1854" s="121">
        <v>42.5</v>
      </c>
      <c r="D1854" s="121">
        <v>1.2</v>
      </c>
      <c r="E1854" s="121">
        <v>47</v>
      </c>
      <c r="F1854" s="121">
        <v>2.6</v>
      </c>
      <c r="G1854" s="121">
        <v>4.5</v>
      </c>
      <c r="H1854" s="121">
        <v>2.9</v>
      </c>
      <c r="I1854" s="121">
        <v>9.6</v>
      </c>
      <c r="J1854" s="121">
        <v>3.9</v>
      </c>
    </row>
    <row r="1855" spans="1:10" hidden="1" x14ac:dyDescent="0.25">
      <c r="A1855" s="121" t="s">
        <v>364</v>
      </c>
      <c r="B1855" s="121">
        <v>1993</v>
      </c>
      <c r="C1855" s="121">
        <v>32.5</v>
      </c>
      <c r="D1855" s="121">
        <v>1.2</v>
      </c>
      <c r="E1855" s="121">
        <v>49.6</v>
      </c>
      <c r="F1855" s="121">
        <v>1.7</v>
      </c>
      <c r="G1855" s="121">
        <v>17.100000000000001</v>
      </c>
      <c r="H1855" s="121">
        <v>2.1</v>
      </c>
      <c r="I1855" s="121">
        <v>34.5</v>
      </c>
      <c r="J1855" s="121">
        <v>2.7</v>
      </c>
    </row>
    <row r="1856" spans="1:10" hidden="1" x14ac:dyDescent="0.25">
      <c r="A1856" s="121" t="s">
        <v>307</v>
      </c>
      <c r="B1856" s="121">
        <v>1993</v>
      </c>
      <c r="C1856" s="121">
        <v>31.9</v>
      </c>
      <c r="D1856" s="121">
        <v>1</v>
      </c>
      <c r="E1856" s="121">
        <v>47.6</v>
      </c>
      <c r="F1856" s="121">
        <v>1.2</v>
      </c>
      <c r="G1856" s="121">
        <v>15.7</v>
      </c>
      <c r="H1856" s="121">
        <v>1.6</v>
      </c>
      <c r="I1856" s="121">
        <v>33</v>
      </c>
      <c r="J1856" s="121">
        <v>2</v>
      </c>
    </row>
    <row r="1857" spans="1:10" hidden="1" x14ac:dyDescent="0.25">
      <c r="A1857" s="121" t="s">
        <v>396</v>
      </c>
      <c r="B1857" s="121">
        <v>1993</v>
      </c>
      <c r="C1857" s="121">
        <v>32.700000000000003</v>
      </c>
      <c r="D1857" s="121">
        <v>0.9</v>
      </c>
      <c r="E1857" s="121">
        <v>46.1</v>
      </c>
      <c r="F1857" s="121">
        <v>1</v>
      </c>
      <c r="G1857" s="121">
        <v>13.4</v>
      </c>
      <c r="H1857" s="121">
        <v>1.3</v>
      </c>
      <c r="I1857" s="121">
        <v>29.1</v>
      </c>
      <c r="J1857" s="121">
        <v>1.6</v>
      </c>
    </row>
    <row r="1858" spans="1:10" hidden="1" x14ac:dyDescent="0.25">
      <c r="A1858" s="121" t="s">
        <v>185</v>
      </c>
      <c r="B1858" s="121">
        <v>1993</v>
      </c>
      <c r="C1858" s="121">
        <v>41.1</v>
      </c>
      <c r="D1858" s="121">
        <v>1.6</v>
      </c>
      <c r="E1858" s="121">
        <v>42.7</v>
      </c>
      <c r="F1858" s="121">
        <v>2.2000000000000002</v>
      </c>
      <c r="G1858" s="121"/>
      <c r="H1858" s="121"/>
      <c r="I1858" s="121"/>
      <c r="J1858" s="121"/>
    </row>
    <row r="1859" spans="1:10" hidden="1" x14ac:dyDescent="0.25">
      <c r="A1859" s="121" t="s">
        <v>252</v>
      </c>
      <c r="B1859" s="121">
        <v>1993</v>
      </c>
      <c r="C1859" s="121">
        <v>29.1</v>
      </c>
      <c r="D1859" s="121">
        <v>1.1000000000000001</v>
      </c>
      <c r="E1859" s="121">
        <v>41.1</v>
      </c>
      <c r="F1859" s="121">
        <v>1.7</v>
      </c>
      <c r="G1859" s="121">
        <v>12</v>
      </c>
      <c r="H1859" s="121">
        <v>2</v>
      </c>
      <c r="I1859" s="121">
        <v>29.2</v>
      </c>
      <c r="J1859" s="121">
        <v>2.6</v>
      </c>
    </row>
    <row r="1860" spans="1:10" hidden="1" x14ac:dyDescent="0.25">
      <c r="A1860" s="121" t="s">
        <v>309</v>
      </c>
      <c r="B1860" s="121">
        <v>1993</v>
      </c>
      <c r="C1860" s="121">
        <v>38.9</v>
      </c>
      <c r="D1860" s="121">
        <v>2</v>
      </c>
      <c r="E1860" s="121">
        <v>41.6</v>
      </c>
      <c r="F1860" s="121">
        <v>2.1</v>
      </c>
      <c r="G1860" s="121"/>
      <c r="H1860" s="121"/>
      <c r="I1860" s="121"/>
      <c r="J1860" s="121"/>
    </row>
    <row r="1861" spans="1:10" hidden="1" x14ac:dyDescent="0.25">
      <c r="A1861" s="121" t="s">
        <v>236</v>
      </c>
      <c r="B1861" s="121">
        <v>1993</v>
      </c>
      <c r="C1861" s="121">
        <v>29.1</v>
      </c>
      <c r="D1861" s="121">
        <v>1.9</v>
      </c>
      <c r="E1861" s="121">
        <v>36.9</v>
      </c>
      <c r="F1861" s="121">
        <v>2.2000000000000002</v>
      </c>
      <c r="G1861" s="121"/>
      <c r="H1861" s="121"/>
      <c r="I1861" s="121"/>
      <c r="J1861" s="121"/>
    </row>
    <row r="1862" spans="1:10" hidden="1" x14ac:dyDescent="0.25">
      <c r="A1862" s="121" t="s">
        <v>70</v>
      </c>
      <c r="B1862" s="121">
        <v>1993</v>
      </c>
      <c r="C1862" s="121">
        <v>48</v>
      </c>
      <c r="D1862" s="121">
        <v>2.2999999999999998</v>
      </c>
      <c r="E1862" s="121">
        <v>51.2</v>
      </c>
      <c r="F1862" s="121">
        <v>2.4</v>
      </c>
      <c r="G1862" s="121"/>
      <c r="H1862" s="121"/>
      <c r="I1862" s="121"/>
      <c r="J1862" s="121"/>
    </row>
    <row r="1863" spans="1:10" hidden="1" x14ac:dyDescent="0.25">
      <c r="A1863" s="121" t="s">
        <v>683</v>
      </c>
      <c r="B1863" s="121">
        <v>1993</v>
      </c>
      <c r="C1863" s="121">
        <v>28.8</v>
      </c>
      <c r="D1863" s="121">
        <v>0.8</v>
      </c>
      <c r="E1863" s="121">
        <v>30</v>
      </c>
      <c r="F1863" s="121">
        <v>0.9</v>
      </c>
      <c r="G1863" s="121">
        <v>1.2</v>
      </c>
      <c r="H1863" s="121">
        <v>1.2</v>
      </c>
      <c r="I1863" s="121">
        <v>4</v>
      </c>
      <c r="J1863" s="121">
        <v>1.5</v>
      </c>
    </row>
    <row r="1864" spans="1:10" hidden="1" x14ac:dyDescent="0.25">
      <c r="A1864" s="121" t="s">
        <v>239</v>
      </c>
      <c r="B1864" s="121">
        <v>1993</v>
      </c>
      <c r="C1864" s="121">
        <v>34.1</v>
      </c>
      <c r="D1864" s="121">
        <v>1.6</v>
      </c>
      <c r="E1864" s="121">
        <v>43</v>
      </c>
      <c r="F1864" s="121">
        <v>1.9</v>
      </c>
      <c r="G1864" s="121"/>
      <c r="H1864" s="121"/>
      <c r="I1864" s="121"/>
      <c r="J1864" s="121"/>
    </row>
    <row r="1865" spans="1:10" hidden="1" x14ac:dyDescent="0.25">
      <c r="A1865" s="121" t="s">
        <v>684</v>
      </c>
      <c r="B1865" s="121">
        <v>1993</v>
      </c>
      <c r="C1865" s="121">
        <v>34.700000000000003</v>
      </c>
      <c r="D1865" s="121">
        <v>2.2000000000000002</v>
      </c>
      <c r="E1865" s="121">
        <v>36.6</v>
      </c>
      <c r="F1865" s="121">
        <v>2.2999999999999998</v>
      </c>
      <c r="G1865" s="121"/>
      <c r="H1865" s="121"/>
      <c r="I1865" s="121"/>
      <c r="J1865" s="121"/>
    </row>
    <row r="1866" spans="1:10" hidden="1" x14ac:dyDescent="0.25">
      <c r="A1866" s="121" t="s">
        <v>370</v>
      </c>
      <c r="B1866" s="121">
        <v>1993</v>
      </c>
      <c r="C1866" s="121">
        <v>28.9</v>
      </c>
      <c r="D1866" s="121">
        <v>1.5</v>
      </c>
      <c r="E1866" s="121">
        <v>42.7</v>
      </c>
      <c r="F1866" s="121">
        <v>2.7</v>
      </c>
      <c r="G1866" s="121">
        <v>13.8</v>
      </c>
      <c r="H1866" s="121">
        <v>3.1</v>
      </c>
      <c r="I1866" s="121">
        <v>32.299999999999997</v>
      </c>
      <c r="J1866" s="121">
        <v>4.0999999999999996</v>
      </c>
    </row>
    <row r="1867" spans="1:10" hidden="1" x14ac:dyDescent="0.25">
      <c r="A1867" s="121" t="s">
        <v>72</v>
      </c>
      <c r="B1867" s="121">
        <v>1993</v>
      </c>
      <c r="C1867" s="121">
        <v>52.6</v>
      </c>
      <c r="D1867" s="121">
        <v>3.4</v>
      </c>
      <c r="E1867" s="121">
        <v>60.8</v>
      </c>
      <c r="F1867" s="121">
        <v>2.9</v>
      </c>
      <c r="G1867" s="121"/>
      <c r="H1867" s="121"/>
      <c r="I1867" s="121"/>
      <c r="J1867" s="121"/>
    </row>
    <row r="1868" spans="1:10" hidden="1" x14ac:dyDescent="0.25">
      <c r="A1868" s="121" t="s">
        <v>372</v>
      </c>
      <c r="B1868" s="121">
        <v>1993</v>
      </c>
      <c r="C1868" s="121">
        <v>29.7</v>
      </c>
      <c r="D1868" s="121">
        <v>1.3</v>
      </c>
      <c r="E1868" s="121">
        <v>45.9</v>
      </c>
      <c r="F1868" s="121">
        <v>2.1</v>
      </c>
      <c r="G1868" s="121">
        <v>16.2</v>
      </c>
      <c r="H1868" s="121">
        <v>2.5</v>
      </c>
      <c r="I1868" s="121">
        <v>35.299999999999997</v>
      </c>
      <c r="J1868" s="121">
        <v>3.3</v>
      </c>
    </row>
    <row r="1869" spans="1:10" hidden="1" x14ac:dyDescent="0.25">
      <c r="A1869" s="121" t="s">
        <v>424</v>
      </c>
      <c r="B1869" s="121">
        <v>1993</v>
      </c>
      <c r="C1869" s="121">
        <v>24.6</v>
      </c>
      <c r="D1869" s="121">
        <v>1.1000000000000001</v>
      </c>
      <c r="E1869" s="121">
        <v>40.4</v>
      </c>
      <c r="F1869" s="121">
        <v>1.5</v>
      </c>
      <c r="G1869" s="121">
        <v>15.8</v>
      </c>
      <c r="H1869" s="121">
        <v>1.9</v>
      </c>
      <c r="I1869" s="121">
        <v>39.1</v>
      </c>
      <c r="J1869" s="121">
        <v>2.4</v>
      </c>
    </row>
    <row r="1870" spans="1:10" hidden="1" x14ac:dyDescent="0.25">
      <c r="A1870" s="121" t="s">
        <v>76</v>
      </c>
      <c r="B1870" s="121">
        <v>1993</v>
      </c>
      <c r="C1870" s="121">
        <v>44.2</v>
      </c>
      <c r="D1870" s="121">
        <v>2.4</v>
      </c>
      <c r="E1870" s="121">
        <v>47.4</v>
      </c>
      <c r="F1870" s="121">
        <v>2.6</v>
      </c>
      <c r="G1870" s="121"/>
      <c r="H1870" s="121"/>
      <c r="I1870" s="121"/>
      <c r="J1870" s="121"/>
    </row>
    <row r="1871" spans="1:10" hidden="1" x14ac:dyDescent="0.25">
      <c r="A1871" s="121" t="s">
        <v>78</v>
      </c>
      <c r="B1871" s="121">
        <v>1993</v>
      </c>
      <c r="C1871" s="121">
        <v>49.5</v>
      </c>
      <c r="D1871" s="121">
        <v>2.8</v>
      </c>
      <c r="E1871" s="121">
        <v>53.2</v>
      </c>
      <c r="F1871" s="121">
        <v>3.1</v>
      </c>
      <c r="G1871" s="121"/>
      <c r="H1871" s="121"/>
      <c r="I1871" s="121"/>
      <c r="J1871" s="121"/>
    </row>
    <row r="1872" spans="1:10" hidden="1" x14ac:dyDescent="0.25">
      <c r="A1872" s="121" t="s">
        <v>264</v>
      </c>
      <c r="B1872" s="121">
        <v>1993</v>
      </c>
      <c r="C1872" s="121">
        <v>44.3</v>
      </c>
      <c r="D1872" s="121">
        <v>1.8</v>
      </c>
      <c r="E1872" s="121">
        <v>47.8</v>
      </c>
      <c r="F1872" s="121">
        <v>2</v>
      </c>
      <c r="G1872" s="121"/>
      <c r="H1872" s="121"/>
      <c r="I1872" s="121"/>
      <c r="J1872" s="121"/>
    </row>
    <row r="1873" spans="1:10" hidden="1" x14ac:dyDescent="0.25">
      <c r="A1873" s="121" t="s">
        <v>82</v>
      </c>
      <c r="B1873" s="121">
        <v>1993</v>
      </c>
      <c r="C1873" s="121">
        <v>41.6</v>
      </c>
      <c r="D1873" s="121">
        <v>2.4</v>
      </c>
      <c r="E1873" s="121">
        <v>44.2</v>
      </c>
      <c r="F1873" s="121">
        <v>2.4</v>
      </c>
      <c r="G1873" s="121"/>
      <c r="H1873" s="121"/>
      <c r="I1873" s="121"/>
      <c r="J1873" s="121"/>
    </row>
    <row r="1874" spans="1:10" hidden="1" x14ac:dyDescent="0.25">
      <c r="A1874" s="121" t="s">
        <v>84</v>
      </c>
      <c r="B1874" s="121">
        <v>1993</v>
      </c>
      <c r="C1874" s="121">
        <v>37.5</v>
      </c>
      <c r="D1874" s="121">
        <v>2.5</v>
      </c>
      <c r="E1874" s="121">
        <v>39.4</v>
      </c>
      <c r="F1874" s="121">
        <v>3</v>
      </c>
      <c r="G1874" s="121"/>
      <c r="H1874" s="121"/>
      <c r="I1874" s="121"/>
      <c r="J1874" s="121"/>
    </row>
    <row r="1875" spans="1:10" hidden="1" x14ac:dyDescent="0.25">
      <c r="A1875" s="121" t="s">
        <v>189</v>
      </c>
      <c r="B1875" s="121">
        <v>1993</v>
      </c>
      <c r="C1875" s="121">
        <v>47.4</v>
      </c>
      <c r="D1875" s="121">
        <v>1</v>
      </c>
      <c r="E1875" s="121">
        <v>48.2</v>
      </c>
      <c r="F1875" s="121">
        <v>1.1000000000000001</v>
      </c>
      <c r="G1875" s="121">
        <v>0.8</v>
      </c>
      <c r="H1875" s="121">
        <v>1.5</v>
      </c>
      <c r="I1875" s="121">
        <v>1.7</v>
      </c>
      <c r="J1875" s="121">
        <v>1.9</v>
      </c>
    </row>
    <row r="1876" spans="1:10" hidden="1" x14ac:dyDescent="0.25">
      <c r="A1876" s="121" t="s">
        <v>517</v>
      </c>
      <c r="B1876" s="121">
        <v>1993</v>
      </c>
      <c r="C1876" s="121">
        <v>36</v>
      </c>
      <c r="D1876" s="121">
        <v>1.9</v>
      </c>
      <c r="E1876" s="121">
        <v>53</v>
      </c>
      <c r="F1876" s="121">
        <v>3.3</v>
      </c>
      <c r="G1876" s="121"/>
      <c r="H1876" s="121"/>
      <c r="I1876" s="121"/>
      <c r="J1876" s="121"/>
    </row>
    <row r="1877" spans="1:10" hidden="1" x14ac:dyDescent="0.25">
      <c r="A1877" s="121" t="s">
        <v>12</v>
      </c>
      <c r="B1877" s="121">
        <v>1993</v>
      </c>
      <c r="C1877" s="121">
        <v>40.799999999999997</v>
      </c>
      <c r="D1877" s="121">
        <v>2.2000000000000002</v>
      </c>
      <c r="E1877" s="121">
        <v>43.3</v>
      </c>
      <c r="F1877" s="121">
        <v>2.2000000000000002</v>
      </c>
      <c r="G1877" s="121"/>
      <c r="H1877" s="121"/>
      <c r="I1877" s="121"/>
      <c r="J1877" s="121"/>
    </row>
    <row r="1878" spans="1:10" hidden="1" x14ac:dyDescent="0.25">
      <c r="A1878" s="121" t="s">
        <v>90</v>
      </c>
      <c r="B1878" s="121">
        <v>1993</v>
      </c>
      <c r="C1878" s="121">
        <v>66.5</v>
      </c>
      <c r="D1878" s="121">
        <v>3.2</v>
      </c>
      <c r="E1878" s="121">
        <v>70.400000000000006</v>
      </c>
      <c r="F1878" s="121">
        <v>3.4</v>
      </c>
      <c r="G1878" s="121"/>
      <c r="H1878" s="121"/>
      <c r="I1878" s="121"/>
      <c r="J1878" s="121"/>
    </row>
    <row r="1879" spans="1:10" hidden="1" x14ac:dyDescent="0.25">
      <c r="A1879" s="121" t="s">
        <v>289</v>
      </c>
      <c r="B1879" s="121">
        <v>1993</v>
      </c>
      <c r="C1879" s="121">
        <v>37.9</v>
      </c>
      <c r="D1879" s="121">
        <v>2.4</v>
      </c>
      <c r="E1879" s="121">
        <v>40.299999999999997</v>
      </c>
      <c r="F1879" s="121">
        <v>2.6</v>
      </c>
      <c r="G1879" s="121"/>
      <c r="H1879" s="121"/>
      <c r="I1879" s="121"/>
      <c r="J1879" s="121"/>
    </row>
    <row r="1880" spans="1:10" hidden="1" x14ac:dyDescent="0.25">
      <c r="A1880" s="121" t="s">
        <v>428</v>
      </c>
      <c r="B1880" s="121">
        <v>1993</v>
      </c>
      <c r="C1880" s="121">
        <v>25.9</v>
      </c>
      <c r="D1880" s="121">
        <v>0.8</v>
      </c>
      <c r="E1880" s="121">
        <v>45.9</v>
      </c>
      <c r="F1880" s="121">
        <v>1.1000000000000001</v>
      </c>
      <c r="G1880" s="121">
        <v>20</v>
      </c>
      <c r="H1880" s="121">
        <v>1.4</v>
      </c>
      <c r="I1880" s="121">
        <v>43.6</v>
      </c>
      <c r="J1880" s="121">
        <v>1.8</v>
      </c>
    </row>
    <row r="1881" spans="1:10" x14ac:dyDescent="0.25">
      <c r="A1881" s="121" t="s">
        <v>441</v>
      </c>
      <c r="B1881" s="121">
        <v>1993</v>
      </c>
      <c r="C1881" s="121">
        <v>32</v>
      </c>
      <c r="D1881" s="121">
        <v>0.8</v>
      </c>
      <c r="E1881" s="121">
        <v>44.6</v>
      </c>
      <c r="F1881" s="121">
        <v>2.1</v>
      </c>
      <c r="G1881" s="121">
        <v>12.6</v>
      </c>
      <c r="H1881" s="121">
        <v>2.2000000000000002</v>
      </c>
      <c r="I1881" s="121">
        <v>28.3</v>
      </c>
      <c r="J1881" s="121">
        <v>3</v>
      </c>
    </row>
    <row r="1882" spans="1:10" hidden="1" x14ac:dyDescent="0.25">
      <c r="A1882" s="121" t="s">
        <v>193</v>
      </c>
      <c r="B1882" s="121">
        <v>1993</v>
      </c>
      <c r="C1882" s="121">
        <v>50.4</v>
      </c>
      <c r="D1882" s="121">
        <v>1.8</v>
      </c>
      <c r="E1882" s="121">
        <v>52.1</v>
      </c>
      <c r="F1882" s="121">
        <v>2.5</v>
      </c>
      <c r="G1882" s="121">
        <v>1.7</v>
      </c>
      <c r="H1882" s="121">
        <v>3.1</v>
      </c>
      <c r="I1882" s="121">
        <v>3.3</v>
      </c>
      <c r="J1882" s="121">
        <v>4</v>
      </c>
    </row>
    <row r="1883" spans="1:10" hidden="1" x14ac:dyDescent="0.25">
      <c r="A1883" s="121" t="s">
        <v>92</v>
      </c>
      <c r="B1883" s="121">
        <v>1993</v>
      </c>
      <c r="C1883" s="121">
        <v>39.6</v>
      </c>
      <c r="D1883" s="121">
        <v>2.8</v>
      </c>
      <c r="E1883" s="121">
        <v>42</v>
      </c>
      <c r="F1883" s="121">
        <v>3.1</v>
      </c>
      <c r="G1883" s="121"/>
      <c r="H1883" s="121"/>
      <c r="I1883" s="121"/>
      <c r="J1883" s="121"/>
    </row>
    <row r="1884" spans="1:10" hidden="1" x14ac:dyDescent="0.25">
      <c r="A1884" s="121" t="s">
        <v>94</v>
      </c>
      <c r="B1884" s="121">
        <v>1993</v>
      </c>
      <c r="C1884" s="121">
        <v>44</v>
      </c>
      <c r="D1884" s="121">
        <v>2.7</v>
      </c>
      <c r="E1884" s="121">
        <v>46.7</v>
      </c>
      <c r="F1884" s="121">
        <v>2.8</v>
      </c>
      <c r="G1884" s="121"/>
      <c r="H1884" s="121"/>
      <c r="I1884" s="121"/>
      <c r="J1884" s="121"/>
    </row>
    <row r="1885" spans="1:10" hidden="1" x14ac:dyDescent="0.25">
      <c r="A1885" s="121" t="s">
        <v>374</v>
      </c>
      <c r="B1885" s="121">
        <v>1993</v>
      </c>
      <c r="C1885" s="121">
        <v>23</v>
      </c>
      <c r="D1885" s="121">
        <v>0.7</v>
      </c>
      <c r="E1885" s="121">
        <v>40.1</v>
      </c>
      <c r="F1885" s="121">
        <v>0.9</v>
      </c>
      <c r="G1885" s="121">
        <v>17.100000000000001</v>
      </c>
      <c r="H1885" s="121">
        <v>1.1000000000000001</v>
      </c>
      <c r="I1885" s="121">
        <v>42.6</v>
      </c>
      <c r="J1885" s="121">
        <v>1.4</v>
      </c>
    </row>
    <row r="1886" spans="1:10" hidden="1" x14ac:dyDescent="0.25">
      <c r="A1886" s="121" t="s">
        <v>291</v>
      </c>
      <c r="B1886" s="121">
        <v>1993</v>
      </c>
      <c r="C1886" s="121">
        <v>33.9</v>
      </c>
      <c r="D1886" s="121">
        <v>1.6</v>
      </c>
      <c r="E1886" s="121">
        <v>35.799999999999997</v>
      </c>
      <c r="F1886" s="121">
        <v>1.9</v>
      </c>
      <c r="G1886" s="121"/>
      <c r="H1886" s="121"/>
      <c r="I1886" s="121"/>
      <c r="J1886" s="121"/>
    </row>
    <row r="1887" spans="1:10" hidden="1" x14ac:dyDescent="0.25">
      <c r="A1887" s="121" t="s">
        <v>195</v>
      </c>
      <c r="B1887" s="121">
        <v>1993</v>
      </c>
      <c r="C1887" s="121">
        <v>51</v>
      </c>
      <c r="D1887" s="121">
        <v>1.3</v>
      </c>
      <c r="E1887" s="121">
        <v>55.1</v>
      </c>
      <c r="F1887" s="121">
        <v>1.8</v>
      </c>
      <c r="G1887" s="121">
        <v>4.0999999999999996</v>
      </c>
      <c r="H1887" s="121">
        <v>2.2000000000000002</v>
      </c>
      <c r="I1887" s="121">
        <v>7.4</v>
      </c>
      <c r="J1887" s="121">
        <v>2.8</v>
      </c>
    </row>
    <row r="1888" spans="1:10" hidden="1" x14ac:dyDescent="0.25">
      <c r="A1888" s="121" t="s">
        <v>197</v>
      </c>
      <c r="B1888" s="121">
        <v>1993</v>
      </c>
      <c r="C1888" s="121">
        <v>47.7</v>
      </c>
      <c r="D1888" s="121">
        <v>1.2</v>
      </c>
      <c r="E1888" s="121">
        <v>50.1</v>
      </c>
      <c r="F1888" s="121">
        <v>1.4</v>
      </c>
      <c r="G1888" s="121">
        <v>2.4</v>
      </c>
      <c r="H1888" s="121">
        <v>1.8</v>
      </c>
      <c r="I1888" s="121">
        <v>4.8</v>
      </c>
      <c r="J1888" s="121">
        <v>2.2999999999999998</v>
      </c>
    </row>
    <row r="1889" spans="1:10" hidden="1" x14ac:dyDescent="0.25">
      <c r="A1889" s="121" t="s">
        <v>199</v>
      </c>
      <c r="B1889" s="121">
        <v>1993</v>
      </c>
      <c r="C1889" s="121">
        <v>52.7</v>
      </c>
      <c r="D1889" s="121">
        <v>1.6</v>
      </c>
      <c r="E1889" s="121">
        <v>56.4</v>
      </c>
      <c r="F1889" s="121">
        <v>2.2000000000000002</v>
      </c>
      <c r="G1889" s="121">
        <v>3.7</v>
      </c>
      <c r="H1889" s="121">
        <v>2.7</v>
      </c>
      <c r="I1889" s="121">
        <v>6.6</v>
      </c>
      <c r="J1889" s="121">
        <v>3.5</v>
      </c>
    </row>
    <row r="1890" spans="1:10" hidden="1" x14ac:dyDescent="0.25">
      <c r="A1890" s="121" t="s">
        <v>268</v>
      </c>
      <c r="B1890" s="121">
        <v>1993</v>
      </c>
      <c r="C1890" s="121">
        <v>42.4</v>
      </c>
      <c r="D1890" s="121">
        <v>2.1</v>
      </c>
      <c r="E1890" s="121">
        <v>46.6</v>
      </c>
      <c r="F1890" s="121">
        <v>2</v>
      </c>
      <c r="G1890" s="121"/>
      <c r="H1890" s="121"/>
      <c r="I1890" s="121"/>
      <c r="J1890" s="121"/>
    </row>
    <row r="1891" spans="1:10" hidden="1" x14ac:dyDescent="0.25">
      <c r="A1891" s="121" t="s">
        <v>339</v>
      </c>
      <c r="B1891" s="121">
        <v>1993</v>
      </c>
      <c r="C1891" s="121">
        <v>26.9</v>
      </c>
      <c r="D1891" s="121">
        <v>0.5</v>
      </c>
      <c r="E1891" s="121">
        <v>42.2</v>
      </c>
      <c r="F1891" s="121">
        <v>0.8</v>
      </c>
      <c r="G1891" s="121">
        <v>15.3</v>
      </c>
      <c r="H1891" s="121">
        <v>0.9</v>
      </c>
      <c r="I1891" s="121">
        <v>36.299999999999997</v>
      </c>
      <c r="J1891" s="121">
        <v>1.2</v>
      </c>
    </row>
    <row r="1892" spans="1:10" hidden="1" x14ac:dyDescent="0.25">
      <c r="A1892" s="121" t="s">
        <v>404</v>
      </c>
      <c r="B1892" s="121">
        <v>1993</v>
      </c>
      <c r="C1892" s="121">
        <v>33.5</v>
      </c>
      <c r="D1892" s="121">
        <v>1.8</v>
      </c>
      <c r="E1892" s="121">
        <v>52.3</v>
      </c>
      <c r="F1892" s="121">
        <v>2.9</v>
      </c>
      <c r="G1892" s="121">
        <v>18.8</v>
      </c>
      <c r="H1892" s="121">
        <v>3.4</v>
      </c>
      <c r="I1892" s="121">
        <v>35.9</v>
      </c>
      <c r="J1892" s="121">
        <v>4.5</v>
      </c>
    </row>
    <row r="1893" spans="1:10" hidden="1" x14ac:dyDescent="0.25">
      <c r="A1893" s="121" t="s">
        <v>201</v>
      </c>
      <c r="B1893" s="121">
        <v>1993</v>
      </c>
      <c r="C1893" s="121">
        <v>49.7</v>
      </c>
      <c r="D1893" s="121">
        <v>2.6</v>
      </c>
      <c r="E1893" s="121">
        <v>53.9</v>
      </c>
      <c r="F1893" s="121">
        <v>3.3</v>
      </c>
      <c r="G1893" s="121"/>
      <c r="H1893" s="121"/>
      <c r="I1893" s="121"/>
      <c r="J1893" s="121"/>
    </row>
    <row r="1894" spans="1:10" hidden="1" x14ac:dyDescent="0.25">
      <c r="A1894" s="121" t="s">
        <v>317</v>
      </c>
      <c r="B1894" s="121">
        <v>1993</v>
      </c>
      <c r="C1894" s="121">
        <v>39.799999999999997</v>
      </c>
      <c r="D1894" s="121">
        <v>3.9</v>
      </c>
      <c r="E1894" s="121">
        <v>41.9</v>
      </c>
      <c r="F1894" s="121">
        <v>4.0999999999999996</v>
      </c>
      <c r="G1894" s="121"/>
      <c r="H1894" s="121"/>
      <c r="I1894" s="121"/>
      <c r="J1894" s="121"/>
    </row>
    <row r="1895" spans="1:10" hidden="1" x14ac:dyDescent="0.25">
      <c r="A1895" s="121" t="s">
        <v>342</v>
      </c>
      <c r="B1895" s="121">
        <v>1993</v>
      </c>
      <c r="C1895" s="121">
        <v>24.7</v>
      </c>
      <c r="D1895" s="121">
        <v>0.9</v>
      </c>
      <c r="E1895" s="121">
        <v>34.299999999999997</v>
      </c>
      <c r="F1895" s="121">
        <v>1.1000000000000001</v>
      </c>
      <c r="G1895" s="121">
        <v>9.6</v>
      </c>
      <c r="H1895" s="121">
        <v>1.4</v>
      </c>
      <c r="I1895" s="121">
        <v>28</v>
      </c>
      <c r="J1895" s="121">
        <v>1.8</v>
      </c>
    </row>
    <row r="1896" spans="1:10" hidden="1" x14ac:dyDescent="0.25">
      <c r="A1896" s="121" t="s">
        <v>688</v>
      </c>
      <c r="B1896" s="121">
        <v>1993</v>
      </c>
      <c r="C1896" s="121">
        <v>33.200000000000003</v>
      </c>
      <c r="D1896" s="121">
        <v>0.9</v>
      </c>
      <c r="E1896" s="121">
        <v>43.3</v>
      </c>
      <c r="F1896" s="121">
        <v>1.2</v>
      </c>
      <c r="G1896" s="121">
        <v>10.1</v>
      </c>
      <c r="H1896" s="121">
        <v>1.5</v>
      </c>
      <c r="I1896" s="121">
        <v>23.3</v>
      </c>
      <c r="J1896" s="121">
        <v>1.9</v>
      </c>
    </row>
    <row r="1897" spans="1:10" hidden="1" x14ac:dyDescent="0.25">
      <c r="A1897" s="121" t="s">
        <v>98</v>
      </c>
      <c r="B1897" s="121">
        <v>1993</v>
      </c>
      <c r="C1897" s="121">
        <v>48.1</v>
      </c>
      <c r="D1897" s="121">
        <v>2.8</v>
      </c>
      <c r="E1897" s="121">
        <v>50.1</v>
      </c>
      <c r="F1897" s="121">
        <v>3</v>
      </c>
      <c r="G1897" s="121"/>
      <c r="H1897" s="121"/>
      <c r="I1897" s="121"/>
      <c r="J1897" s="121"/>
    </row>
    <row r="1898" spans="1:10" hidden="1" x14ac:dyDescent="0.25">
      <c r="A1898" s="121" t="s">
        <v>104</v>
      </c>
      <c r="B1898" s="121">
        <v>1993</v>
      </c>
      <c r="C1898" s="121">
        <v>42.9</v>
      </c>
      <c r="D1898" s="121">
        <v>2.7</v>
      </c>
      <c r="E1898" s="121">
        <v>45.7</v>
      </c>
      <c r="F1898" s="121">
        <v>2.9</v>
      </c>
      <c r="G1898" s="121"/>
      <c r="H1898" s="121"/>
      <c r="I1898" s="121"/>
      <c r="J1898" s="121"/>
    </row>
    <row r="1899" spans="1:10" hidden="1" x14ac:dyDescent="0.25">
      <c r="A1899" s="121" t="s">
        <v>108</v>
      </c>
      <c r="B1899" s="121">
        <v>1993</v>
      </c>
      <c r="C1899" s="121">
        <v>44.2</v>
      </c>
      <c r="D1899" s="121">
        <v>3.1</v>
      </c>
      <c r="E1899" s="121">
        <v>47.1</v>
      </c>
      <c r="F1899" s="121">
        <v>3.3</v>
      </c>
      <c r="G1899" s="121"/>
      <c r="H1899" s="121"/>
      <c r="I1899" s="121"/>
      <c r="J1899" s="121"/>
    </row>
    <row r="1900" spans="1:10" hidden="1" x14ac:dyDescent="0.25">
      <c r="A1900" s="121" t="s">
        <v>270</v>
      </c>
      <c r="B1900" s="121">
        <v>1993</v>
      </c>
      <c r="C1900" s="121">
        <v>38.299999999999997</v>
      </c>
      <c r="D1900" s="121">
        <v>1.9</v>
      </c>
      <c r="E1900" s="121">
        <v>42.6</v>
      </c>
      <c r="F1900" s="121">
        <v>2.5</v>
      </c>
      <c r="G1900" s="121">
        <v>4.3</v>
      </c>
      <c r="H1900" s="121">
        <v>3.1</v>
      </c>
      <c r="I1900" s="121">
        <v>10.1</v>
      </c>
      <c r="J1900" s="121">
        <v>4</v>
      </c>
    </row>
    <row r="1901" spans="1:10" hidden="1" x14ac:dyDescent="0.25">
      <c r="A1901" s="121" t="s">
        <v>346</v>
      </c>
      <c r="B1901" s="121">
        <v>1993</v>
      </c>
      <c r="C1901" s="121">
        <v>19.5</v>
      </c>
      <c r="D1901" s="121">
        <v>0.7</v>
      </c>
      <c r="E1901" s="121">
        <v>39</v>
      </c>
      <c r="F1901" s="121">
        <v>1</v>
      </c>
      <c r="G1901" s="121">
        <v>19.5</v>
      </c>
      <c r="H1901" s="121">
        <v>1.2</v>
      </c>
      <c r="I1901" s="121">
        <v>50</v>
      </c>
      <c r="J1901" s="121">
        <v>1.6</v>
      </c>
    </row>
    <row r="1902" spans="1:10" hidden="1" x14ac:dyDescent="0.25">
      <c r="A1902" s="121" t="s">
        <v>410</v>
      </c>
      <c r="B1902" s="121">
        <v>1993</v>
      </c>
      <c r="C1902" s="121">
        <v>23.8</v>
      </c>
      <c r="D1902" s="121">
        <v>0.9</v>
      </c>
      <c r="E1902" s="121">
        <v>38.799999999999997</v>
      </c>
      <c r="F1902" s="121">
        <v>1.4</v>
      </c>
      <c r="G1902" s="121">
        <v>15</v>
      </c>
      <c r="H1902" s="121">
        <v>1.7</v>
      </c>
      <c r="I1902" s="121">
        <v>38.700000000000003</v>
      </c>
      <c r="J1902" s="121">
        <v>2.2000000000000002</v>
      </c>
    </row>
    <row r="1903" spans="1:10" hidden="1" x14ac:dyDescent="0.25">
      <c r="A1903" s="121" t="s">
        <v>112</v>
      </c>
      <c r="B1903" s="121">
        <v>1993</v>
      </c>
      <c r="C1903" s="121">
        <v>58.7</v>
      </c>
      <c r="D1903" s="121">
        <v>1.4</v>
      </c>
      <c r="E1903" s="121">
        <v>66.3</v>
      </c>
      <c r="F1903" s="121">
        <v>2.2000000000000002</v>
      </c>
      <c r="G1903" s="121">
        <v>7.6</v>
      </c>
      <c r="H1903" s="121">
        <v>2.6</v>
      </c>
      <c r="I1903" s="121">
        <v>11.5</v>
      </c>
      <c r="J1903" s="121">
        <v>3.4</v>
      </c>
    </row>
    <row r="1904" spans="1:10" hidden="1" x14ac:dyDescent="0.25">
      <c r="A1904" s="121" t="s">
        <v>412</v>
      </c>
      <c r="B1904" s="121">
        <v>1993</v>
      </c>
      <c r="C1904" s="121">
        <v>31</v>
      </c>
      <c r="D1904" s="121">
        <v>0.7</v>
      </c>
      <c r="E1904" s="121">
        <v>44.9</v>
      </c>
      <c r="F1904" s="121">
        <v>1.1000000000000001</v>
      </c>
      <c r="G1904" s="121">
        <v>13.9</v>
      </c>
      <c r="H1904" s="121">
        <v>1.3</v>
      </c>
      <c r="I1904" s="121">
        <v>31</v>
      </c>
      <c r="J1904" s="121">
        <v>1.7</v>
      </c>
    </row>
    <row r="1905" spans="1:10" hidden="1" x14ac:dyDescent="0.25">
      <c r="A1905" s="121" t="s">
        <v>293</v>
      </c>
      <c r="B1905" s="121">
        <v>1993</v>
      </c>
      <c r="C1905" s="121">
        <v>44.1</v>
      </c>
      <c r="D1905" s="121">
        <v>2.2000000000000002</v>
      </c>
      <c r="E1905" s="121">
        <v>42.6</v>
      </c>
      <c r="F1905" s="121">
        <v>2</v>
      </c>
      <c r="G1905" s="121"/>
      <c r="H1905" s="121"/>
      <c r="I1905" s="121"/>
      <c r="J1905" s="121"/>
    </row>
    <row r="1906" spans="1:10" hidden="1" x14ac:dyDescent="0.25">
      <c r="A1906" s="121" t="s">
        <v>14</v>
      </c>
      <c r="B1906" s="121">
        <v>1993</v>
      </c>
      <c r="C1906" s="121">
        <v>37.6</v>
      </c>
      <c r="D1906" s="121">
        <v>3.9</v>
      </c>
      <c r="E1906" s="121">
        <v>40</v>
      </c>
      <c r="F1906" s="121">
        <v>4.5</v>
      </c>
      <c r="G1906" s="121"/>
      <c r="H1906" s="121"/>
      <c r="I1906" s="121"/>
      <c r="J1906" s="121"/>
    </row>
    <row r="1907" spans="1:10" hidden="1" x14ac:dyDescent="0.25">
      <c r="A1907" s="121" t="s">
        <v>692</v>
      </c>
      <c r="B1907" s="121">
        <v>1993</v>
      </c>
      <c r="C1907" s="121">
        <v>56.7</v>
      </c>
      <c r="D1907" s="121">
        <v>3.2</v>
      </c>
      <c r="E1907" s="121">
        <v>53.5</v>
      </c>
      <c r="F1907" s="121">
        <v>3</v>
      </c>
      <c r="G1907" s="121"/>
      <c r="H1907" s="121"/>
      <c r="I1907" s="121"/>
      <c r="J1907" s="121"/>
    </row>
    <row r="1908" spans="1:10" hidden="1" x14ac:dyDescent="0.25">
      <c r="A1908" s="121" t="s">
        <v>379</v>
      </c>
      <c r="B1908" s="121">
        <v>1993</v>
      </c>
      <c r="C1908" s="121">
        <v>23</v>
      </c>
      <c r="D1908" s="121">
        <v>0.6</v>
      </c>
      <c r="E1908" s="121">
        <v>46.2</v>
      </c>
      <c r="F1908" s="121">
        <v>0.9</v>
      </c>
      <c r="G1908" s="121">
        <v>23.2</v>
      </c>
      <c r="H1908" s="121">
        <v>1.1000000000000001</v>
      </c>
      <c r="I1908" s="121">
        <v>50.2</v>
      </c>
      <c r="J1908" s="121">
        <v>1.4</v>
      </c>
    </row>
    <row r="1909" spans="1:10" hidden="1" x14ac:dyDescent="0.25">
      <c r="A1909" s="121" t="s">
        <v>430</v>
      </c>
      <c r="B1909" s="121">
        <v>1993</v>
      </c>
      <c r="C1909" s="121">
        <v>29.9</v>
      </c>
      <c r="D1909" s="121">
        <v>1.3</v>
      </c>
      <c r="E1909" s="121">
        <v>39.9</v>
      </c>
      <c r="F1909" s="121">
        <v>1.6</v>
      </c>
      <c r="G1909" s="121">
        <v>10</v>
      </c>
      <c r="H1909" s="121">
        <v>2.1</v>
      </c>
      <c r="I1909" s="121">
        <v>25.1</v>
      </c>
      <c r="J1909" s="121">
        <v>2.6</v>
      </c>
    </row>
    <row r="1910" spans="1:10" hidden="1" x14ac:dyDescent="0.25">
      <c r="A1910" s="121" t="s">
        <v>520</v>
      </c>
      <c r="B1910" s="121">
        <v>1993</v>
      </c>
      <c r="C1910" s="121">
        <v>28.4</v>
      </c>
      <c r="D1910" s="121">
        <v>0.7</v>
      </c>
      <c r="E1910" s="121">
        <v>30.1</v>
      </c>
      <c r="F1910" s="121">
        <v>0.8</v>
      </c>
      <c r="G1910" s="121">
        <v>1.7</v>
      </c>
      <c r="H1910" s="121">
        <v>1.1000000000000001</v>
      </c>
      <c r="I1910" s="121">
        <v>5.6</v>
      </c>
      <c r="J1910" s="121">
        <v>1.4</v>
      </c>
    </row>
    <row r="1911" spans="1:10" hidden="1" x14ac:dyDescent="0.25">
      <c r="A1911" s="121" t="s">
        <v>241</v>
      </c>
      <c r="B1911" s="121">
        <v>1993</v>
      </c>
      <c r="C1911" s="121">
        <v>38.299999999999997</v>
      </c>
      <c r="D1911" s="121">
        <v>2.4</v>
      </c>
      <c r="E1911" s="121">
        <v>38.200000000000003</v>
      </c>
      <c r="F1911" s="121">
        <v>2.7</v>
      </c>
      <c r="G1911" s="121"/>
      <c r="H1911" s="121"/>
      <c r="I1911" s="121"/>
      <c r="J1911" s="121"/>
    </row>
    <row r="1912" spans="1:10" hidden="1" x14ac:dyDescent="0.25">
      <c r="A1912" s="121" t="s">
        <v>521</v>
      </c>
      <c r="B1912" s="121">
        <v>1993</v>
      </c>
      <c r="C1912" s="121">
        <v>41.6</v>
      </c>
      <c r="D1912" s="121">
        <v>2.1</v>
      </c>
      <c r="E1912" s="121">
        <v>39.1</v>
      </c>
      <c r="F1912" s="121">
        <v>2.2999999999999998</v>
      </c>
      <c r="G1912" s="121"/>
      <c r="H1912" s="121"/>
      <c r="I1912" s="121"/>
      <c r="J1912" s="121"/>
    </row>
    <row r="1913" spans="1:10" hidden="1" x14ac:dyDescent="0.25">
      <c r="A1913" s="121" t="s">
        <v>272</v>
      </c>
      <c r="B1913" s="121">
        <v>1993</v>
      </c>
      <c r="C1913" s="121">
        <v>44.7</v>
      </c>
      <c r="D1913" s="121">
        <v>1.4</v>
      </c>
      <c r="E1913" s="121">
        <v>48.4</v>
      </c>
      <c r="F1913" s="121">
        <v>1.6</v>
      </c>
      <c r="G1913" s="121"/>
      <c r="H1913" s="121"/>
      <c r="I1913" s="121"/>
      <c r="J1913" s="121"/>
    </row>
    <row r="1914" spans="1:10" hidden="1" x14ac:dyDescent="0.25">
      <c r="A1914" s="121" t="s">
        <v>484</v>
      </c>
      <c r="B1914" s="121">
        <v>1993</v>
      </c>
      <c r="C1914" s="121">
        <v>36.5</v>
      </c>
      <c r="D1914" s="121">
        <v>2.6</v>
      </c>
      <c r="E1914" s="121">
        <v>40.9</v>
      </c>
      <c r="F1914" s="121">
        <v>3.2</v>
      </c>
      <c r="G1914" s="121"/>
      <c r="H1914" s="121"/>
      <c r="I1914" s="121"/>
      <c r="J1914" s="121"/>
    </row>
    <row r="1915" spans="1:10" hidden="1" x14ac:dyDescent="0.25">
      <c r="A1915" s="121" t="s">
        <v>218</v>
      </c>
      <c r="B1915" s="121">
        <v>1993</v>
      </c>
      <c r="C1915" s="121">
        <v>41.6</v>
      </c>
      <c r="D1915" s="121">
        <v>2.6</v>
      </c>
      <c r="E1915" s="121">
        <v>44.2</v>
      </c>
      <c r="F1915" s="121">
        <v>3.4</v>
      </c>
      <c r="G1915" s="121"/>
      <c r="H1915" s="121"/>
      <c r="I1915" s="121"/>
      <c r="J1915" s="121"/>
    </row>
    <row r="1916" spans="1:10" hidden="1" x14ac:dyDescent="0.25">
      <c r="A1916" s="121" t="s">
        <v>16</v>
      </c>
      <c r="B1916" s="121">
        <v>1993</v>
      </c>
      <c r="C1916" s="121">
        <v>41.3</v>
      </c>
      <c r="D1916" s="121">
        <v>2.4</v>
      </c>
      <c r="E1916" s="121">
        <v>43.9</v>
      </c>
      <c r="F1916" s="121">
        <v>2.5</v>
      </c>
      <c r="G1916" s="121"/>
      <c r="H1916" s="121"/>
      <c r="I1916" s="121"/>
      <c r="J1916" s="121"/>
    </row>
    <row r="1917" spans="1:10" hidden="1" x14ac:dyDescent="0.25">
      <c r="A1917" s="121" t="s">
        <v>324</v>
      </c>
      <c r="B1917" s="121">
        <v>1993</v>
      </c>
      <c r="C1917" s="121">
        <v>43.2</v>
      </c>
      <c r="D1917" s="121">
        <v>2</v>
      </c>
      <c r="E1917" s="121">
        <v>45.2</v>
      </c>
      <c r="F1917" s="121">
        <v>2.4</v>
      </c>
      <c r="G1917" s="121">
        <v>2</v>
      </c>
      <c r="H1917" s="121">
        <v>3.1</v>
      </c>
      <c r="I1917" s="121">
        <v>4.4000000000000004</v>
      </c>
      <c r="J1917" s="121">
        <v>3.9</v>
      </c>
    </row>
    <row r="1918" spans="1:10" hidden="1" x14ac:dyDescent="0.25">
      <c r="A1918" s="121" t="s">
        <v>243</v>
      </c>
      <c r="B1918" s="121">
        <v>1993</v>
      </c>
      <c r="C1918" s="121">
        <v>31.1</v>
      </c>
      <c r="D1918" s="121">
        <v>2.4</v>
      </c>
      <c r="E1918" s="121">
        <v>39.1</v>
      </c>
      <c r="F1918" s="121">
        <v>2.8</v>
      </c>
      <c r="G1918" s="121"/>
      <c r="H1918" s="121"/>
      <c r="I1918" s="121"/>
      <c r="J1918" s="121"/>
    </row>
    <row r="1919" spans="1:10" hidden="1" x14ac:dyDescent="0.25">
      <c r="A1919" s="121" t="s">
        <v>118</v>
      </c>
      <c r="B1919" s="121">
        <v>1993</v>
      </c>
      <c r="C1919" s="121">
        <v>43.2</v>
      </c>
      <c r="D1919" s="121">
        <v>2.2000000000000002</v>
      </c>
      <c r="E1919" s="121">
        <v>45.5</v>
      </c>
      <c r="F1919" s="121">
        <v>2.4</v>
      </c>
      <c r="G1919" s="121"/>
      <c r="H1919" s="121"/>
      <c r="I1919" s="121"/>
      <c r="J1919" s="121"/>
    </row>
    <row r="1920" spans="1:10" hidden="1" x14ac:dyDescent="0.25">
      <c r="A1920" s="121" t="s">
        <v>348</v>
      </c>
      <c r="B1920" s="121">
        <v>1993</v>
      </c>
      <c r="C1920" s="121">
        <v>28</v>
      </c>
      <c r="D1920" s="121">
        <v>1.5</v>
      </c>
      <c r="E1920" s="121">
        <v>24.4</v>
      </c>
      <c r="F1920" s="121">
        <v>2</v>
      </c>
      <c r="G1920" s="121">
        <v>-3.6</v>
      </c>
      <c r="H1920" s="121">
        <v>2.5</v>
      </c>
      <c r="I1920" s="121">
        <v>-14.8</v>
      </c>
      <c r="J1920" s="121">
        <v>3.2</v>
      </c>
    </row>
    <row r="1921" spans="1:10" hidden="1" x14ac:dyDescent="0.25">
      <c r="A1921" s="121" t="s">
        <v>522</v>
      </c>
      <c r="B1921" s="121">
        <v>1993</v>
      </c>
      <c r="C1921" s="121">
        <v>33.799999999999997</v>
      </c>
      <c r="D1921" s="121">
        <v>0.7</v>
      </c>
      <c r="E1921" s="121">
        <v>52.7</v>
      </c>
      <c r="F1921" s="121">
        <v>0.8</v>
      </c>
      <c r="G1921" s="121">
        <v>18.899999999999999</v>
      </c>
      <c r="H1921" s="121">
        <v>1.1000000000000001</v>
      </c>
      <c r="I1921" s="121">
        <v>35.9</v>
      </c>
      <c r="J1921" s="121">
        <v>1.4</v>
      </c>
    </row>
    <row r="1922" spans="1:10" hidden="1" x14ac:dyDescent="0.25">
      <c r="A1922" s="121" t="s">
        <v>523</v>
      </c>
      <c r="B1922" s="121">
        <v>1993</v>
      </c>
      <c r="C1922" s="121">
        <v>35.4</v>
      </c>
      <c r="D1922" s="121">
        <v>0.5</v>
      </c>
      <c r="E1922" s="121">
        <v>47.5</v>
      </c>
      <c r="F1922" s="121">
        <v>0.6</v>
      </c>
      <c r="G1922" s="121">
        <v>12.1</v>
      </c>
      <c r="H1922" s="121">
        <v>0.8</v>
      </c>
      <c r="I1922" s="121">
        <v>25.5</v>
      </c>
      <c r="J1922" s="121">
        <v>1</v>
      </c>
    </row>
    <row r="1923" spans="1:10" hidden="1" x14ac:dyDescent="0.25">
      <c r="A1923" s="121" t="s">
        <v>224</v>
      </c>
      <c r="B1923" s="121">
        <v>1993</v>
      </c>
      <c r="C1923" s="121">
        <v>38.6</v>
      </c>
      <c r="D1923" s="121">
        <v>1</v>
      </c>
      <c r="E1923" s="121">
        <v>48.9</v>
      </c>
      <c r="F1923" s="121">
        <v>1.4</v>
      </c>
      <c r="G1923" s="121">
        <v>10.3</v>
      </c>
      <c r="H1923" s="121">
        <v>1.7</v>
      </c>
      <c r="I1923" s="121">
        <v>21.1</v>
      </c>
      <c r="J1923" s="121">
        <v>2.2000000000000002</v>
      </c>
    </row>
    <row r="1924" spans="1:10" hidden="1" x14ac:dyDescent="0.25">
      <c r="A1924" s="121" t="s">
        <v>245</v>
      </c>
      <c r="B1924" s="121">
        <v>1993</v>
      </c>
      <c r="C1924" s="121">
        <v>31.9</v>
      </c>
      <c r="D1924" s="121">
        <v>2.2999999999999998</v>
      </c>
      <c r="E1924" s="121">
        <v>40.299999999999997</v>
      </c>
      <c r="F1924" s="121">
        <v>2.6</v>
      </c>
      <c r="G1924" s="121"/>
      <c r="H1924" s="121"/>
      <c r="I1924" s="121"/>
      <c r="J1924" s="121"/>
    </row>
    <row r="1925" spans="1:10" hidden="1" x14ac:dyDescent="0.25">
      <c r="A1925" s="121" t="s">
        <v>694</v>
      </c>
      <c r="B1925" s="121">
        <v>1993</v>
      </c>
      <c r="C1925" s="121">
        <v>41.1</v>
      </c>
      <c r="D1925" s="121">
        <v>1.2</v>
      </c>
      <c r="E1925" s="121">
        <v>43.3</v>
      </c>
      <c r="F1925" s="121">
        <v>2</v>
      </c>
      <c r="G1925" s="121">
        <v>2.2000000000000002</v>
      </c>
      <c r="H1925" s="121">
        <v>2.2999999999999998</v>
      </c>
      <c r="I1925" s="121">
        <v>5.0999999999999996</v>
      </c>
      <c r="J1925" s="121">
        <v>3</v>
      </c>
    </row>
    <row r="1926" spans="1:10" hidden="1" x14ac:dyDescent="0.25">
      <c r="A1926" s="121" t="s">
        <v>525</v>
      </c>
      <c r="B1926" s="121">
        <v>1993</v>
      </c>
      <c r="C1926" s="121">
        <v>33.5</v>
      </c>
      <c r="D1926" s="121">
        <v>2.2000000000000002</v>
      </c>
      <c r="E1926" s="121">
        <v>39.200000000000003</v>
      </c>
      <c r="F1926" s="121">
        <v>2.2999999999999998</v>
      </c>
      <c r="G1926" s="121"/>
      <c r="H1926" s="121"/>
      <c r="I1926" s="121"/>
      <c r="J1926" s="121"/>
    </row>
    <row r="1927" spans="1:10" hidden="1" x14ac:dyDescent="0.25">
      <c r="A1927" s="121" t="s">
        <v>328</v>
      </c>
      <c r="B1927" s="121">
        <v>1993</v>
      </c>
      <c r="C1927" s="121">
        <v>36.799999999999997</v>
      </c>
      <c r="D1927" s="121">
        <v>2.8</v>
      </c>
      <c r="E1927" s="121">
        <v>39.1</v>
      </c>
      <c r="F1927" s="121">
        <v>2.9</v>
      </c>
      <c r="G1927" s="121"/>
      <c r="H1927" s="121"/>
      <c r="I1927" s="121"/>
      <c r="J1927" s="121"/>
    </row>
    <row r="1928" spans="1:10" hidden="1" x14ac:dyDescent="0.25">
      <c r="A1928" s="121" t="s">
        <v>122</v>
      </c>
      <c r="B1928" s="121">
        <v>1993</v>
      </c>
      <c r="C1928" s="121">
        <v>53.9</v>
      </c>
      <c r="D1928" s="121">
        <v>2.4</v>
      </c>
      <c r="E1928" s="121">
        <v>57.2</v>
      </c>
      <c r="F1928" s="121">
        <v>2.6</v>
      </c>
      <c r="G1928" s="121"/>
      <c r="H1928" s="121"/>
      <c r="I1928" s="121"/>
      <c r="J1928" s="121"/>
    </row>
    <row r="1929" spans="1:10" hidden="1" x14ac:dyDescent="0.25">
      <c r="A1929" s="121" t="s">
        <v>5</v>
      </c>
      <c r="B1929" s="121">
        <v>1994</v>
      </c>
      <c r="C1929" s="121">
        <v>37</v>
      </c>
      <c r="D1929" s="121">
        <v>2.5</v>
      </c>
      <c r="E1929" s="121">
        <v>39.1</v>
      </c>
      <c r="F1929" s="121">
        <v>2.7</v>
      </c>
      <c r="G1929" s="121"/>
      <c r="H1929" s="121"/>
      <c r="I1929" s="121"/>
      <c r="J1929" s="121"/>
    </row>
    <row r="1930" spans="1:10" hidden="1" x14ac:dyDescent="0.25">
      <c r="A1930" s="121" t="s">
        <v>130</v>
      </c>
      <c r="B1930" s="121">
        <v>1994</v>
      </c>
      <c r="C1930" s="121">
        <v>43.2</v>
      </c>
      <c r="D1930" s="121">
        <v>1.1000000000000001</v>
      </c>
      <c r="E1930" s="121">
        <v>43.7</v>
      </c>
      <c r="F1930" s="121">
        <v>3.4</v>
      </c>
      <c r="G1930" s="121">
        <v>0.5</v>
      </c>
      <c r="H1930" s="121">
        <v>3.6</v>
      </c>
      <c r="I1930" s="121">
        <v>1.1000000000000001</v>
      </c>
      <c r="J1930" s="121">
        <v>5</v>
      </c>
    </row>
    <row r="1931" spans="1:10" hidden="1" x14ac:dyDescent="0.25">
      <c r="A1931" s="121" t="s">
        <v>295</v>
      </c>
      <c r="B1931" s="121">
        <v>1994</v>
      </c>
      <c r="C1931" s="121">
        <v>37.700000000000003</v>
      </c>
      <c r="D1931" s="121">
        <v>1.9</v>
      </c>
      <c r="E1931" s="121">
        <v>49.3</v>
      </c>
      <c r="F1931" s="121">
        <v>2.8</v>
      </c>
      <c r="G1931" s="121">
        <v>11.6</v>
      </c>
      <c r="H1931" s="121">
        <v>3.4</v>
      </c>
      <c r="I1931" s="121">
        <v>23.5</v>
      </c>
      <c r="J1931" s="121">
        <v>4.4000000000000004</v>
      </c>
    </row>
    <row r="1932" spans="1:10" hidden="1" x14ac:dyDescent="0.25">
      <c r="A1932" s="121" t="s">
        <v>432</v>
      </c>
      <c r="B1932" s="121">
        <v>1994</v>
      </c>
      <c r="C1932" s="121">
        <v>29.6</v>
      </c>
      <c r="D1932" s="121">
        <v>0.7</v>
      </c>
      <c r="E1932" s="121">
        <v>45</v>
      </c>
      <c r="F1932" s="121">
        <v>1</v>
      </c>
      <c r="G1932" s="121">
        <v>15.4</v>
      </c>
      <c r="H1932" s="121">
        <v>1.2</v>
      </c>
      <c r="I1932" s="121">
        <v>34.200000000000003</v>
      </c>
      <c r="J1932" s="121">
        <v>1.6</v>
      </c>
    </row>
    <row r="1933" spans="1:10" hidden="1" x14ac:dyDescent="0.25">
      <c r="A1933" s="121" t="s">
        <v>414</v>
      </c>
      <c r="B1933" s="121">
        <v>1994</v>
      </c>
      <c r="C1933" s="121">
        <v>27.3</v>
      </c>
      <c r="D1933" s="121">
        <v>0.8</v>
      </c>
      <c r="E1933" s="121">
        <v>41.9</v>
      </c>
      <c r="F1933" s="121">
        <v>1</v>
      </c>
      <c r="G1933" s="121">
        <v>14.6</v>
      </c>
      <c r="H1933" s="121">
        <v>1.3</v>
      </c>
      <c r="I1933" s="121">
        <v>34.799999999999997</v>
      </c>
      <c r="J1933" s="121">
        <v>1.6</v>
      </c>
    </row>
    <row r="1934" spans="1:10" hidden="1" x14ac:dyDescent="0.25">
      <c r="A1934" s="121" t="s">
        <v>297</v>
      </c>
      <c r="B1934" s="121">
        <v>1994</v>
      </c>
      <c r="C1934" s="121">
        <v>31.7</v>
      </c>
      <c r="D1934" s="121">
        <v>2</v>
      </c>
      <c r="E1934" s="121">
        <v>39.9</v>
      </c>
      <c r="F1934" s="121">
        <v>2.4</v>
      </c>
      <c r="G1934" s="121"/>
      <c r="H1934" s="121"/>
      <c r="I1934" s="121"/>
      <c r="J1934" s="121"/>
    </row>
    <row r="1935" spans="1:10" hidden="1" x14ac:dyDescent="0.25">
      <c r="A1935" s="121" t="s">
        <v>280</v>
      </c>
      <c r="B1935" s="121">
        <v>1994</v>
      </c>
      <c r="C1935" s="121">
        <v>33.1</v>
      </c>
      <c r="D1935" s="121">
        <v>1.9</v>
      </c>
      <c r="E1935" s="121">
        <v>37.6</v>
      </c>
      <c r="F1935" s="121">
        <v>1.9</v>
      </c>
      <c r="G1935" s="121"/>
      <c r="H1935" s="121"/>
      <c r="I1935" s="121"/>
      <c r="J1935" s="121"/>
    </row>
    <row r="1936" spans="1:10" hidden="1" x14ac:dyDescent="0.25">
      <c r="A1936" s="121" t="s">
        <v>136</v>
      </c>
      <c r="B1936" s="121">
        <v>1994</v>
      </c>
      <c r="C1936" s="121">
        <v>43.8</v>
      </c>
      <c r="D1936" s="121">
        <v>2.9</v>
      </c>
      <c r="E1936" s="121">
        <v>45.9</v>
      </c>
      <c r="F1936" s="121">
        <v>4</v>
      </c>
      <c r="G1936" s="121"/>
      <c r="H1936" s="121"/>
      <c r="I1936" s="121"/>
      <c r="J1936" s="121"/>
    </row>
    <row r="1937" spans="1:10" hidden="1" x14ac:dyDescent="0.25">
      <c r="A1937" s="121" t="s">
        <v>330</v>
      </c>
      <c r="B1937" s="121">
        <v>1994</v>
      </c>
      <c r="C1937" s="121">
        <v>23.5</v>
      </c>
      <c r="D1937" s="121">
        <v>1.5</v>
      </c>
      <c r="E1937" s="121">
        <v>31.4</v>
      </c>
      <c r="F1937" s="121">
        <v>1.9</v>
      </c>
      <c r="G1937" s="121"/>
      <c r="H1937" s="121"/>
      <c r="I1937" s="121"/>
      <c r="J1937" s="121"/>
    </row>
    <row r="1938" spans="1:10" hidden="1" x14ac:dyDescent="0.25">
      <c r="A1938" s="121" t="s">
        <v>416</v>
      </c>
      <c r="B1938" s="121">
        <v>1994</v>
      </c>
      <c r="C1938" s="121">
        <v>25</v>
      </c>
      <c r="D1938" s="121">
        <v>0.9</v>
      </c>
      <c r="E1938" s="121">
        <v>46.8</v>
      </c>
      <c r="F1938" s="121">
        <v>1.3</v>
      </c>
      <c r="G1938" s="121">
        <v>21.8</v>
      </c>
      <c r="H1938" s="121">
        <v>1.6</v>
      </c>
      <c r="I1938" s="121">
        <v>46.6</v>
      </c>
      <c r="J1938" s="121">
        <v>2.1</v>
      </c>
    </row>
    <row r="1939" spans="1:10" hidden="1" x14ac:dyDescent="0.25">
      <c r="A1939" s="121" t="s">
        <v>138</v>
      </c>
      <c r="B1939" s="121">
        <v>1994</v>
      </c>
      <c r="C1939" s="121">
        <v>52</v>
      </c>
      <c r="D1939" s="121">
        <v>2.4</v>
      </c>
      <c r="E1939" s="121">
        <v>55.2</v>
      </c>
      <c r="F1939" s="121">
        <v>2.9</v>
      </c>
      <c r="G1939" s="121"/>
      <c r="H1939" s="121"/>
      <c r="I1939" s="121"/>
      <c r="J1939" s="121"/>
    </row>
    <row r="1940" spans="1:10" hidden="1" x14ac:dyDescent="0.25">
      <c r="A1940" s="121" t="s">
        <v>505</v>
      </c>
      <c r="B1940" s="121">
        <v>1994</v>
      </c>
      <c r="C1940" s="121">
        <v>49.8</v>
      </c>
      <c r="D1940" s="121">
        <v>1.5</v>
      </c>
      <c r="E1940" s="121">
        <v>48.6</v>
      </c>
      <c r="F1940" s="121">
        <v>3.2</v>
      </c>
      <c r="G1940" s="121">
        <v>-1.2</v>
      </c>
      <c r="H1940" s="121">
        <v>3.5</v>
      </c>
      <c r="I1940" s="121">
        <v>-2.5</v>
      </c>
      <c r="J1940" s="121">
        <v>4.7</v>
      </c>
    </row>
    <row r="1941" spans="1:10" hidden="1" x14ac:dyDescent="0.25">
      <c r="A1941" s="121" t="s">
        <v>24</v>
      </c>
      <c r="B1941" s="121">
        <v>1994</v>
      </c>
      <c r="C1941" s="121">
        <v>57.3</v>
      </c>
      <c r="D1941" s="121">
        <v>2.8</v>
      </c>
      <c r="E1941" s="121">
        <v>62.2</v>
      </c>
      <c r="F1941" s="121">
        <v>2.5</v>
      </c>
      <c r="G1941" s="121"/>
      <c r="H1941" s="121"/>
      <c r="I1941" s="121"/>
      <c r="J1941" s="121"/>
    </row>
    <row r="1942" spans="1:10" hidden="1" x14ac:dyDescent="0.25">
      <c r="A1942" s="121" t="s">
        <v>145</v>
      </c>
      <c r="B1942" s="121">
        <v>1994</v>
      </c>
      <c r="C1942" s="121">
        <v>53</v>
      </c>
      <c r="D1942" s="121">
        <v>1</v>
      </c>
      <c r="E1942" s="121">
        <v>61.3</v>
      </c>
      <c r="F1942" s="121">
        <v>1.3</v>
      </c>
      <c r="G1942" s="121">
        <v>8.3000000000000007</v>
      </c>
      <c r="H1942" s="121">
        <v>1.6</v>
      </c>
      <c r="I1942" s="121">
        <v>13.5</v>
      </c>
      <c r="J1942" s="121">
        <v>2.1</v>
      </c>
    </row>
    <row r="1943" spans="1:10" hidden="1" x14ac:dyDescent="0.25">
      <c r="A1943" s="121" t="s">
        <v>333</v>
      </c>
      <c r="B1943" s="121">
        <v>1994</v>
      </c>
      <c r="C1943" s="121">
        <v>30.9</v>
      </c>
      <c r="D1943" s="121">
        <v>1.4</v>
      </c>
      <c r="E1943" s="121">
        <v>42.4</v>
      </c>
      <c r="F1943" s="121">
        <v>2.6</v>
      </c>
      <c r="G1943" s="121">
        <v>11.5</v>
      </c>
      <c r="H1943" s="121">
        <v>3</v>
      </c>
      <c r="I1943" s="121">
        <v>27.1</v>
      </c>
      <c r="J1943" s="121">
        <v>4</v>
      </c>
    </row>
    <row r="1944" spans="1:10" hidden="1" x14ac:dyDescent="0.25">
      <c r="A1944" s="121" t="s">
        <v>28</v>
      </c>
      <c r="B1944" s="121">
        <v>1994</v>
      </c>
      <c r="C1944" s="121">
        <v>46.9</v>
      </c>
      <c r="D1944" s="121">
        <v>2.4</v>
      </c>
      <c r="E1944" s="121">
        <v>49.9</v>
      </c>
      <c r="F1944" s="121">
        <v>2.7</v>
      </c>
      <c r="G1944" s="121"/>
      <c r="H1944" s="121"/>
      <c r="I1944" s="121"/>
      <c r="J1944" s="121"/>
    </row>
    <row r="1945" spans="1:10" hidden="1" x14ac:dyDescent="0.25">
      <c r="A1945" s="121" t="s">
        <v>30</v>
      </c>
      <c r="B1945" s="121">
        <v>1994</v>
      </c>
      <c r="C1945" s="121">
        <v>39.1</v>
      </c>
      <c r="D1945" s="121">
        <v>2.7</v>
      </c>
      <c r="E1945" s="121">
        <v>41.6</v>
      </c>
      <c r="F1945" s="121">
        <v>3</v>
      </c>
      <c r="G1945" s="121"/>
      <c r="H1945" s="121"/>
      <c r="I1945" s="121"/>
      <c r="J1945" s="121"/>
    </row>
    <row r="1946" spans="1:10" hidden="1" x14ac:dyDescent="0.25">
      <c r="A1946" s="121" t="s">
        <v>679</v>
      </c>
      <c r="B1946" s="121">
        <v>1994</v>
      </c>
      <c r="C1946" s="121">
        <v>46.3</v>
      </c>
      <c r="D1946" s="121">
        <v>1.6</v>
      </c>
      <c r="E1946" s="121">
        <v>48.2</v>
      </c>
      <c r="F1946" s="121">
        <v>2</v>
      </c>
      <c r="G1946" s="121">
        <v>1.9</v>
      </c>
      <c r="H1946" s="121">
        <v>2.6</v>
      </c>
      <c r="I1946" s="121">
        <v>3.9</v>
      </c>
      <c r="J1946" s="121">
        <v>3.3</v>
      </c>
    </row>
    <row r="1947" spans="1:10" hidden="1" x14ac:dyDescent="0.25">
      <c r="A1947" s="121" t="s">
        <v>229</v>
      </c>
      <c r="B1947" s="121">
        <v>1994</v>
      </c>
      <c r="C1947" s="121">
        <v>28.8</v>
      </c>
      <c r="D1947" s="121">
        <v>0.4</v>
      </c>
      <c r="E1947" s="121">
        <v>43.9</v>
      </c>
      <c r="F1947" s="121">
        <v>0.5</v>
      </c>
      <c r="G1947" s="121">
        <v>15.1</v>
      </c>
      <c r="H1947" s="121">
        <v>0.6</v>
      </c>
      <c r="I1947" s="121">
        <v>34.4</v>
      </c>
      <c r="J1947" s="121">
        <v>0.8</v>
      </c>
    </row>
    <row r="1948" spans="1:10" hidden="1" x14ac:dyDescent="0.25">
      <c r="A1948" s="121" t="s">
        <v>36</v>
      </c>
      <c r="B1948" s="121">
        <v>1994</v>
      </c>
      <c r="C1948" s="121">
        <v>52.8</v>
      </c>
      <c r="D1948" s="121">
        <v>3.7</v>
      </c>
      <c r="E1948" s="121">
        <v>55.9</v>
      </c>
      <c r="F1948" s="121">
        <v>4</v>
      </c>
      <c r="G1948" s="121"/>
      <c r="H1948" s="121"/>
      <c r="I1948" s="121"/>
      <c r="J1948" s="121"/>
    </row>
    <row r="1949" spans="1:10" hidden="1" x14ac:dyDescent="0.25">
      <c r="A1949" s="121" t="s">
        <v>151</v>
      </c>
      <c r="B1949" s="121">
        <v>1994</v>
      </c>
      <c r="C1949" s="121">
        <v>48.2</v>
      </c>
      <c r="D1949" s="121">
        <v>0.6</v>
      </c>
      <c r="E1949" s="121">
        <v>52.5</v>
      </c>
      <c r="F1949" s="121">
        <v>0.6</v>
      </c>
      <c r="G1949" s="121">
        <v>4.3</v>
      </c>
      <c r="H1949" s="121">
        <v>0.8</v>
      </c>
      <c r="I1949" s="121">
        <v>8.1999999999999993</v>
      </c>
      <c r="J1949" s="121">
        <v>1</v>
      </c>
    </row>
    <row r="1950" spans="1:10" hidden="1" x14ac:dyDescent="0.25">
      <c r="A1950" s="121" t="s">
        <v>247</v>
      </c>
      <c r="B1950" s="121">
        <v>1994</v>
      </c>
      <c r="C1950" s="121">
        <v>35.200000000000003</v>
      </c>
      <c r="D1950" s="121">
        <v>1</v>
      </c>
      <c r="E1950" s="121">
        <v>35.799999999999997</v>
      </c>
      <c r="F1950" s="121">
        <v>1.5</v>
      </c>
      <c r="G1950" s="121">
        <v>0.6</v>
      </c>
      <c r="H1950" s="121">
        <v>1.8</v>
      </c>
      <c r="I1950" s="121">
        <v>1.7</v>
      </c>
      <c r="J1950" s="121">
        <v>2.2999999999999998</v>
      </c>
    </row>
    <row r="1951" spans="1:10" hidden="1" x14ac:dyDescent="0.25">
      <c r="A1951" s="121" t="s">
        <v>153</v>
      </c>
      <c r="B1951" s="121">
        <v>1994</v>
      </c>
      <c r="C1951" s="121">
        <v>51.3</v>
      </c>
      <c r="D1951" s="121">
        <v>1.5</v>
      </c>
      <c r="E1951" s="121">
        <v>52.7</v>
      </c>
      <c r="F1951" s="121">
        <v>1.9</v>
      </c>
      <c r="G1951" s="121">
        <v>1.4</v>
      </c>
      <c r="H1951" s="121">
        <v>2.4</v>
      </c>
      <c r="I1951" s="121">
        <v>2.7</v>
      </c>
      <c r="J1951" s="121">
        <v>3.1</v>
      </c>
    </row>
    <row r="1952" spans="1:10" hidden="1" x14ac:dyDescent="0.25">
      <c r="A1952" s="121" t="s">
        <v>155</v>
      </c>
      <c r="B1952" s="121">
        <v>1994</v>
      </c>
      <c r="C1952" s="121">
        <v>41.9</v>
      </c>
      <c r="D1952" s="121">
        <v>1</v>
      </c>
      <c r="E1952" s="121">
        <v>45.7</v>
      </c>
      <c r="F1952" s="121">
        <v>1.6</v>
      </c>
      <c r="G1952" s="121">
        <v>3.8</v>
      </c>
      <c r="H1952" s="121">
        <v>1.9</v>
      </c>
      <c r="I1952" s="121">
        <v>8.3000000000000007</v>
      </c>
      <c r="J1952" s="121">
        <v>2.5</v>
      </c>
    </row>
    <row r="1953" spans="1:10" hidden="1" x14ac:dyDescent="0.25">
      <c r="A1953" s="121" t="s">
        <v>388</v>
      </c>
      <c r="B1953" s="121">
        <v>1994</v>
      </c>
      <c r="C1953" s="121">
        <v>28.6</v>
      </c>
      <c r="D1953" s="121">
        <v>2</v>
      </c>
      <c r="E1953" s="121">
        <v>43.1</v>
      </c>
      <c r="F1953" s="121">
        <v>3.5</v>
      </c>
      <c r="G1953" s="121">
        <v>14.5</v>
      </c>
      <c r="H1953" s="121">
        <v>4</v>
      </c>
      <c r="I1953" s="121">
        <v>33.6</v>
      </c>
      <c r="J1953" s="121">
        <v>5.3</v>
      </c>
    </row>
    <row r="1954" spans="1:10" hidden="1" x14ac:dyDescent="0.25">
      <c r="A1954" s="121" t="s">
        <v>301</v>
      </c>
      <c r="B1954" s="121">
        <v>1994</v>
      </c>
      <c r="C1954" s="121">
        <v>29.9</v>
      </c>
      <c r="D1954" s="121">
        <v>2.2999999999999998</v>
      </c>
      <c r="E1954" s="121">
        <v>47.1</v>
      </c>
      <c r="F1954" s="121">
        <v>4.0999999999999996</v>
      </c>
      <c r="G1954" s="121"/>
      <c r="H1954" s="121"/>
      <c r="I1954" s="121"/>
      <c r="J1954" s="121"/>
    </row>
    <row r="1955" spans="1:10" hidden="1" x14ac:dyDescent="0.25">
      <c r="A1955" s="121" t="s">
        <v>509</v>
      </c>
      <c r="B1955" s="121">
        <v>1994</v>
      </c>
      <c r="C1955" s="121">
        <v>23</v>
      </c>
      <c r="D1955" s="121">
        <v>0.8</v>
      </c>
      <c r="E1955" s="121">
        <v>41.2</v>
      </c>
      <c r="F1955" s="121">
        <v>1</v>
      </c>
      <c r="G1955" s="121">
        <v>18.2</v>
      </c>
      <c r="H1955" s="121">
        <v>1.3</v>
      </c>
      <c r="I1955" s="121">
        <v>44.2</v>
      </c>
      <c r="J1955" s="121">
        <v>1.6</v>
      </c>
    </row>
    <row r="1956" spans="1:10" hidden="1" x14ac:dyDescent="0.25">
      <c r="A1956" s="121" t="s">
        <v>352</v>
      </c>
      <c r="B1956" s="121">
        <v>1994</v>
      </c>
      <c r="C1956" s="121">
        <v>21.9</v>
      </c>
      <c r="D1956" s="121">
        <v>0.6</v>
      </c>
      <c r="E1956" s="121">
        <v>43.1</v>
      </c>
      <c r="F1956" s="121">
        <v>0.8</v>
      </c>
      <c r="G1956" s="121">
        <v>21.2</v>
      </c>
      <c r="H1956" s="121">
        <v>1</v>
      </c>
      <c r="I1956" s="121">
        <v>49.2</v>
      </c>
      <c r="J1956" s="121">
        <v>1.3</v>
      </c>
    </row>
    <row r="1957" spans="1:10" hidden="1" x14ac:dyDescent="0.25">
      <c r="A1957" s="121" t="s">
        <v>163</v>
      </c>
      <c r="B1957" s="121">
        <v>1994</v>
      </c>
      <c r="C1957" s="121">
        <v>46.1</v>
      </c>
      <c r="D1957" s="121">
        <v>1.6</v>
      </c>
      <c r="E1957" s="121">
        <v>48.7</v>
      </c>
      <c r="F1957" s="121">
        <v>2.2999999999999998</v>
      </c>
      <c r="G1957" s="121">
        <v>2.6</v>
      </c>
      <c r="H1957" s="121">
        <v>2.8</v>
      </c>
      <c r="I1957" s="121">
        <v>5.3</v>
      </c>
      <c r="J1957" s="121">
        <v>3.6</v>
      </c>
    </row>
    <row r="1958" spans="1:10" hidden="1" x14ac:dyDescent="0.25">
      <c r="A1958" s="121" t="s">
        <v>165</v>
      </c>
      <c r="B1958" s="121">
        <v>1994</v>
      </c>
      <c r="C1958" s="121">
        <v>49</v>
      </c>
      <c r="D1958" s="121">
        <v>1.6</v>
      </c>
      <c r="E1958" s="121">
        <v>49.6</v>
      </c>
      <c r="F1958" s="121">
        <v>3.2</v>
      </c>
      <c r="G1958" s="121">
        <v>0.6</v>
      </c>
      <c r="H1958" s="121">
        <v>3.6</v>
      </c>
      <c r="I1958" s="121">
        <v>1.2</v>
      </c>
      <c r="J1958" s="121">
        <v>4.8</v>
      </c>
    </row>
    <row r="1959" spans="1:10" hidden="1" x14ac:dyDescent="0.25">
      <c r="A1959" s="121" t="s">
        <v>8</v>
      </c>
      <c r="B1959" s="121">
        <v>1994</v>
      </c>
      <c r="C1959" s="121">
        <v>40.5</v>
      </c>
      <c r="D1959" s="121">
        <v>1.7</v>
      </c>
      <c r="E1959" s="121">
        <v>44.7</v>
      </c>
      <c r="F1959" s="121">
        <v>2.4</v>
      </c>
      <c r="G1959" s="121">
        <v>4.2</v>
      </c>
      <c r="H1959" s="121">
        <v>2.9</v>
      </c>
      <c r="I1959" s="121">
        <v>9.4</v>
      </c>
      <c r="J1959" s="121">
        <v>3.8</v>
      </c>
    </row>
    <row r="1960" spans="1:10" hidden="1" x14ac:dyDescent="0.25">
      <c r="A1960" s="121" t="s">
        <v>167</v>
      </c>
      <c r="B1960" s="121">
        <v>1994</v>
      </c>
      <c r="C1960" s="121">
        <v>46.5</v>
      </c>
      <c r="D1960" s="121">
        <v>1.9</v>
      </c>
      <c r="E1960" s="121">
        <v>46.6</v>
      </c>
      <c r="F1960" s="121">
        <v>3.3</v>
      </c>
      <c r="G1960" s="121">
        <v>0.1</v>
      </c>
      <c r="H1960" s="121">
        <v>3.8</v>
      </c>
      <c r="I1960" s="121">
        <v>0.2</v>
      </c>
      <c r="J1960" s="121">
        <v>5</v>
      </c>
    </row>
    <row r="1961" spans="1:10" hidden="1" x14ac:dyDescent="0.25">
      <c r="A1961" s="121" t="s">
        <v>354</v>
      </c>
      <c r="B1961" s="121">
        <v>1994</v>
      </c>
      <c r="C1961" s="121">
        <v>33.200000000000003</v>
      </c>
      <c r="D1961" s="121">
        <v>1.1000000000000001</v>
      </c>
      <c r="E1961" s="121">
        <v>47.8</v>
      </c>
      <c r="F1961" s="121">
        <v>1.6</v>
      </c>
      <c r="G1961" s="121">
        <v>14.6</v>
      </c>
      <c r="H1961" s="121">
        <v>1.9</v>
      </c>
      <c r="I1961" s="121">
        <v>30.5</v>
      </c>
      <c r="J1961" s="121">
        <v>2.5</v>
      </c>
    </row>
    <row r="1962" spans="1:10" hidden="1" x14ac:dyDescent="0.25">
      <c r="A1962" s="121" t="s">
        <v>445</v>
      </c>
      <c r="B1962" s="121">
        <v>1994</v>
      </c>
      <c r="C1962" s="121">
        <v>41.5</v>
      </c>
      <c r="D1962" s="121">
        <v>2.5</v>
      </c>
      <c r="E1962" s="121">
        <v>43.8</v>
      </c>
      <c r="F1962" s="121">
        <v>2.9</v>
      </c>
      <c r="G1962" s="121"/>
      <c r="H1962" s="121"/>
      <c r="I1962" s="121"/>
      <c r="J1962" s="121"/>
    </row>
    <row r="1963" spans="1:10" hidden="1" x14ac:dyDescent="0.25">
      <c r="A1963" s="121" t="s">
        <v>358</v>
      </c>
      <c r="B1963" s="121">
        <v>1994</v>
      </c>
      <c r="C1963" s="121">
        <v>22.1</v>
      </c>
      <c r="D1963" s="121">
        <v>0.5</v>
      </c>
      <c r="E1963" s="121">
        <v>43.3</v>
      </c>
      <c r="F1963" s="121">
        <v>0.8</v>
      </c>
      <c r="G1963" s="121">
        <v>21.2</v>
      </c>
      <c r="H1963" s="121">
        <v>0.9</v>
      </c>
      <c r="I1963" s="121">
        <v>49</v>
      </c>
      <c r="J1963" s="121">
        <v>1.2</v>
      </c>
    </row>
    <row r="1964" spans="1:10" hidden="1" x14ac:dyDescent="0.25">
      <c r="A1964" s="121" t="s">
        <v>418</v>
      </c>
      <c r="B1964" s="121">
        <v>1994</v>
      </c>
      <c r="C1964" s="121">
        <v>28.6</v>
      </c>
      <c r="D1964" s="121">
        <v>0.7</v>
      </c>
      <c r="E1964" s="121">
        <v>48.2</v>
      </c>
      <c r="F1964" s="121">
        <v>0.9</v>
      </c>
      <c r="G1964" s="121">
        <v>19.600000000000001</v>
      </c>
      <c r="H1964" s="121">
        <v>1.1000000000000001</v>
      </c>
      <c r="I1964" s="121">
        <v>40.700000000000003</v>
      </c>
      <c r="J1964" s="121">
        <v>1.4</v>
      </c>
    </row>
    <row r="1965" spans="1:10" hidden="1" x14ac:dyDescent="0.25">
      <c r="A1965" s="121" t="s">
        <v>62</v>
      </c>
      <c r="B1965" s="121">
        <v>1994</v>
      </c>
      <c r="C1965" s="121">
        <v>46</v>
      </c>
      <c r="D1965" s="121">
        <v>3.3</v>
      </c>
      <c r="E1965" s="121">
        <v>48.9</v>
      </c>
      <c r="F1965" s="121">
        <v>3.2</v>
      </c>
      <c r="G1965" s="121"/>
      <c r="H1965" s="121"/>
      <c r="I1965" s="121"/>
      <c r="J1965" s="121"/>
    </row>
    <row r="1966" spans="1:10" hidden="1" x14ac:dyDescent="0.25">
      <c r="A1966" s="121" t="s">
        <v>303</v>
      </c>
      <c r="B1966" s="121">
        <v>1994</v>
      </c>
      <c r="C1966" s="121">
        <v>35.4</v>
      </c>
      <c r="D1966" s="121">
        <v>1.5</v>
      </c>
      <c r="E1966" s="121">
        <v>45.1</v>
      </c>
      <c r="F1966" s="121">
        <v>2.2000000000000002</v>
      </c>
      <c r="G1966" s="121">
        <v>9.6999999999999993</v>
      </c>
      <c r="H1966" s="121">
        <v>2.7</v>
      </c>
      <c r="I1966" s="121">
        <v>21.5</v>
      </c>
      <c r="J1966" s="121">
        <v>3.5</v>
      </c>
    </row>
    <row r="1967" spans="1:10" hidden="1" x14ac:dyDescent="0.25">
      <c r="A1967" s="121" t="s">
        <v>420</v>
      </c>
      <c r="B1967" s="121">
        <v>1994</v>
      </c>
      <c r="C1967" s="121">
        <v>25.9</v>
      </c>
      <c r="D1967" s="121">
        <v>0.7</v>
      </c>
      <c r="E1967" s="121">
        <v>45.7</v>
      </c>
      <c r="F1967" s="121">
        <v>1</v>
      </c>
      <c r="G1967" s="121">
        <v>19.8</v>
      </c>
      <c r="H1967" s="121">
        <v>1.2</v>
      </c>
      <c r="I1967" s="121">
        <v>43.3</v>
      </c>
      <c r="J1967" s="121">
        <v>1.6</v>
      </c>
    </row>
    <row r="1968" spans="1:10" hidden="1" x14ac:dyDescent="0.25">
      <c r="A1968" s="121" t="s">
        <v>64</v>
      </c>
      <c r="B1968" s="121">
        <v>1994</v>
      </c>
      <c r="C1968" s="121">
        <v>40.6</v>
      </c>
      <c r="D1968" s="121">
        <v>2.2000000000000002</v>
      </c>
      <c r="E1968" s="121">
        <v>42.7</v>
      </c>
      <c r="F1968" s="121">
        <v>2.2999999999999998</v>
      </c>
      <c r="G1968" s="121"/>
      <c r="H1968" s="121"/>
      <c r="I1968" s="121"/>
      <c r="J1968" s="121"/>
    </row>
    <row r="1969" spans="1:10" hidden="1" x14ac:dyDescent="0.25">
      <c r="A1969" s="121" t="s">
        <v>392</v>
      </c>
      <c r="B1969" s="121">
        <v>1994</v>
      </c>
      <c r="C1969" s="121">
        <v>34.4</v>
      </c>
      <c r="D1969" s="121">
        <v>1</v>
      </c>
      <c r="E1969" s="121">
        <v>48</v>
      </c>
      <c r="F1969" s="121">
        <v>1.4</v>
      </c>
      <c r="G1969" s="121">
        <v>13.6</v>
      </c>
      <c r="H1969" s="121">
        <v>1.7</v>
      </c>
      <c r="I1969" s="121">
        <v>28.3</v>
      </c>
      <c r="J1969" s="121">
        <v>2.2000000000000002</v>
      </c>
    </row>
    <row r="1970" spans="1:10" hidden="1" x14ac:dyDescent="0.25">
      <c r="A1970" s="121" t="s">
        <v>177</v>
      </c>
      <c r="B1970" s="121">
        <v>1994</v>
      </c>
      <c r="C1970" s="121">
        <v>50</v>
      </c>
      <c r="D1970" s="121">
        <v>1.7</v>
      </c>
      <c r="E1970" s="121">
        <v>52.1</v>
      </c>
      <c r="F1970" s="121">
        <v>2.2999999999999998</v>
      </c>
      <c r="G1970" s="121">
        <v>2.1</v>
      </c>
      <c r="H1970" s="121">
        <v>2.9</v>
      </c>
      <c r="I1970" s="121">
        <v>4</v>
      </c>
      <c r="J1970" s="121">
        <v>3.7</v>
      </c>
    </row>
    <row r="1971" spans="1:10" hidden="1" x14ac:dyDescent="0.25">
      <c r="A1971" s="121" t="s">
        <v>66</v>
      </c>
      <c r="B1971" s="121">
        <v>1994</v>
      </c>
      <c r="C1971" s="121">
        <v>43.7</v>
      </c>
      <c r="D1971" s="121">
        <v>2.2999999999999998</v>
      </c>
      <c r="E1971" s="121">
        <v>46.8</v>
      </c>
      <c r="F1971" s="121">
        <v>2.2999999999999998</v>
      </c>
      <c r="G1971" s="121"/>
      <c r="H1971" s="121"/>
      <c r="I1971" s="121"/>
      <c r="J1971" s="121"/>
    </row>
    <row r="1972" spans="1:10" hidden="1" x14ac:dyDescent="0.25">
      <c r="A1972" s="121" t="s">
        <v>68</v>
      </c>
      <c r="B1972" s="121">
        <v>1994</v>
      </c>
      <c r="C1972" s="121">
        <v>42.1</v>
      </c>
      <c r="D1972" s="121">
        <v>2.9</v>
      </c>
      <c r="E1972" s="121">
        <v>44.5</v>
      </c>
      <c r="F1972" s="121">
        <v>3.2</v>
      </c>
      <c r="G1972" s="121"/>
      <c r="H1972" s="121"/>
      <c r="I1972" s="121"/>
      <c r="J1972" s="121"/>
    </row>
    <row r="1973" spans="1:10" hidden="1" x14ac:dyDescent="0.25">
      <c r="A1973" s="121" t="s">
        <v>179</v>
      </c>
      <c r="B1973" s="121">
        <v>1994</v>
      </c>
      <c r="C1973" s="121">
        <v>44.8</v>
      </c>
      <c r="D1973" s="121">
        <v>3</v>
      </c>
      <c r="E1973" s="121">
        <v>46.6</v>
      </c>
      <c r="F1973" s="121">
        <v>3.8</v>
      </c>
      <c r="G1973" s="121"/>
      <c r="H1973" s="121"/>
      <c r="I1973" s="121"/>
      <c r="J1973" s="121"/>
    </row>
    <row r="1974" spans="1:10" hidden="1" x14ac:dyDescent="0.25">
      <c r="A1974" s="121" t="s">
        <v>183</v>
      </c>
      <c r="B1974" s="121">
        <v>1994</v>
      </c>
      <c r="C1974" s="121">
        <v>49.1</v>
      </c>
      <c r="D1974" s="121">
        <v>1.1000000000000001</v>
      </c>
      <c r="E1974" s="121">
        <v>49</v>
      </c>
      <c r="F1974" s="121">
        <v>2.8</v>
      </c>
      <c r="G1974" s="121">
        <v>-0.1</v>
      </c>
      <c r="H1974" s="121">
        <v>3</v>
      </c>
      <c r="I1974" s="121">
        <v>-0.2</v>
      </c>
      <c r="J1974" s="121">
        <v>4.0999999999999996</v>
      </c>
    </row>
    <row r="1975" spans="1:10" hidden="1" x14ac:dyDescent="0.25">
      <c r="A1975" s="121" t="s">
        <v>681</v>
      </c>
      <c r="B1975" s="121">
        <v>1994</v>
      </c>
      <c r="C1975" s="121">
        <v>39.4</v>
      </c>
      <c r="D1975" s="121">
        <v>2.2000000000000002</v>
      </c>
      <c r="E1975" s="121">
        <v>44.8</v>
      </c>
      <c r="F1975" s="121">
        <v>2.9</v>
      </c>
      <c r="G1975" s="121">
        <v>5.4</v>
      </c>
      <c r="H1975" s="121">
        <v>3.6</v>
      </c>
      <c r="I1975" s="121">
        <v>12.1</v>
      </c>
      <c r="J1975" s="121">
        <v>4.5999999999999996</v>
      </c>
    </row>
    <row r="1976" spans="1:10" hidden="1" x14ac:dyDescent="0.25">
      <c r="A1976" s="121" t="s">
        <v>337</v>
      </c>
      <c r="B1976" s="121">
        <v>1994</v>
      </c>
      <c r="C1976" s="121">
        <v>27.5</v>
      </c>
      <c r="D1976" s="121">
        <v>0.7</v>
      </c>
      <c r="E1976" s="121">
        <v>48.8</v>
      </c>
      <c r="F1976" s="121">
        <v>1.1000000000000001</v>
      </c>
      <c r="G1976" s="121">
        <v>21.3</v>
      </c>
      <c r="H1976" s="121">
        <v>1.3</v>
      </c>
      <c r="I1976" s="121">
        <v>43.6</v>
      </c>
      <c r="J1976" s="121">
        <v>1.7</v>
      </c>
    </row>
    <row r="1977" spans="1:10" hidden="1" x14ac:dyDescent="0.25">
      <c r="A1977" s="121" t="s">
        <v>362</v>
      </c>
      <c r="B1977" s="121">
        <v>1994</v>
      </c>
      <c r="C1977" s="121">
        <v>27.4</v>
      </c>
      <c r="D1977" s="121">
        <v>0.9</v>
      </c>
      <c r="E1977" s="121">
        <v>41.5</v>
      </c>
      <c r="F1977" s="121">
        <v>1.6</v>
      </c>
      <c r="G1977" s="121">
        <v>14.1</v>
      </c>
      <c r="H1977" s="121">
        <v>1.8</v>
      </c>
      <c r="I1977" s="121">
        <v>34</v>
      </c>
      <c r="J1977" s="121">
        <v>2.4</v>
      </c>
    </row>
    <row r="1978" spans="1:10" hidden="1" x14ac:dyDescent="0.25">
      <c r="A1978" s="121" t="s">
        <v>284</v>
      </c>
      <c r="B1978" s="121">
        <v>1994</v>
      </c>
      <c r="C1978" s="121">
        <v>40.799999999999997</v>
      </c>
      <c r="D1978" s="121">
        <v>1.2</v>
      </c>
      <c r="E1978" s="121">
        <v>43</v>
      </c>
      <c r="F1978" s="121">
        <v>1.7</v>
      </c>
      <c r="G1978" s="121">
        <v>2.2000000000000002</v>
      </c>
      <c r="H1978" s="121">
        <v>2.1</v>
      </c>
      <c r="I1978" s="121">
        <v>5.0999999999999996</v>
      </c>
      <c r="J1978" s="121">
        <v>2.7</v>
      </c>
    </row>
    <row r="1979" spans="1:10" hidden="1" x14ac:dyDescent="0.25">
      <c r="A1979" s="121" t="s">
        <v>261</v>
      </c>
      <c r="B1979" s="121">
        <v>1994</v>
      </c>
      <c r="C1979" s="121">
        <v>42.1</v>
      </c>
      <c r="D1979" s="121">
        <v>1.4</v>
      </c>
      <c r="E1979" s="121">
        <v>40.1</v>
      </c>
      <c r="F1979" s="121">
        <v>1.5</v>
      </c>
      <c r="G1979" s="121"/>
      <c r="H1979" s="121"/>
      <c r="I1979" s="121"/>
      <c r="J1979" s="121"/>
    </row>
    <row r="1980" spans="1:10" hidden="1" x14ac:dyDescent="0.25">
      <c r="A1980" s="121" t="s">
        <v>682</v>
      </c>
      <c r="B1980" s="121">
        <v>1994</v>
      </c>
      <c r="C1980" s="121">
        <v>42.4</v>
      </c>
      <c r="D1980" s="121">
        <v>1.2</v>
      </c>
      <c r="E1980" s="121">
        <v>46.7</v>
      </c>
      <c r="F1980" s="121">
        <v>2.5</v>
      </c>
      <c r="G1980" s="121">
        <v>4.3</v>
      </c>
      <c r="H1980" s="121">
        <v>2.8</v>
      </c>
      <c r="I1980" s="121">
        <v>9.1999999999999993</v>
      </c>
      <c r="J1980" s="121">
        <v>3.8</v>
      </c>
    </row>
    <row r="1981" spans="1:10" hidden="1" x14ac:dyDescent="0.25">
      <c r="A1981" s="121" t="s">
        <v>364</v>
      </c>
      <c r="B1981" s="121">
        <v>1994</v>
      </c>
      <c r="C1981" s="121">
        <v>32.6</v>
      </c>
      <c r="D1981" s="121">
        <v>1.1000000000000001</v>
      </c>
      <c r="E1981" s="121">
        <v>49.6</v>
      </c>
      <c r="F1981" s="121">
        <v>1.5</v>
      </c>
      <c r="G1981" s="121">
        <v>17</v>
      </c>
      <c r="H1981" s="121">
        <v>1.9</v>
      </c>
      <c r="I1981" s="121">
        <v>34.299999999999997</v>
      </c>
      <c r="J1981" s="121">
        <v>2.4</v>
      </c>
    </row>
    <row r="1982" spans="1:10" hidden="1" x14ac:dyDescent="0.25">
      <c r="A1982" s="121" t="s">
        <v>307</v>
      </c>
      <c r="B1982" s="121">
        <v>1994</v>
      </c>
      <c r="C1982" s="121">
        <v>32.4</v>
      </c>
      <c r="D1982" s="121">
        <v>1</v>
      </c>
      <c r="E1982" s="121">
        <v>48.1</v>
      </c>
      <c r="F1982" s="121">
        <v>1.3</v>
      </c>
      <c r="G1982" s="121">
        <v>15.7</v>
      </c>
      <c r="H1982" s="121">
        <v>1.6</v>
      </c>
      <c r="I1982" s="121">
        <v>32.6</v>
      </c>
      <c r="J1982" s="121">
        <v>2.1</v>
      </c>
    </row>
    <row r="1983" spans="1:10" hidden="1" x14ac:dyDescent="0.25">
      <c r="A1983" s="121" t="s">
        <v>396</v>
      </c>
      <c r="B1983" s="121">
        <v>1994</v>
      </c>
      <c r="C1983" s="121">
        <v>32.9</v>
      </c>
      <c r="D1983" s="121">
        <v>0.9</v>
      </c>
      <c r="E1983" s="121">
        <v>46.5</v>
      </c>
      <c r="F1983" s="121">
        <v>1.1000000000000001</v>
      </c>
      <c r="G1983" s="121">
        <v>13.6</v>
      </c>
      <c r="H1983" s="121">
        <v>1.4</v>
      </c>
      <c r="I1983" s="121">
        <v>29.2</v>
      </c>
      <c r="J1983" s="121">
        <v>1.8</v>
      </c>
    </row>
    <row r="1984" spans="1:10" hidden="1" x14ac:dyDescent="0.25">
      <c r="A1984" s="121" t="s">
        <v>185</v>
      </c>
      <c r="B1984" s="121">
        <v>1994</v>
      </c>
      <c r="C1984" s="121">
        <v>41.2</v>
      </c>
      <c r="D1984" s="121">
        <v>1.6</v>
      </c>
      <c r="E1984" s="121">
        <v>42.8</v>
      </c>
      <c r="F1984" s="121">
        <v>2.1</v>
      </c>
      <c r="G1984" s="121"/>
      <c r="H1984" s="121"/>
      <c r="I1984" s="121"/>
      <c r="J1984" s="121"/>
    </row>
    <row r="1985" spans="1:10" hidden="1" x14ac:dyDescent="0.25">
      <c r="A1985" s="121" t="s">
        <v>252</v>
      </c>
      <c r="B1985" s="121">
        <v>1994</v>
      </c>
      <c r="C1985" s="121">
        <v>29.4</v>
      </c>
      <c r="D1985" s="121">
        <v>1.1000000000000001</v>
      </c>
      <c r="E1985" s="121">
        <v>41.4</v>
      </c>
      <c r="F1985" s="121">
        <v>1.7</v>
      </c>
      <c r="G1985" s="121">
        <v>12</v>
      </c>
      <c r="H1985" s="121">
        <v>2</v>
      </c>
      <c r="I1985" s="121">
        <v>29</v>
      </c>
      <c r="J1985" s="121">
        <v>2.6</v>
      </c>
    </row>
    <row r="1986" spans="1:10" hidden="1" x14ac:dyDescent="0.25">
      <c r="A1986" s="121" t="s">
        <v>309</v>
      </c>
      <c r="B1986" s="121">
        <v>1994</v>
      </c>
      <c r="C1986" s="121">
        <v>38.799999999999997</v>
      </c>
      <c r="D1986" s="121">
        <v>2</v>
      </c>
      <c r="E1986" s="121">
        <v>41.4</v>
      </c>
      <c r="F1986" s="121">
        <v>2.2000000000000002</v>
      </c>
      <c r="G1986" s="121"/>
      <c r="H1986" s="121"/>
      <c r="I1986" s="121"/>
      <c r="J1986" s="121"/>
    </row>
    <row r="1987" spans="1:10" hidden="1" x14ac:dyDescent="0.25">
      <c r="A1987" s="121" t="s">
        <v>236</v>
      </c>
      <c r="B1987" s="121">
        <v>1994</v>
      </c>
      <c r="C1987" s="121">
        <v>29.1</v>
      </c>
      <c r="D1987" s="121">
        <v>1.9</v>
      </c>
      <c r="E1987" s="121">
        <v>37.1</v>
      </c>
      <c r="F1987" s="121">
        <v>2.2000000000000002</v>
      </c>
      <c r="G1987" s="121"/>
      <c r="H1987" s="121"/>
      <c r="I1987" s="121"/>
      <c r="J1987" s="121"/>
    </row>
    <row r="1988" spans="1:10" hidden="1" x14ac:dyDescent="0.25">
      <c r="A1988" s="121" t="s">
        <v>70</v>
      </c>
      <c r="B1988" s="121">
        <v>1994</v>
      </c>
      <c r="C1988" s="121">
        <v>47.8</v>
      </c>
      <c r="D1988" s="121">
        <v>2.2999999999999998</v>
      </c>
      <c r="E1988" s="121">
        <v>50.9</v>
      </c>
      <c r="F1988" s="121">
        <v>2.2999999999999998</v>
      </c>
      <c r="G1988" s="121"/>
      <c r="H1988" s="121"/>
      <c r="I1988" s="121"/>
      <c r="J1988" s="121"/>
    </row>
    <row r="1989" spans="1:10" hidden="1" x14ac:dyDescent="0.25">
      <c r="A1989" s="121" t="s">
        <v>683</v>
      </c>
      <c r="B1989" s="121">
        <v>1994</v>
      </c>
      <c r="C1989" s="121">
        <v>28.9</v>
      </c>
      <c r="D1989" s="121">
        <v>0.8</v>
      </c>
      <c r="E1989" s="121">
        <v>30.1</v>
      </c>
      <c r="F1989" s="121">
        <v>0.9</v>
      </c>
      <c r="G1989" s="121">
        <v>1.2</v>
      </c>
      <c r="H1989" s="121">
        <v>1.2</v>
      </c>
      <c r="I1989" s="121">
        <v>4</v>
      </c>
      <c r="J1989" s="121">
        <v>1.5</v>
      </c>
    </row>
    <row r="1990" spans="1:10" hidden="1" x14ac:dyDescent="0.25">
      <c r="A1990" s="121" t="s">
        <v>239</v>
      </c>
      <c r="B1990" s="121">
        <v>1994</v>
      </c>
      <c r="C1990" s="121">
        <v>35</v>
      </c>
      <c r="D1990" s="121">
        <v>1.6</v>
      </c>
      <c r="E1990" s="121">
        <v>43.7</v>
      </c>
      <c r="F1990" s="121">
        <v>1.9</v>
      </c>
      <c r="G1990" s="121"/>
      <c r="H1990" s="121"/>
      <c r="I1990" s="121"/>
      <c r="J1990" s="121"/>
    </row>
    <row r="1991" spans="1:10" hidden="1" x14ac:dyDescent="0.25">
      <c r="A1991" s="121" t="s">
        <v>684</v>
      </c>
      <c r="B1991" s="121">
        <v>1994</v>
      </c>
      <c r="C1991" s="121">
        <v>34.799999999999997</v>
      </c>
      <c r="D1991" s="121">
        <v>2.1</v>
      </c>
      <c r="E1991" s="121">
        <v>36.799999999999997</v>
      </c>
      <c r="F1991" s="121">
        <v>2.2999999999999998</v>
      </c>
      <c r="G1991" s="121"/>
      <c r="H1991" s="121"/>
      <c r="I1991" s="121"/>
      <c r="J1991" s="121"/>
    </row>
    <row r="1992" spans="1:10" hidden="1" x14ac:dyDescent="0.25">
      <c r="A1992" s="121" t="s">
        <v>370</v>
      </c>
      <c r="B1992" s="121">
        <v>1994</v>
      </c>
      <c r="C1992" s="121">
        <v>29.4</v>
      </c>
      <c r="D1992" s="121">
        <v>1.5</v>
      </c>
      <c r="E1992" s="121">
        <v>43.1</v>
      </c>
      <c r="F1992" s="121">
        <v>2.7</v>
      </c>
      <c r="G1992" s="121">
        <v>13.7</v>
      </c>
      <c r="H1992" s="121">
        <v>3.1</v>
      </c>
      <c r="I1992" s="121">
        <v>31.8</v>
      </c>
      <c r="J1992" s="121">
        <v>4.0999999999999996</v>
      </c>
    </row>
    <row r="1993" spans="1:10" hidden="1" x14ac:dyDescent="0.25">
      <c r="A1993" s="121" t="s">
        <v>72</v>
      </c>
      <c r="B1993" s="121">
        <v>1994</v>
      </c>
      <c r="C1993" s="121">
        <v>52.5</v>
      </c>
      <c r="D1993" s="121">
        <v>3.3</v>
      </c>
      <c r="E1993" s="121">
        <v>60.7</v>
      </c>
      <c r="F1993" s="121">
        <v>3</v>
      </c>
      <c r="G1993" s="121"/>
      <c r="H1993" s="121"/>
      <c r="I1993" s="121"/>
      <c r="J1993" s="121"/>
    </row>
    <row r="1994" spans="1:10" hidden="1" x14ac:dyDescent="0.25">
      <c r="A1994" s="121" t="s">
        <v>372</v>
      </c>
      <c r="B1994" s="121">
        <v>1994</v>
      </c>
      <c r="C1994" s="121">
        <v>30.3</v>
      </c>
      <c r="D1994" s="121">
        <v>1.4</v>
      </c>
      <c r="E1994" s="121">
        <v>46.5</v>
      </c>
      <c r="F1994" s="121">
        <v>2.1</v>
      </c>
      <c r="G1994" s="121">
        <v>16.2</v>
      </c>
      <c r="H1994" s="121">
        <v>2.5</v>
      </c>
      <c r="I1994" s="121">
        <v>34.799999999999997</v>
      </c>
      <c r="J1994" s="121">
        <v>3.3</v>
      </c>
    </row>
    <row r="1995" spans="1:10" hidden="1" x14ac:dyDescent="0.25">
      <c r="A1995" s="121" t="s">
        <v>424</v>
      </c>
      <c r="B1995" s="121">
        <v>1994</v>
      </c>
      <c r="C1995" s="121">
        <v>24.8</v>
      </c>
      <c r="D1995" s="121">
        <v>0.9</v>
      </c>
      <c r="E1995" s="121">
        <v>40.799999999999997</v>
      </c>
      <c r="F1995" s="121">
        <v>1.3</v>
      </c>
      <c r="G1995" s="121">
        <v>16</v>
      </c>
      <c r="H1995" s="121">
        <v>1.6</v>
      </c>
      <c r="I1995" s="121">
        <v>39.200000000000003</v>
      </c>
      <c r="J1995" s="121">
        <v>2.1</v>
      </c>
    </row>
    <row r="1996" spans="1:10" hidden="1" x14ac:dyDescent="0.25">
      <c r="A1996" s="121" t="s">
        <v>685</v>
      </c>
      <c r="B1996" s="121">
        <v>1994</v>
      </c>
      <c r="C1996" s="121">
        <v>31</v>
      </c>
      <c r="D1996" s="121">
        <v>1.9</v>
      </c>
      <c r="E1996" s="121">
        <v>53.5</v>
      </c>
      <c r="F1996" s="121">
        <v>3.7</v>
      </c>
      <c r="G1996" s="121"/>
      <c r="H1996" s="121"/>
      <c r="I1996" s="121"/>
      <c r="J1996" s="121"/>
    </row>
    <row r="1997" spans="1:10" hidden="1" x14ac:dyDescent="0.25">
      <c r="A1997" s="121" t="s">
        <v>76</v>
      </c>
      <c r="B1997" s="121">
        <v>1994</v>
      </c>
      <c r="C1997" s="121">
        <v>44.2</v>
      </c>
      <c r="D1997" s="121">
        <v>2.2999999999999998</v>
      </c>
      <c r="E1997" s="121">
        <v>47.3</v>
      </c>
      <c r="F1997" s="121">
        <v>2.6</v>
      </c>
      <c r="G1997" s="121"/>
      <c r="H1997" s="121"/>
      <c r="I1997" s="121"/>
      <c r="J1997" s="121"/>
    </row>
    <row r="1998" spans="1:10" hidden="1" x14ac:dyDescent="0.25">
      <c r="A1998" s="121" t="s">
        <v>78</v>
      </c>
      <c r="B1998" s="121">
        <v>1994</v>
      </c>
      <c r="C1998" s="121">
        <v>49.6</v>
      </c>
      <c r="D1998" s="121">
        <v>2.7</v>
      </c>
      <c r="E1998" s="121">
        <v>53.2</v>
      </c>
      <c r="F1998" s="121">
        <v>3</v>
      </c>
      <c r="G1998" s="121"/>
      <c r="H1998" s="121"/>
      <c r="I1998" s="121"/>
      <c r="J1998" s="121"/>
    </row>
    <row r="1999" spans="1:10" hidden="1" x14ac:dyDescent="0.25">
      <c r="A1999" s="121" t="s">
        <v>264</v>
      </c>
      <c r="B1999" s="121">
        <v>1994</v>
      </c>
      <c r="C1999" s="121">
        <v>44.1</v>
      </c>
      <c r="D1999" s="121">
        <v>1.8</v>
      </c>
      <c r="E1999" s="121">
        <v>47.7</v>
      </c>
      <c r="F1999" s="121">
        <v>2</v>
      </c>
      <c r="G1999" s="121"/>
      <c r="H1999" s="121"/>
      <c r="I1999" s="121"/>
      <c r="J1999" s="121"/>
    </row>
    <row r="2000" spans="1:10" hidden="1" x14ac:dyDescent="0.25">
      <c r="A2000" s="121" t="s">
        <v>80</v>
      </c>
      <c r="B2000" s="121">
        <v>1994</v>
      </c>
      <c r="C2000" s="121">
        <v>41.5</v>
      </c>
      <c r="D2000" s="121">
        <v>2.8</v>
      </c>
      <c r="E2000" s="121">
        <v>44.2</v>
      </c>
      <c r="F2000" s="121">
        <v>3</v>
      </c>
      <c r="G2000" s="121"/>
      <c r="H2000" s="121"/>
      <c r="I2000" s="121"/>
      <c r="J2000" s="121"/>
    </row>
    <row r="2001" spans="1:10" hidden="1" x14ac:dyDescent="0.25">
      <c r="A2001" s="121" t="s">
        <v>82</v>
      </c>
      <c r="B2001" s="121">
        <v>1994</v>
      </c>
      <c r="C2001" s="121">
        <v>41.5</v>
      </c>
      <c r="D2001" s="121">
        <v>2.2999999999999998</v>
      </c>
      <c r="E2001" s="121">
        <v>44</v>
      </c>
      <c r="F2001" s="121">
        <v>2.4</v>
      </c>
      <c r="G2001" s="121"/>
      <c r="H2001" s="121"/>
      <c r="I2001" s="121"/>
      <c r="J2001" s="121"/>
    </row>
    <row r="2002" spans="1:10" hidden="1" x14ac:dyDescent="0.25">
      <c r="A2002" s="121" t="s">
        <v>84</v>
      </c>
      <c r="B2002" s="121">
        <v>1994</v>
      </c>
      <c r="C2002" s="121">
        <v>37.5</v>
      </c>
      <c r="D2002" s="121">
        <v>2.5</v>
      </c>
      <c r="E2002" s="121">
        <v>39.4</v>
      </c>
      <c r="F2002" s="121">
        <v>3</v>
      </c>
      <c r="G2002" s="121"/>
      <c r="H2002" s="121"/>
      <c r="I2002" s="121"/>
      <c r="J2002" s="121"/>
    </row>
    <row r="2003" spans="1:10" hidden="1" x14ac:dyDescent="0.25">
      <c r="A2003" s="121" t="s">
        <v>189</v>
      </c>
      <c r="B2003" s="121">
        <v>1994</v>
      </c>
      <c r="C2003" s="121">
        <v>47.6</v>
      </c>
      <c r="D2003" s="121">
        <v>0.9</v>
      </c>
      <c r="E2003" s="121">
        <v>48.6</v>
      </c>
      <c r="F2003" s="121">
        <v>0.9</v>
      </c>
      <c r="G2003" s="121">
        <v>1</v>
      </c>
      <c r="H2003" s="121">
        <v>1.3</v>
      </c>
      <c r="I2003" s="121">
        <v>2.1</v>
      </c>
      <c r="J2003" s="121">
        <v>1.6</v>
      </c>
    </row>
    <row r="2004" spans="1:10" hidden="1" x14ac:dyDescent="0.25">
      <c r="A2004" s="121" t="s">
        <v>517</v>
      </c>
      <c r="B2004" s="121">
        <v>1994</v>
      </c>
      <c r="C2004" s="121">
        <v>36.5</v>
      </c>
      <c r="D2004" s="121">
        <v>1.8</v>
      </c>
      <c r="E2004" s="121">
        <v>53.2</v>
      </c>
      <c r="F2004" s="121">
        <v>3.2</v>
      </c>
      <c r="G2004" s="121"/>
      <c r="H2004" s="121"/>
      <c r="I2004" s="121"/>
      <c r="J2004" s="121"/>
    </row>
    <row r="2005" spans="1:10" hidden="1" x14ac:dyDescent="0.25">
      <c r="A2005" s="121" t="s">
        <v>12</v>
      </c>
      <c r="B2005" s="121">
        <v>1994</v>
      </c>
      <c r="C2005" s="121">
        <v>40.799999999999997</v>
      </c>
      <c r="D2005" s="121">
        <v>2.1</v>
      </c>
      <c r="E2005" s="121">
        <v>43.4</v>
      </c>
      <c r="F2005" s="121">
        <v>2.2000000000000002</v>
      </c>
      <c r="G2005" s="121"/>
      <c r="H2005" s="121"/>
      <c r="I2005" s="121"/>
      <c r="J2005" s="121"/>
    </row>
    <row r="2006" spans="1:10" hidden="1" x14ac:dyDescent="0.25">
      <c r="A2006" s="121" t="s">
        <v>90</v>
      </c>
      <c r="B2006" s="121">
        <v>1994</v>
      </c>
      <c r="C2006" s="121">
        <v>66.5</v>
      </c>
      <c r="D2006" s="121">
        <v>3.2</v>
      </c>
      <c r="E2006" s="121">
        <v>70.3</v>
      </c>
      <c r="F2006" s="121">
        <v>3.4</v>
      </c>
      <c r="G2006" s="121"/>
      <c r="H2006" s="121"/>
      <c r="I2006" s="121"/>
      <c r="J2006" s="121"/>
    </row>
    <row r="2007" spans="1:10" hidden="1" x14ac:dyDescent="0.25">
      <c r="A2007" s="121" t="s">
        <v>289</v>
      </c>
      <c r="B2007" s="121">
        <v>1994</v>
      </c>
      <c r="C2007" s="121">
        <v>37.9</v>
      </c>
      <c r="D2007" s="121">
        <v>2.2999999999999998</v>
      </c>
      <c r="E2007" s="121">
        <v>40.4</v>
      </c>
      <c r="F2007" s="121">
        <v>2.5</v>
      </c>
      <c r="G2007" s="121"/>
      <c r="H2007" s="121"/>
      <c r="I2007" s="121"/>
      <c r="J2007" s="121"/>
    </row>
    <row r="2008" spans="1:10" hidden="1" x14ac:dyDescent="0.25">
      <c r="A2008" s="121" t="s">
        <v>428</v>
      </c>
      <c r="B2008" s="121">
        <v>1994</v>
      </c>
      <c r="C2008" s="121">
        <v>26</v>
      </c>
      <c r="D2008" s="121">
        <v>0.8</v>
      </c>
      <c r="E2008" s="121">
        <v>45.9</v>
      </c>
      <c r="F2008" s="121">
        <v>1.2</v>
      </c>
      <c r="G2008" s="121">
        <v>19.899999999999999</v>
      </c>
      <c r="H2008" s="121">
        <v>1.4</v>
      </c>
      <c r="I2008" s="121">
        <v>43.4</v>
      </c>
      <c r="J2008" s="121">
        <v>1.8</v>
      </c>
    </row>
    <row r="2009" spans="1:10" x14ac:dyDescent="0.25">
      <c r="A2009" s="121" t="s">
        <v>441</v>
      </c>
      <c r="B2009" s="121">
        <v>1994</v>
      </c>
      <c r="C2009" s="121">
        <v>32.299999999999997</v>
      </c>
      <c r="D2009" s="121">
        <v>0.8</v>
      </c>
      <c r="E2009" s="121">
        <v>44.9</v>
      </c>
      <c r="F2009" s="121">
        <v>2.1</v>
      </c>
      <c r="G2009" s="121">
        <v>12.6</v>
      </c>
      <c r="H2009" s="121">
        <v>2.2000000000000002</v>
      </c>
      <c r="I2009" s="121">
        <v>28.1</v>
      </c>
      <c r="J2009" s="121">
        <v>3</v>
      </c>
    </row>
    <row r="2010" spans="1:10" hidden="1" x14ac:dyDescent="0.25">
      <c r="A2010" s="121" t="s">
        <v>193</v>
      </c>
      <c r="B2010" s="121">
        <v>1994</v>
      </c>
      <c r="C2010" s="121">
        <v>50.2</v>
      </c>
      <c r="D2010" s="121">
        <v>1.9</v>
      </c>
      <c r="E2010" s="121">
        <v>51.9</v>
      </c>
      <c r="F2010" s="121">
        <v>2.5</v>
      </c>
      <c r="G2010" s="121">
        <v>1.7</v>
      </c>
      <c r="H2010" s="121">
        <v>3.1</v>
      </c>
      <c r="I2010" s="121">
        <v>3.3</v>
      </c>
      <c r="J2010" s="121">
        <v>4</v>
      </c>
    </row>
    <row r="2011" spans="1:10" hidden="1" x14ac:dyDescent="0.25">
      <c r="A2011" s="121" t="s">
        <v>92</v>
      </c>
      <c r="B2011" s="121">
        <v>1994</v>
      </c>
      <c r="C2011" s="121">
        <v>39.6</v>
      </c>
      <c r="D2011" s="121">
        <v>2.6</v>
      </c>
      <c r="E2011" s="121">
        <v>42.1</v>
      </c>
      <c r="F2011" s="121">
        <v>3</v>
      </c>
      <c r="G2011" s="121"/>
      <c r="H2011" s="121"/>
      <c r="I2011" s="121"/>
      <c r="J2011" s="121"/>
    </row>
    <row r="2012" spans="1:10" hidden="1" x14ac:dyDescent="0.25">
      <c r="A2012" s="121" t="s">
        <v>94</v>
      </c>
      <c r="B2012" s="121">
        <v>1994</v>
      </c>
      <c r="C2012" s="121">
        <v>44.1</v>
      </c>
      <c r="D2012" s="121">
        <v>2.7</v>
      </c>
      <c r="E2012" s="121">
        <v>46.8</v>
      </c>
      <c r="F2012" s="121">
        <v>2.8</v>
      </c>
      <c r="G2012" s="121"/>
      <c r="H2012" s="121"/>
      <c r="I2012" s="121"/>
      <c r="J2012" s="121"/>
    </row>
    <row r="2013" spans="1:10" hidden="1" x14ac:dyDescent="0.25">
      <c r="A2013" s="121" t="s">
        <v>374</v>
      </c>
      <c r="B2013" s="121">
        <v>1994</v>
      </c>
      <c r="C2013" s="121">
        <v>23.5</v>
      </c>
      <c r="D2013" s="121">
        <v>0.7</v>
      </c>
      <c r="E2013" s="121">
        <v>40.9</v>
      </c>
      <c r="F2013" s="121">
        <v>0.9</v>
      </c>
      <c r="G2013" s="121">
        <v>17.399999999999999</v>
      </c>
      <c r="H2013" s="121">
        <v>1.1000000000000001</v>
      </c>
      <c r="I2013" s="121">
        <v>42.5</v>
      </c>
      <c r="J2013" s="121">
        <v>1.4</v>
      </c>
    </row>
    <row r="2014" spans="1:10" hidden="1" x14ac:dyDescent="0.25">
      <c r="A2014" s="121" t="s">
        <v>291</v>
      </c>
      <c r="B2014" s="121">
        <v>1994</v>
      </c>
      <c r="C2014" s="121">
        <v>33.799999999999997</v>
      </c>
      <c r="D2014" s="121">
        <v>1.7</v>
      </c>
      <c r="E2014" s="121">
        <v>35.799999999999997</v>
      </c>
      <c r="F2014" s="121">
        <v>2</v>
      </c>
      <c r="G2014" s="121"/>
      <c r="H2014" s="121"/>
      <c r="I2014" s="121"/>
      <c r="J2014" s="121"/>
    </row>
    <row r="2015" spans="1:10" hidden="1" x14ac:dyDescent="0.25">
      <c r="A2015" s="121" t="s">
        <v>195</v>
      </c>
      <c r="B2015" s="121">
        <v>1994</v>
      </c>
      <c r="C2015" s="121">
        <v>51</v>
      </c>
      <c r="D2015" s="121">
        <v>1.2</v>
      </c>
      <c r="E2015" s="121">
        <v>55.1</v>
      </c>
      <c r="F2015" s="121">
        <v>1.8</v>
      </c>
      <c r="G2015" s="121">
        <v>4.0999999999999996</v>
      </c>
      <c r="H2015" s="121">
        <v>2.2000000000000002</v>
      </c>
      <c r="I2015" s="121">
        <v>7.4</v>
      </c>
      <c r="J2015" s="121">
        <v>2.8</v>
      </c>
    </row>
    <row r="2016" spans="1:10" hidden="1" x14ac:dyDescent="0.25">
      <c r="A2016" s="121" t="s">
        <v>197</v>
      </c>
      <c r="B2016" s="121">
        <v>1994</v>
      </c>
      <c r="C2016" s="121">
        <v>49.2</v>
      </c>
      <c r="D2016" s="121">
        <v>1</v>
      </c>
      <c r="E2016" s="121">
        <v>51.3</v>
      </c>
      <c r="F2016" s="121">
        <v>1.2</v>
      </c>
      <c r="G2016" s="121">
        <v>2.1</v>
      </c>
      <c r="H2016" s="121">
        <v>1.6</v>
      </c>
      <c r="I2016" s="121">
        <v>4.0999999999999996</v>
      </c>
      <c r="J2016" s="121">
        <v>2</v>
      </c>
    </row>
    <row r="2017" spans="1:10" hidden="1" x14ac:dyDescent="0.25">
      <c r="A2017" s="121" t="s">
        <v>199</v>
      </c>
      <c r="B2017" s="121">
        <v>1994</v>
      </c>
      <c r="C2017" s="121">
        <v>52.6</v>
      </c>
      <c r="D2017" s="121">
        <v>1.5</v>
      </c>
      <c r="E2017" s="121">
        <v>56.4</v>
      </c>
      <c r="F2017" s="121">
        <v>2</v>
      </c>
      <c r="G2017" s="121">
        <v>3.8</v>
      </c>
      <c r="H2017" s="121">
        <v>2.5</v>
      </c>
      <c r="I2017" s="121">
        <v>6.7</v>
      </c>
      <c r="J2017" s="121">
        <v>3.2</v>
      </c>
    </row>
    <row r="2018" spans="1:10" hidden="1" x14ac:dyDescent="0.25">
      <c r="A2018" s="121" t="s">
        <v>268</v>
      </c>
      <c r="B2018" s="121">
        <v>1994</v>
      </c>
      <c r="C2018" s="121">
        <v>42.5</v>
      </c>
      <c r="D2018" s="121">
        <v>2.1</v>
      </c>
      <c r="E2018" s="121">
        <v>46.7</v>
      </c>
      <c r="F2018" s="121">
        <v>1.9</v>
      </c>
      <c r="G2018" s="121"/>
      <c r="H2018" s="121"/>
      <c r="I2018" s="121"/>
      <c r="J2018" s="121"/>
    </row>
    <row r="2019" spans="1:10" hidden="1" x14ac:dyDescent="0.25">
      <c r="A2019" s="121" t="s">
        <v>339</v>
      </c>
      <c r="B2019" s="121">
        <v>1994</v>
      </c>
      <c r="C2019" s="121">
        <v>28.2</v>
      </c>
      <c r="D2019" s="121">
        <v>0.5</v>
      </c>
      <c r="E2019" s="121">
        <v>44.2</v>
      </c>
      <c r="F2019" s="121">
        <v>0.7</v>
      </c>
      <c r="G2019" s="121">
        <v>16</v>
      </c>
      <c r="H2019" s="121">
        <v>0.9</v>
      </c>
      <c r="I2019" s="121">
        <v>36.200000000000003</v>
      </c>
      <c r="J2019" s="121">
        <v>1.1000000000000001</v>
      </c>
    </row>
    <row r="2020" spans="1:10" hidden="1" x14ac:dyDescent="0.25">
      <c r="A2020" s="121" t="s">
        <v>404</v>
      </c>
      <c r="B2020" s="121">
        <v>1994</v>
      </c>
      <c r="C2020" s="121">
        <v>33.5</v>
      </c>
      <c r="D2020" s="121">
        <v>1.7</v>
      </c>
      <c r="E2020" s="121">
        <v>52.4</v>
      </c>
      <c r="F2020" s="121">
        <v>2.9</v>
      </c>
      <c r="G2020" s="121">
        <v>18.899999999999999</v>
      </c>
      <c r="H2020" s="121">
        <v>3.4</v>
      </c>
      <c r="I2020" s="121">
        <v>36.1</v>
      </c>
      <c r="J2020" s="121">
        <v>4.5</v>
      </c>
    </row>
    <row r="2021" spans="1:10" hidden="1" x14ac:dyDescent="0.25">
      <c r="A2021" s="121" t="s">
        <v>201</v>
      </c>
      <c r="B2021" s="121">
        <v>1994</v>
      </c>
      <c r="C2021" s="121">
        <v>49.8</v>
      </c>
      <c r="D2021" s="121">
        <v>2.6</v>
      </c>
      <c r="E2021" s="121">
        <v>54</v>
      </c>
      <c r="F2021" s="121">
        <v>3.3</v>
      </c>
      <c r="G2021" s="121"/>
      <c r="H2021" s="121"/>
      <c r="I2021" s="121"/>
      <c r="J2021" s="121"/>
    </row>
    <row r="2022" spans="1:10" hidden="1" x14ac:dyDescent="0.25">
      <c r="A2022" s="121" t="s">
        <v>317</v>
      </c>
      <c r="B2022" s="121">
        <v>1994</v>
      </c>
      <c r="C2022" s="121">
        <v>39.799999999999997</v>
      </c>
      <c r="D2022" s="121">
        <v>3.9</v>
      </c>
      <c r="E2022" s="121">
        <v>42</v>
      </c>
      <c r="F2022" s="121">
        <v>4.0999999999999996</v>
      </c>
      <c r="G2022" s="121"/>
      <c r="H2022" s="121"/>
      <c r="I2022" s="121"/>
      <c r="J2022" s="121"/>
    </row>
    <row r="2023" spans="1:10" hidden="1" x14ac:dyDescent="0.25">
      <c r="A2023" s="121" t="s">
        <v>342</v>
      </c>
      <c r="B2023" s="121">
        <v>1994</v>
      </c>
      <c r="C2023" s="121">
        <v>25.9</v>
      </c>
      <c r="D2023" s="121">
        <v>0.7</v>
      </c>
      <c r="E2023" s="121">
        <v>35.5</v>
      </c>
      <c r="F2023" s="121">
        <v>1</v>
      </c>
      <c r="G2023" s="121">
        <v>9.6</v>
      </c>
      <c r="H2023" s="121">
        <v>1.2</v>
      </c>
      <c r="I2023" s="121">
        <v>27</v>
      </c>
      <c r="J2023" s="121">
        <v>1.6</v>
      </c>
    </row>
    <row r="2024" spans="1:10" hidden="1" x14ac:dyDescent="0.25">
      <c r="A2024" s="121" t="s">
        <v>688</v>
      </c>
      <c r="B2024" s="121">
        <v>1994</v>
      </c>
      <c r="C2024" s="121">
        <v>35.4</v>
      </c>
      <c r="D2024" s="121">
        <v>0.9</v>
      </c>
      <c r="E2024" s="121">
        <v>45.4</v>
      </c>
      <c r="F2024" s="121">
        <v>1.2</v>
      </c>
      <c r="G2024" s="121">
        <v>10</v>
      </c>
      <c r="H2024" s="121">
        <v>1.5</v>
      </c>
      <c r="I2024" s="121">
        <v>22</v>
      </c>
      <c r="J2024" s="121">
        <v>1.9</v>
      </c>
    </row>
    <row r="2025" spans="1:10" hidden="1" x14ac:dyDescent="0.25">
      <c r="A2025" s="121" t="s">
        <v>98</v>
      </c>
      <c r="B2025" s="121">
        <v>1994</v>
      </c>
      <c r="C2025" s="121">
        <v>48.4</v>
      </c>
      <c r="D2025" s="121">
        <v>2.9</v>
      </c>
      <c r="E2025" s="121">
        <v>50.5</v>
      </c>
      <c r="F2025" s="121">
        <v>3</v>
      </c>
      <c r="G2025" s="121"/>
      <c r="H2025" s="121"/>
      <c r="I2025" s="121"/>
      <c r="J2025" s="121"/>
    </row>
    <row r="2026" spans="1:10" hidden="1" x14ac:dyDescent="0.25">
      <c r="A2026" s="121" t="s">
        <v>104</v>
      </c>
      <c r="B2026" s="121">
        <v>1994</v>
      </c>
      <c r="C2026" s="121">
        <v>42.8</v>
      </c>
      <c r="D2026" s="121">
        <v>2.6</v>
      </c>
      <c r="E2026" s="121">
        <v>45.5</v>
      </c>
      <c r="F2026" s="121">
        <v>2.8</v>
      </c>
      <c r="G2026" s="121"/>
      <c r="H2026" s="121"/>
      <c r="I2026" s="121"/>
      <c r="J2026" s="121"/>
    </row>
    <row r="2027" spans="1:10" hidden="1" x14ac:dyDescent="0.25">
      <c r="A2027" s="121" t="s">
        <v>108</v>
      </c>
      <c r="B2027" s="121">
        <v>1994</v>
      </c>
      <c r="C2027" s="121">
        <v>44</v>
      </c>
      <c r="D2027" s="121">
        <v>3</v>
      </c>
      <c r="E2027" s="121">
        <v>46.8</v>
      </c>
      <c r="F2027" s="121">
        <v>3.3</v>
      </c>
      <c r="G2027" s="121"/>
      <c r="H2027" s="121"/>
      <c r="I2027" s="121"/>
      <c r="J2027" s="121"/>
    </row>
    <row r="2028" spans="1:10" hidden="1" x14ac:dyDescent="0.25">
      <c r="A2028" s="121" t="s">
        <v>270</v>
      </c>
      <c r="B2028" s="121">
        <v>1994</v>
      </c>
      <c r="C2028" s="121">
        <v>38.4</v>
      </c>
      <c r="D2028" s="121">
        <v>1.8</v>
      </c>
      <c r="E2028" s="121">
        <v>42.7</v>
      </c>
      <c r="F2028" s="121">
        <v>2.6</v>
      </c>
      <c r="G2028" s="121">
        <v>4.3</v>
      </c>
      <c r="H2028" s="121">
        <v>3.2</v>
      </c>
      <c r="I2028" s="121">
        <v>10.1</v>
      </c>
      <c r="J2028" s="121">
        <v>4.0999999999999996</v>
      </c>
    </row>
    <row r="2029" spans="1:10" hidden="1" x14ac:dyDescent="0.25">
      <c r="A2029" s="121" t="s">
        <v>346</v>
      </c>
      <c r="B2029" s="121">
        <v>1994</v>
      </c>
      <c r="C2029" s="121">
        <v>20.8</v>
      </c>
      <c r="D2029" s="121">
        <v>0.9</v>
      </c>
      <c r="E2029" s="121">
        <v>40</v>
      </c>
      <c r="F2029" s="121">
        <v>1.1000000000000001</v>
      </c>
      <c r="G2029" s="121">
        <v>19.2</v>
      </c>
      <c r="H2029" s="121">
        <v>1.4</v>
      </c>
      <c r="I2029" s="121">
        <v>48</v>
      </c>
      <c r="J2029" s="121">
        <v>1.8</v>
      </c>
    </row>
    <row r="2030" spans="1:10" hidden="1" x14ac:dyDescent="0.25">
      <c r="A2030" s="121" t="s">
        <v>410</v>
      </c>
      <c r="B2030" s="121">
        <v>1994</v>
      </c>
      <c r="C2030" s="121">
        <v>23.6</v>
      </c>
      <c r="D2030" s="121">
        <v>0.9</v>
      </c>
      <c r="E2030" s="121">
        <v>38.6</v>
      </c>
      <c r="F2030" s="121">
        <v>1.4</v>
      </c>
      <c r="G2030" s="121">
        <v>15</v>
      </c>
      <c r="H2030" s="121">
        <v>1.7</v>
      </c>
      <c r="I2030" s="121">
        <v>38.9</v>
      </c>
      <c r="J2030" s="121">
        <v>2.2000000000000002</v>
      </c>
    </row>
    <row r="2031" spans="1:10" hidden="1" x14ac:dyDescent="0.25">
      <c r="A2031" s="121" t="s">
        <v>112</v>
      </c>
      <c r="B2031" s="121">
        <v>1994</v>
      </c>
      <c r="C2031" s="121">
        <v>58.7</v>
      </c>
      <c r="D2031" s="121">
        <v>1.5</v>
      </c>
      <c r="E2031" s="121">
        <v>66.3</v>
      </c>
      <c r="F2031" s="121">
        <v>2.1</v>
      </c>
      <c r="G2031" s="121">
        <v>7.6</v>
      </c>
      <c r="H2031" s="121">
        <v>2.6</v>
      </c>
      <c r="I2031" s="121">
        <v>11.5</v>
      </c>
      <c r="J2031" s="121">
        <v>3.3</v>
      </c>
    </row>
    <row r="2032" spans="1:10" hidden="1" x14ac:dyDescent="0.25">
      <c r="A2032" s="121" t="s">
        <v>412</v>
      </c>
      <c r="B2032" s="121">
        <v>1994</v>
      </c>
      <c r="C2032" s="121">
        <v>31.7</v>
      </c>
      <c r="D2032" s="121">
        <v>0.7</v>
      </c>
      <c r="E2032" s="121">
        <v>45.9</v>
      </c>
      <c r="F2032" s="121">
        <v>1</v>
      </c>
      <c r="G2032" s="121">
        <v>14.2</v>
      </c>
      <c r="H2032" s="121">
        <v>1.2</v>
      </c>
      <c r="I2032" s="121">
        <v>30.9</v>
      </c>
      <c r="J2032" s="121">
        <v>1.6</v>
      </c>
    </row>
    <row r="2033" spans="1:10" hidden="1" x14ac:dyDescent="0.25">
      <c r="A2033" s="121" t="s">
        <v>293</v>
      </c>
      <c r="B2033" s="121">
        <v>1994</v>
      </c>
      <c r="C2033" s="121">
        <v>44.4</v>
      </c>
      <c r="D2033" s="121">
        <v>2.2000000000000002</v>
      </c>
      <c r="E2033" s="121">
        <v>42.7</v>
      </c>
      <c r="F2033" s="121">
        <v>2</v>
      </c>
      <c r="G2033" s="121"/>
      <c r="H2033" s="121"/>
      <c r="I2033" s="121"/>
      <c r="J2033" s="121"/>
    </row>
    <row r="2034" spans="1:10" hidden="1" x14ac:dyDescent="0.25">
      <c r="A2034" s="121" t="s">
        <v>14</v>
      </c>
      <c r="B2034" s="121">
        <v>1994</v>
      </c>
      <c r="C2034" s="121">
        <v>37.6</v>
      </c>
      <c r="D2034" s="121">
        <v>3.9</v>
      </c>
      <c r="E2034" s="121">
        <v>40</v>
      </c>
      <c r="F2034" s="121">
        <v>4.5</v>
      </c>
      <c r="G2034" s="121"/>
      <c r="H2034" s="121"/>
      <c r="I2034" s="121"/>
      <c r="J2034" s="121"/>
    </row>
    <row r="2035" spans="1:10" hidden="1" x14ac:dyDescent="0.25">
      <c r="A2035" s="121" t="s">
        <v>692</v>
      </c>
      <c r="B2035" s="121">
        <v>1994</v>
      </c>
      <c r="C2035" s="121">
        <v>57</v>
      </c>
      <c r="D2035" s="121">
        <v>3.2</v>
      </c>
      <c r="E2035" s="121">
        <v>53.8</v>
      </c>
      <c r="F2035" s="121">
        <v>2.9</v>
      </c>
      <c r="G2035" s="121"/>
      <c r="H2035" s="121"/>
      <c r="I2035" s="121"/>
      <c r="J2035" s="121"/>
    </row>
    <row r="2036" spans="1:10" hidden="1" x14ac:dyDescent="0.25">
      <c r="A2036" s="121" t="s">
        <v>379</v>
      </c>
      <c r="B2036" s="121">
        <v>1994</v>
      </c>
      <c r="C2036" s="121">
        <v>23.4</v>
      </c>
      <c r="D2036" s="121">
        <v>0.6</v>
      </c>
      <c r="E2036" s="121">
        <v>47.2</v>
      </c>
      <c r="F2036" s="121">
        <v>0.9</v>
      </c>
      <c r="G2036" s="121">
        <v>23.8</v>
      </c>
      <c r="H2036" s="121">
        <v>1.1000000000000001</v>
      </c>
      <c r="I2036" s="121">
        <v>50.4</v>
      </c>
      <c r="J2036" s="121">
        <v>1.4</v>
      </c>
    </row>
    <row r="2037" spans="1:10" hidden="1" x14ac:dyDescent="0.25">
      <c r="A2037" s="121" t="s">
        <v>430</v>
      </c>
      <c r="B2037" s="121">
        <v>1994</v>
      </c>
      <c r="C2037" s="121">
        <v>29.7</v>
      </c>
      <c r="D2037" s="121">
        <v>1.4</v>
      </c>
      <c r="E2037" s="121">
        <v>39.799999999999997</v>
      </c>
      <c r="F2037" s="121">
        <v>1.7</v>
      </c>
      <c r="G2037" s="121">
        <v>10.1</v>
      </c>
      <c r="H2037" s="121">
        <v>2.2000000000000002</v>
      </c>
      <c r="I2037" s="121">
        <v>25.4</v>
      </c>
      <c r="J2037" s="121">
        <v>2.8</v>
      </c>
    </row>
    <row r="2038" spans="1:10" hidden="1" x14ac:dyDescent="0.25">
      <c r="A2038" s="121" t="s">
        <v>520</v>
      </c>
      <c r="B2038" s="121">
        <v>1994</v>
      </c>
      <c r="C2038" s="121">
        <v>28.6</v>
      </c>
      <c r="D2038" s="121">
        <v>0.7</v>
      </c>
      <c r="E2038" s="121">
        <v>30.4</v>
      </c>
      <c r="F2038" s="121">
        <v>0.7</v>
      </c>
      <c r="G2038" s="121">
        <v>1.8</v>
      </c>
      <c r="H2038" s="121">
        <v>1</v>
      </c>
      <c r="I2038" s="121">
        <v>5.9</v>
      </c>
      <c r="J2038" s="121">
        <v>1.2</v>
      </c>
    </row>
    <row r="2039" spans="1:10" hidden="1" x14ac:dyDescent="0.25">
      <c r="A2039" s="121" t="s">
        <v>241</v>
      </c>
      <c r="B2039" s="121">
        <v>1994</v>
      </c>
      <c r="C2039" s="121">
        <v>38.799999999999997</v>
      </c>
      <c r="D2039" s="121">
        <v>2.4</v>
      </c>
      <c r="E2039" s="121">
        <v>38.299999999999997</v>
      </c>
      <c r="F2039" s="121">
        <v>2.6</v>
      </c>
      <c r="G2039" s="121"/>
      <c r="H2039" s="121"/>
      <c r="I2039" s="121"/>
      <c r="J2039" s="121"/>
    </row>
    <row r="2040" spans="1:10" hidden="1" x14ac:dyDescent="0.25">
      <c r="A2040" s="121" t="s">
        <v>521</v>
      </c>
      <c r="B2040" s="121">
        <v>1994</v>
      </c>
      <c r="C2040" s="121">
        <v>41.8</v>
      </c>
      <c r="D2040" s="121">
        <v>2.2000000000000002</v>
      </c>
      <c r="E2040" s="121">
        <v>39.200000000000003</v>
      </c>
      <c r="F2040" s="121">
        <v>2.2999999999999998</v>
      </c>
      <c r="G2040" s="121"/>
      <c r="H2040" s="121"/>
      <c r="I2040" s="121"/>
      <c r="J2040" s="121"/>
    </row>
    <row r="2041" spans="1:10" hidden="1" x14ac:dyDescent="0.25">
      <c r="A2041" s="121" t="s">
        <v>272</v>
      </c>
      <c r="B2041" s="121">
        <v>1994</v>
      </c>
      <c r="C2041" s="121">
        <v>44.6</v>
      </c>
      <c r="D2041" s="121">
        <v>1.4</v>
      </c>
      <c r="E2041" s="121">
        <v>48.3</v>
      </c>
      <c r="F2041" s="121">
        <v>1.5</v>
      </c>
      <c r="G2041" s="121"/>
      <c r="H2041" s="121"/>
      <c r="I2041" s="121"/>
      <c r="J2041" s="121"/>
    </row>
    <row r="2042" spans="1:10" hidden="1" x14ac:dyDescent="0.25">
      <c r="A2042" s="121" t="s">
        <v>484</v>
      </c>
      <c r="B2042" s="121">
        <v>1994</v>
      </c>
      <c r="C2042" s="121">
        <v>36.6</v>
      </c>
      <c r="D2042" s="121">
        <v>2.6</v>
      </c>
      <c r="E2042" s="121">
        <v>40.9</v>
      </c>
      <c r="F2042" s="121">
        <v>3.1</v>
      </c>
      <c r="G2042" s="121"/>
      <c r="H2042" s="121"/>
      <c r="I2042" s="121"/>
      <c r="J2042" s="121"/>
    </row>
    <row r="2043" spans="1:10" hidden="1" x14ac:dyDescent="0.25">
      <c r="A2043" s="121" t="s">
        <v>218</v>
      </c>
      <c r="B2043" s="121">
        <v>1994</v>
      </c>
      <c r="C2043" s="121">
        <v>41.6</v>
      </c>
      <c r="D2043" s="121">
        <v>2.7</v>
      </c>
      <c r="E2043" s="121">
        <v>44.2</v>
      </c>
      <c r="F2043" s="121">
        <v>3.5</v>
      </c>
      <c r="G2043" s="121"/>
      <c r="H2043" s="121"/>
      <c r="I2043" s="121"/>
      <c r="J2043" s="121"/>
    </row>
    <row r="2044" spans="1:10" hidden="1" x14ac:dyDescent="0.25">
      <c r="A2044" s="121" t="s">
        <v>16</v>
      </c>
      <c r="B2044" s="121">
        <v>1994</v>
      </c>
      <c r="C2044" s="121">
        <v>41.3</v>
      </c>
      <c r="D2044" s="121">
        <v>2.4</v>
      </c>
      <c r="E2044" s="121">
        <v>43.9</v>
      </c>
      <c r="F2044" s="121">
        <v>2.5</v>
      </c>
      <c r="G2044" s="121"/>
      <c r="H2044" s="121"/>
      <c r="I2044" s="121"/>
      <c r="J2044" s="121"/>
    </row>
    <row r="2045" spans="1:10" hidden="1" x14ac:dyDescent="0.25">
      <c r="A2045" s="121" t="s">
        <v>324</v>
      </c>
      <c r="B2045" s="121">
        <v>1994</v>
      </c>
      <c r="C2045" s="121">
        <v>43.3</v>
      </c>
      <c r="D2045" s="121">
        <v>2</v>
      </c>
      <c r="E2045" s="121">
        <v>45.3</v>
      </c>
      <c r="F2045" s="121">
        <v>2.2999999999999998</v>
      </c>
      <c r="G2045" s="121">
        <v>2</v>
      </c>
      <c r="H2045" s="121">
        <v>3</v>
      </c>
      <c r="I2045" s="121">
        <v>4.4000000000000004</v>
      </c>
      <c r="J2045" s="121">
        <v>3.8</v>
      </c>
    </row>
    <row r="2046" spans="1:10" hidden="1" x14ac:dyDescent="0.25">
      <c r="A2046" s="121" t="s">
        <v>243</v>
      </c>
      <c r="B2046" s="121">
        <v>1994</v>
      </c>
      <c r="C2046" s="121">
        <v>31.2</v>
      </c>
      <c r="D2046" s="121">
        <v>2.5</v>
      </c>
      <c r="E2046" s="121">
        <v>39.4</v>
      </c>
      <c r="F2046" s="121">
        <v>2.9</v>
      </c>
      <c r="G2046" s="121"/>
      <c r="H2046" s="121"/>
      <c r="I2046" s="121"/>
      <c r="J2046" s="121"/>
    </row>
    <row r="2047" spans="1:10" hidden="1" x14ac:dyDescent="0.25">
      <c r="A2047" s="121" t="s">
        <v>486</v>
      </c>
      <c r="B2047" s="121">
        <v>1994</v>
      </c>
      <c r="C2047" s="121">
        <v>41.1</v>
      </c>
      <c r="D2047" s="121">
        <v>3.8</v>
      </c>
      <c r="E2047" s="121">
        <v>43.6</v>
      </c>
      <c r="F2047" s="121">
        <v>4.2</v>
      </c>
      <c r="G2047" s="121"/>
      <c r="H2047" s="121"/>
      <c r="I2047" s="121"/>
      <c r="J2047" s="121"/>
    </row>
    <row r="2048" spans="1:10" hidden="1" x14ac:dyDescent="0.25">
      <c r="A2048" s="121" t="s">
        <v>118</v>
      </c>
      <c r="B2048" s="121">
        <v>1994</v>
      </c>
      <c r="C2048" s="121">
        <v>43.2</v>
      </c>
      <c r="D2048" s="121">
        <v>2.2000000000000002</v>
      </c>
      <c r="E2048" s="121">
        <v>45.6</v>
      </c>
      <c r="F2048" s="121">
        <v>2.4</v>
      </c>
      <c r="G2048" s="121"/>
      <c r="H2048" s="121"/>
      <c r="I2048" s="121"/>
      <c r="J2048" s="121"/>
    </row>
    <row r="2049" spans="1:10" hidden="1" x14ac:dyDescent="0.25">
      <c r="A2049" s="121" t="s">
        <v>348</v>
      </c>
      <c r="B2049" s="121">
        <v>1994</v>
      </c>
      <c r="C2049" s="121">
        <v>28.9</v>
      </c>
      <c r="D2049" s="121">
        <v>1.5</v>
      </c>
      <c r="E2049" s="121">
        <v>24.8</v>
      </c>
      <c r="F2049" s="121">
        <v>2.1</v>
      </c>
      <c r="G2049" s="121">
        <v>-4.0999999999999996</v>
      </c>
      <c r="H2049" s="121">
        <v>2.6</v>
      </c>
      <c r="I2049" s="121">
        <v>-16.5</v>
      </c>
      <c r="J2049" s="121">
        <v>3.3</v>
      </c>
    </row>
    <row r="2050" spans="1:10" hidden="1" x14ac:dyDescent="0.25">
      <c r="A2050" s="121" t="s">
        <v>522</v>
      </c>
      <c r="B2050" s="121">
        <v>1994</v>
      </c>
      <c r="C2050" s="121">
        <v>33.799999999999997</v>
      </c>
      <c r="D2050" s="121">
        <v>0.5</v>
      </c>
      <c r="E2050" s="121">
        <v>53.1</v>
      </c>
      <c r="F2050" s="121">
        <v>0.6</v>
      </c>
      <c r="G2050" s="121">
        <v>19.3</v>
      </c>
      <c r="H2050" s="121">
        <v>0.8</v>
      </c>
      <c r="I2050" s="121">
        <v>36.299999999999997</v>
      </c>
      <c r="J2050" s="121">
        <v>1</v>
      </c>
    </row>
    <row r="2051" spans="1:10" hidden="1" x14ac:dyDescent="0.25">
      <c r="A2051" s="121" t="s">
        <v>523</v>
      </c>
      <c r="B2051" s="121">
        <v>1994</v>
      </c>
      <c r="C2051" s="121">
        <v>35.799999999999997</v>
      </c>
      <c r="D2051" s="121">
        <v>0.4</v>
      </c>
      <c r="E2051" s="121">
        <v>48.2</v>
      </c>
      <c r="F2051" s="121">
        <v>0.4</v>
      </c>
      <c r="G2051" s="121">
        <v>12.4</v>
      </c>
      <c r="H2051" s="121">
        <v>0.6</v>
      </c>
      <c r="I2051" s="121">
        <v>25.7</v>
      </c>
      <c r="J2051" s="121">
        <v>0.7</v>
      </c>
    </row>
    <row r="2052" spans="1:10" hidden="1" x14ac:dyDescent="0.25">
      <c r="A2052" s="121" t="s">
        <v>224</v>
      </c>
      <c r="B2052" s="121">
        <v>1994</v>
      </c>
      <c r="C2052" s="121">
        <v>38.5</v>
      </c>
      <c r="D2052" s="121">
        <v>1</v>
      </c>
      <c r="E2052" s="121">
        <v>48.9</v>
      </c>
      <c r="F2052" s="121">
        <v>1.4</v>
      </c>
      <c r="G2052" s="121">
        <v>10.4</v>
      </c>
      <c r="H2052" s="121">
        <v>1.7</v>
      </c>
      <c r="I2052" s="121">
        <v>21.3</v>
      </c>
      <c r="J2052" s="121">
        <v>2.2000000000000002</v>
      </c>
    </row>
    <row r="2053" spans="1:10" hidden="1" x14ac:dyDescent="0.25">
      <c r="A2053" s="121" t="s">
        <v>245</v>
      </c>
      <c r="B2053" s="121">
        <v>1994</v>
      </c>
      <c r="C2053" s="121">
        <v>32</v>
      </c>
      <c r="D2053" s="121">
        <v>2.2999999999999998</v>
      </c>
      <c r="E2053" s="121">
        <v>40.6</v>
      </c>
      <c r="F2053" s="121">
        <v>2.6</v>
      </c>
      <c r="G2053" s="121"/>
      <c r="H2053" s="121"/>
      <c r="I2053" s="121"/>
      <c r="J2053" s="121"/>
    </row>
    <row r="2054" spans="1:10" hidden="1" x14ac:dyDescent="0.25">
      <c r="A2054" s="121" t="s">
        <v>694</v>
      </c>
      <c r="B2054" s="121">
        <v>1994</v>
      </c>
      <c r="C2054" s="121">
        <v>41.5</v>
      </c>
      <c r="D2054" s="121">
        <v>1.2</v>
      </c>
      <c r="E2054" s="121">
        <v>43.6</v>
      </c>
      <c r="F2054" s="121">
        <v>1.9</v>
      </c>
      <c r="G2054" s="121">
        <v>2.1</v>
      </c>
      <c r="H2054" s="121">
        <v>2.2000000000000002</v>
      </c>
      <c r="I2054" s="121">
        <v>4.8</v>
      </c>
      <c r="J2054" s="121">
        <v>2.9</v>
      </c>
    </row>
    <row r="2055" spans="1:10" hidden="1" x14ac:dyDescent="0.25">
      <c r="A2055" s="121" t="s">
        <v>525</v>
      </c>
      <c r="B2055" s="121">
        <v>1994</v>
      </c>
      <c r="C2055" s="121">
        <v>33.6</v>
      </c>
      <c r="D2055" s="121">
        <v>2.2000000000000002</v>
      </c>
      <c r="E2055" s="121">
        <v>39.299999999999997</v>
      </c>
      <c r="F2055" s="121">
        <v>2.2999999999999998</v>
      </c>
      <c r="G2055" s="121"/>
      <c r="H2055" s="121"/>
      <c r="I2055" s="121"/>
      <c r="J2055" s="121"/>
    </row>
    <row r="2056" spans="1:10" hidden="1" x14ac:dyDescent="0.25">
      <c r="A2056" s="121" t="s">
        <v>328</v>
      </c>
      <c r="B2056" s="121">
        <v>1994</v>
      </c>
      <c r="C2056" s="121">
        <v>36.799999999999997</v>
      </c>
      <c r="D2056" s="121">
        <v>2.8</v>
      </c>
      <c r="E2056" s="121">
        <v>39</v>
      </c>
      <c r="F2056" s="121">
        <v>2.9</v>
      </c>
      <c r="G2056" s="121"/>
      <c r="H2056" s="121"/>
      <c r="I2056" s="121"/>
      <c r="J2056" s="121"/>
    </row>
    <row r="2057" spans="1:10" hidden="1" x14ac:dyDescent="0.25">
      <c r="A2057" s="121" t="s">
        <v>122</v>
      </c>
      <c r="B2057" s="121">
        <v>1994</v>
      </c>
      <c r="C2057" s="121">
        <v>53.8</v>
      </c>
      <c r="D2057" s="121">
        <v>2.4</v>
      </c>
      <c r="E2057" s="121">
        <v>57.1</v>
      </c>
      <c r="F2057" s="121">
        <v>2.5</v>
      </c>
      <c r="G2057" s="121"/>
      <c r="H2057" s="121"/>
      <c r="I2057" s="121"/>
      <c r="J2057" s="121"/>
    </row>
    <row r="2058" spans="1:10" hidden="1" x14ac:dyDescent="0.25">
      <c r="A2058" s="121" t="s">
        <v>5</v>
      </c>
      <c r="B2058" s="121">
        <v>1995</v>
      </c>
      <c r="C2058" s="121">
        <v>36.9</v>
      </c>
      <c r="D2058" s="121">
        <v>2.4</v>
      </c>
      <c r="E2058" s="121">
        <v>39</v>
      </c>
      <c r="F2058" s="121">
        <v>2.6</v>
      </c>
      <c r="G2058" s="121"/>
      <c r="H2058" s="121"/>
      <c r="I2058" s="121"/>
      <c r="J2058" s="121"/>
    </row>
    <row r="2059" spans="1:10" hidden="1" x14ac:dyDescent="0.25">
      <c r="A2059" s="121" t="s">
        <v>130</v>
      </c>
      <c r="B2059" s="121">
        <v>1995</v>
      </c>
      <c r="C2059" s="121">
        <v>43.7</v>
      </c>
      <c r="D2059" s="121">
        <v>1.1000000000000001</v>
      </c>
      <c r="E2059" s="121">
        <v>44.1</v>
      </c>
      <c r="F2059" s="121">
        <v>3.4</v>
      </c>
      <c r="G2059" s="121">
        <v>0.4</v>
      </c>
      <c r="H2059" s="121">
        <v>3.6</v>
      </c>
      <c r="I2059" s="121">
        <v>0.9</v>
      </c>
      <c r="J2059" s="121">
        <v>5</v>
      </c>
    </row>
    <row r="2060" spans="1:10" hidden="1" x14ac:dyDescent="0.25">
      <c r="A2060" s="121" t="s">
        <v>295</v>
      </c>
      <c r="B2060" s="121">
        <v>1995</v>
      </c>
      <c r="C2060" s="121">
        <v>38.299999999999997</v>
      </c>
      <c r="D2060" s="121">
        <v>1.9</v>
      </c>
      <c r="E2060" s="121">
        <v>49.8</v>
      </c>
      <c r="F2060" s="121">
        <v>2.8</v>
      </c>
      <c r="G2060" s="121">
        <v>11.5</v>
      </c>
      <c r="H2060" s="121">
        <v>3.4</v>
      </c>
      <c r="I2060" s="121">
        <v>23.1</v>
      </c>
      <c r="J2060" s="121">
        <v>4.4000000000000004</v>
      </c>
    </row>
    <row r="2061" spans="1:10" hidden="1" x14ac:dyDescent="0.25">
      <c r="A2061" s="121" t="s">
        <v>432</v>
      </c>
      <c r="B2061" s="121">
        <v>1995</v>
      </c>
      <c r="C2061" s="121">
        <v>30.3</v>
      </c>
      <c r="D2061" s="121">
        <v>0.7</v>
      </c>
      <c r="E2061" s="121">
        <v>45.8</v>
      </c>
      <c r="F2061" s="121">
        <v>0.9</v>
      </c>
      <c r="G2061" s="121">
        <v>15.5</v>
      </c>
      <c r="H2061" s="121">
        <v>1.1000000000000001</v>
      </c>
      <c r="I2061" s="121">
        <v>33.799999999999997</v>
      </c>
      <c r="J2061" s="121">
        <v>1.4</v>
      </c>
    </row>
    <row r="2062" spans="1:10" hidden="1" x14ac:dyDescent="0.25">
      <c r="A2062" s="121" t="s">
        <v>414</v>
      </c>
      <c r="B2062" s="121">
        <v>1995</v>
      </c>
      <c r="C2062" s="121">
        <v>27.9</v>
      </c>
      <c r="D2062" s="121">
        <v>0.5</v>
      </c>
      <c r="E2062" s="121">
        <v>42.1</v>
      </c>
      <c r="F2062" s="121">
        <v>0.7</v>
      </c>
      <c r="G2062" s="121">
        <v>14.2</v>
      </c>
      <c r="H2062" s="121">
        <v>0.9</v>
      </c>
      <c r="I2062" s="121">
        <v>33.700000000000003</v>
      </c>
      <c r="J2062" s="121">
        <v>1.1000000000000001</v>
      </c>
    </row>
    <row r="2063" spans="1:10" hidden="1" x14ac:dyDescent="0.25">
      <c r="A2063" s="121" t="s">
        <v>297</v>
      </c>
      <c r="B2063" s="121">
        <v>1995</v>
      </c>
      <c r="C2063" s="121">
        <v>31.8</v>
      </c>
      <c r="D2063" s="121">
        <v>1.9</v>
      </c>
      <c r="E2063" s="121">
        <v>39.9</v>
      </c>
      <c r="F2063" s="121">
        <v>2.2999999999999998</v>
      </c>
      <c r="G2063" s="121"/>
      <c r="H2063" s="121"/>
      <c r="I2063" s="121"/>
      <c r="J2063" s="121"/>
    </row>
    <row r="2064" spans="1:10" hidden="1" x14ac:dyDescent="0.25">
      <c r="A2064" s="121" t="s">
        <v>280</v>
      </c>
      <c r="B2064" s="121">
        <v>1995</v>
      </c>
      <c r="C2064" s="121">
        <v>33.4</v>
      </c>
      <c r="D2064" s="121">
        <v>1.8</v>
      </c>
      <c r="E2064" s="121">
        <v>37.799999999999997</v>
      </c>
      <c r="F2064" s="121">
        <v>1.9</v>
      </c>
      <c r="G2064" s="121"/>
      <c r="H2064" s="121"/>
      <c r="I2064" s="121"/>
      <c r="J2064" s="121"/>
    </row>
    <row r="2065" spans="1:10" hidden="1" x14ac:dyDescent="0.25">
      <c r="A2065" s="121" t="s">
        <v>136</v>
      </c>
      <c r="B2065" s="121">
        <v>1995</v>
      </c>
      <c r="C2065" s="121">
        <v>43.8</v>
      </c>
      <c r="D2065" s="121">
        <v>2.9</v>
      </c>
      <c r="E2065" s="121">
        <v>45.9</v>
      </c>
      <c r="F2065" s="121">
        <v>3.9</v>
      </c>
      <c r="G2065" s="121"/>
      <c r="H2065" s="121"/>
      <c r="I2065" s="121"/>
      <c r="J2065" s="121"/>
    </row>
    <row r="2066" spans="1:10" hidden="1" x14ac:dyDescent="0.25">
      <c r="A2066" s="121" t="s">
        <v>330</v>
      </c>
      <c r="B2066" s="121">
        <v>1995</v>
      </c>
      <c r="C2066" s="121">
        <v>23.7</v>
      </c>
      <c r="D2066" s="121">
        <v>1.4</v>
      </c>
      <c r="E2066" s="121">
        <v>31.7</v>
      </c>
      <c r="F2066" s="121">
        <v>1.7</v>
      </c>
      <c r="G2066" s="121"/>
      <c r="H2066" s="121"/>
      <c r="I2066" s="121"/>
      <c r="J2066" s="121"/>
    </row>
    <row r="2067" spans="1:10" hidden="1" x14ac:dyDescent="0.25">
      <c r="A2067" s="121" t="s">
        <v>416</v>
      </c>
      <c r="B2067" s="121">
        <v>1995</v>
      </c>
      <c r="C2067" s="121">
        <v>25.5</v>
      </c>
      <c r="D2067" s="121">
        <v>0.9</v>
      </c>
      <c r="E2067" s="121">
        <v>47.3</v>
      </c>
      <c r="F2067" s="121">
        <v>1.2</v>
      </c>
      <c r="G2067" s="121">
        <v>21.8</v>
      </c>
      <c r="H2067" s="121">
        <v>1.5</v>
      </c>
      <c r="I2067" s="121">
        <v>46.1</v>
      </c>
      <c r="J2067" s="121">
        <v>1.9</v>
      </c>
    </row>
    <row r="2068" spans="1:10" hidden="1" x14ac:dyDescent="0.25">
      <c r="A2068" s="121" t="s">
        <v>138</v>
      </c>
      <c r="B2068" s="121">
        <v>1995</v>
      </c>
      <c r="C2068" s="121">
        <v>52</v>
      </c>
      <c r="D2068" s="121">
        <v>2.2000000000000002</v>
      </c>
      <c r="E2068" s="121">
        <v>55.2</v>
      </c>
      <c r="F2068" s="121">
        <v>2.8</v>
      </c>
      <c r="G2068" s="121"/>
      <c r="H2068" s="121"/>
      <c r="I2068" s="121"/>
      <c r="J2068" s="121"/>
    </row>
    <row r="2069" spans="1:10" hidden="1" x14ac:dyDescent="0.25">
      <c r="A2069" s="121" t="s">
        <v>505</v>
      </c>
      <c r="B2069" s="121">
        <v>1995</v>
      </c>
      <c r="C2069" s="121">
        <v>50.3</v>
      </c>
      <c r="D2069" s="121">
        <v>1.5</v>
      </c>
      <c r="E2069" s="121">
        <v>48.9</v>
      </c>
      <c r="F2069" s="121">
        <v>3.1</v>
      </c>
      <c r="G2069" s="121">
        <v>-1.4</v>
      </c>
      <c r="H2069" s="121">
        <v>3.4</v>
      </c>
      <c r="I2069" s="121">
        <v>-2.9</v>
      </c>
      <c r="J2069" s="121">
        <v>4.5999999999999996</v>
      </c>
    </row>
    <row r="2070" spans="1:10" hidden="1" x14ac:dyDescent="0.25">
      <c r="A2070" s="121" t="s">
        <v>24</v>
      </c>
      <c r="B2070" s="121">
        <v>1995</v>
      </c>
      <c r="C2070" s="121">
        <v>57.4</v>
      </c>
      <c r="D2070" s="121">
        <v>2.8</v>
      </c>
      <c r="E2070" s="121">
        <v>62.4</v>
      </c>
      <c r="F2070" s="121">
        <v>2.5</v>
      </c>
      <c r="G2070" s="121"/>
      <c r="H2070" s="121"/>
      <c r="I2070" s="121"/>
      <c r="J2070" s="121"/>
    </row>
    <row r="2071" spans="1:10" hidden="1" x14ac:dyDescent="0.25">
      <c r="A2071" s="121" t="s">
        <v>145</v>
      </c>
      <c r="B2071" s="121">
        <v>1995</v>
      </c>
      <c r="C2071" s="121">
        <v>52.9</v>
      </c>
      <c r="D2071" s="121">
        <v>0.9</v>
      </c>
      <c r="E2071" s="121">
        <v>61.3</v>
      </c>
      <c r="F2071" s="121">
        <v>1.2</v>
      </c>
      <c r="G2071" s="121">
        <v>8.4</v>
      </c>
      <c r="H2071" s="121">
        <v>1.5</v>
      </c>
      <c r="I2071" s="121">
        <v>13.7</v>
      </c>
      <c r="J2071" s="121">
        <v>1.9</v>
      </c>
    </row>
    <row r="2072" spans="1:10" hidden="1" x14ac:dyDescent="0.25">
      <c r="A2072" s="121" t="s">
        <v>333</v>
      </c>
      <c r="B2072" s="121">
        <v>1995</v>
      </c>
      <c r="C2072" s="121">
        <v>31.3</v>
      </c>
      <c r="D2072" s="121">
        <v>1.4</v>
      </c>
      <c r="E2072" s="121">
        <v>42.6</v>
      </c>
      <c r="F2072" s="121">
        <v>2.5</v>
      </c>
      <c r="G2072" s="121">
        <v>11.3</v>
      </c>
      <c r="H2072" s="121">
        <v>2.9</v>
      </c>
      <c r="I2072" s="121">
        <v>26.5</v>
      </c>
      <c r="J2072" s="121">
        <v>3.8</v>
      </c>
    </row>
    <row r="2073" spans="1:10" hidden="1" x14ac:dyDescent="0.25">
      <c r="A2073" s="121" t="s">
        <v>28</v>
      </c>
      <c r="B2073" s="121">
        <v>1995</v>
      </c>
      <c r="C2073" s="121">
        <v>46.9</v>
      </c>
      <c r="D2073" s="121">
        <v>2.2999999999999998</v>
      </c>
      <c r="E2073" s="121">
        <v>49.9</v>
      </c>
      <c r="F2073" s="121">
        <v>2.6</v>
      </c>
      <c r="G2073" s="121"/>
      <c r="H2073" s="121"/>
      <c r="I2073" s="121"/>
      <c r="J2073" s="121"/>
    </row>
    <row r="2074" spans="1:10" hidden="1" x14ac:dyDescent="0.25">
      <c r="A2074" s="121" t="s">
        <v>30</v>
      </c>
      <c r="B2074" s="121">
        <v>1995</v>
      </c>
      <c r="C2074" s="121">
        <v>39.1</v>
      </c>
      <c r="D2074" s="121">
        <v>2.6</v>
      </c>
      <c r="E2074" s="121">
        <v>41.7</v>
      </c>
      <c r="F2074" s="121">
        <v>2.9</v>
      </c>
      <c r="G2074" s="121"/>
      <c r="H2074" s="121"/>
      <c r="I2074" s="121"/>
      <c r="J2074" s="121"/>
    </row>
    <row r="2075" spans="1:10" hidden="1" x14ac:dyDescent="0.25">
      <c r="A2075" s="121" t="s">
        <v>679</v>
      </c>
      <c r="B2075" s="121">
        <v>1995</v>
      </c>
      <c r="C2075" s="121">
        <v>46.5</v>
      </c>
      <c r="D2075" s="121">
        <v>1.6</v>
      </c>
      <c r="E2075" s="121">
        <v>48.3</v>
      </c>
      <c r="F2075" s="121">
        <v>2</v>
      </c>
      <c r="G2075" s="121">
        <v>1.8</v>
      </c>
      <c r="H2075" s="121">
        <v>2.6</v>
      </c>
      <c r="I2075" s="121">
        <v>3.7</v>
      </c>
      <c r="J2075" s="121">
        <v>3.3</v>
      </c>
    </row>
    <row r="2076" spans="1:10" hidden="1" x14ac:dyDescent="0.25">
      <c r="A2076" s="121" t="s">
        <v>229</v>
      </c>
      <c r="B2076" s="121">
        <v>1995</v>
      </c>
      <c r="C2076" s="121">
        <v>29.3</v>
      </c>
      <c r="D2076" s="121">
        <v>0.4</v>
      </c>
      <c r="E2076" s="121">
        <v>43.8</v>
      </c>
      <c r="F2076" s="121">
        <v>0.6</v>
      </c>
      <c r="G2076" s="121">
        <v>14.5</v>
      </c>
      <c r="H2076" s="121">
        <v>0.7</v>
      </c>
      <c r="I2076" s="121">
        <v>33.1</v>
      </c>
      <c r="J2076" s="121">
        <v>0.9</v>
      </c>
    </row>
    <row r="2077" spans="1:10" hidden="1" x14ac:dyDescent="0.25">
      <c r="A2077" s="121" t="s">
        <v>36</v>
      </c>
      <c r="B2077" s="121">
        <v>1995</v>
      </c>
      <c r="C2077" s="121">
        <v>52.7</v>
      </c>
      <c r="D2077" s="121">
        <v>3.6</v>
      </c>
      <c r="E2077" s="121">
        <v>55.8</v>
      </c>
      <c r="F2077" s="121">
        <v>3.9</v>
      </c>
      <c r="G2077" s="121"/>
      <c r="H2077" s="121"/>
      <c r="I2077" s="121"/>
      <c r="J2077" s="121"/>
    </row>
    <row r="2078" spans="1:10" hidden="1" x14ac:dyDescent="0.25">
      <c r="A2078" s="121" t="s">
        <v>151</v>
      </c>
      <c r="B2078" s="121">
        <v>1995</v>
      </c>
      <c r="C2078" s="121">
        <v>48.2</v>
      </c>
      <c r="D2078" s="121">
        <v>0.8</v>
      </c>
      <c r="E2078" s="121">
        <v>52.6</v>
      </c>
      <c r="F2078" s="121">
        <v>0.9</v>
      </c>
      <c r="G2078" s="121">
        <v>4.4000000000000004</v>
      </c>
      <c r="H2078" s="121">
        <v>1.2</v>
      </c>
      <c r="I2078" s="121">
        <v>8.4</v>
      </c>
      <c r="J2078" s="121">
        <v>1.5</v>
      </c>
    </row>
    <row r="2079" spans="1:10" hidden="1" x14ac:dyDescent="0.25">
      <c r="A2079" s="121" t="s">
        <v>247</v>
      </c>
      <c r="B2079" s="121">
        <v>1995</v>
      </c>
      <c r="C2079" s="121">
        <v>35.6</v>
      </c>
      <c r="D2079" s="121">
        <v>1</v>
      </c>
      <c r="E2079" s="121">
        <v>36.4</v>
      </c>
      <c r="F2079" s="121">
        <v>1.4</v>
      </c>
      <c r="G2079" s="121">
        <v>0.8</v>
      </c>
      <c r="H2079" s="121">
        <v>1.7</v>
      </c>
      <c r="I2079" s="121">
        <v>2.2000000000000002</v>
      </c>
      <c r="J2079" s="121">
        <v>2.2000000000000002</v>
      </c>
    </row>
    <row r="2080" spans="1:10" hidden="1" x14ac:dyDescent="0.25">
      <c r="A2080" s="121" t="s">
        <v>153</v>
      </c>
      <c r="B2080" s="121">
        <v>1995</v>
      </c>
      <c r="C2080" s="121">
        <v>51.5</v>
      </c>
      <c r="D2080" s="121">
        <v>1.5</v>
      </c>
      <c r="E2080" s="121">
        <v>52.9</v>
      </c>
      <c r="F2080" s="121">
        <v>1.8</v>
      </c>
      <c r="G2080" s="121">
        <v>1.4</v>
      </c>
      <c r="H2080" s="121">
        <v>2.2999999999999998</v>
      </c>
      <c r="I2080" s="121">
        <v>2.6</v>
      </c>
      <c r="J2080" s="121">
        <v>2.9</v>
      </c>
    </row>
    <row r="2081" spans="1:10" hidden="1" x14ac:dyDescent="0.25">
      <c r="A2081" s="121" t="s">
        <v>155</v>
      </c>
      <c r="B2081" s="121">
        <v>1995</v>
      </c>
      <c r="C2081" s="121">
        <v>42.1</v>
      </c>
      <c r="D2081" s="121">
        <v>1</v>
      </c>
      <c r="E2081" s="121">
        <v>45.9</v>
      </c>
      <c r="F2081" s="121">
        <v>1.7</v>
      </c>
      <c r="G2081" s="121">
        <v>3.8</v>
      </c>
      <c r="H2081" s="121">
        <v>2</v>
      </c>
      <c r="I2081" s="121">
        <v>8.3000000000000007</v>
      </c>
      <c r="J2081" s="121">
        <v>2.6</v>
      </c>
    </row>
    <row r="2082" spans="1:10" hidden="1" x14ac:dyDescent="0.25">
      <c r="A2082" s="121" t="s">
        <v>388</v>
      </c>
      <c r="B2082" s="121">
        <v>1995</v>
      </c>
      <c r="C2082" s="121">
        <v>28.6</v>
      </c>
      <c r="D2082" s="121">
        <v>2</v>
      </c>
      <c r="E2082" s="121">
        <v>43.2</v>
      </c>
      <c r="F2082" s="121">
        <v>3.4</v>
      </c>
      <c r="G2082" s="121">
        <v>14.6</v>
      </c>
      <c r="H2082" s="121">
        <v>3.9</v>
      </c>
      <c r="I2082" s="121">
        <v>33.799999999999997</v>
      </c>
      <c r="J2082" s="121">
        <v>5.2</v>
      </c>
    </row>
    <row r="2083" spans="1:10" hidden="1" x14ac:dyDescent="0.25">
      <c r="A2083" s="121" t="s">
        <v>301</v>
      </c>
      <c r="B2083" s="121">
        <v>1995</v>
      </c>
      <c r="C2083" s="121">
        <v>29.9</v>
      </c>
      <c r="D2083" s="121">
        <v>2.2000000000000002</v>
      </c>
      <c r="E2083" s="121">
        <v>47.2</v>
      </c>
      <c r="F2083" s="121">
        <v>4.0999999999999996</v>
      </c>
      <c r="G2083" s="121"/>
      <c r="H2083" s="121"/>
      <c r="I2083" s="121"/>
      <c r="J2083" s="121"/>
    </row>
    <row r="2084" spans="1:10" hidden="1" x14ac:dyDescent="0.25">
      <c r="A2084" s="121" t="s">
        <v>509</v>
      </c>
      <c r="B2084" s="121">
        <v>1995</v>
      </c>
      <c r="C2084" s="121">
        <v>23.9</v>
      </c>
      <c r="D2084" s="121">
        <v>0.7</v>
      </c>
      <c r="E2084" s="121">
        <v>41.9</v>
      </c>
      <c r="F2084" s="121">
        <v>0.9</v>
      </c>
      <c r="G2084" s="121">
        <v>18</v>
      </c>
      <c r="H2084" s="121">
        <v>1.1000000000000001</v>
      </c>
      <c r="I2084" s="121">
        <v>43</v>
      </c>
      <c r="J2084" s="121">
        <v>1.4</v>
      </c>
    </row>
    <row r="2085" spans="1:10" hidden="1" x14ac:dyDescent="0.25">
      <c r="A2085" s="121" t="s">
        <v>352</v>
      </c>
      <c r="B2085" s="121">
        <v>1995</v>
      </c>
      <c r="C2085" s="121">
        <v>21.8</v>
      </c>
      <c r="D2085" s="121">
        <v>0.3</v>
      </c>
      <c r="E2085" s="121">
        <v>43.9</v>
      </c>
      <c r="F2085" s="121">
        <v>0.4</v>
      </c>
      <c r="G2085" s="121">
        <v>22.1</v>
      </c>
      <c r="H2085" s="121">
        <v>0.5</v>
      </c>
      <c r="I2085" s="121">
        <v>50.3</v>
      </c>
      <c r="J2085" s="121">
        <v>0.6</v>
      </c>
    </row>
    <row r="2086" spans="1:10" hidden="1" x14ac:dyDescent="0.25">
      <c r="A2086" s="121" t="s">
        <v>163</v>
      </c>
      <c r="B2086" s="121">
        <v>1995</v>
      </c>
      <c r="C2086" s="121">
        <v>46</v>
      </c>
      <c r="D2086" s="121">
        <v>1.4</v>
      </c>
      <c r="E2086" s="121">
        <v>48.7</v>
      </c>
      <c r="F2086" s="121">
        <v>2.2000000000000002</v>
      </c>
      <c r="G2086" s="121">
        <v>2.7</v>
      </c>
      <c r="H2086" s="121">
        <v>2.6</v>
      </c>
      <c r="I2086" s="121">
        <v>5.5</v>
      </c>
      <c r="J2086" s="121">
        <v>3.4</v>
      </c>
    </row>
    <row r="2087" spans="1:10" hidden="1" x14ac:dyDescent="0.25">
      <c r="A2087" s="121" t="s">
        <v>165</v>
      </c>
      <c r="B2087" s="121">
        <v>1995</v>
      </c>
      <c r="C2087" s="121">
        <v>49.1</v>
      </c>
      <c r="D2087" s="121">
        <v>1.4</v>
      </c>
      <c r="E2087" s="121">
        <v>49.7</v>
      </c>
      <c r="F2087" s="121">
        <v>3</v>
      </c>
      <c r="G2087" s="121">
        <v>0.6</v>
      </c>
      <c r="H2087" s="121">
        <v>3.3</v>
      </c>
      <c r="I2087" s="121">
        <v>1.2</v>
      </c>
      <c r="J2087" s="121">
        <v>4.5</v>
      </c>
    </row>
    <row r="2088" spans="1:10" hidden="1" x14ac:dyDescent="0.25">
      <c r="A2088" s="121" t="s">
        <v>8</v>
      </c>
      <c r="B2088" s="121">
        <v>1995</v>
      </c>
      <c r="C2088" s="121">
        <v>40.700000000000003</v>
      </c>
      <c r="D2088" s="121">
        <v>1.6</v>
      </c>
      <c r="E2088" s="121">
        <v>44.9</v>
      </c>
      <c r="F2088" s="121">
        <v>2.2999999999999998</v>
      </c>
      <c r="G2088" s="121">
        <v>4.2</v>
      </c>
      <c r="H2088" s="121">
        <v>2.8</v>
      </c>
      <c r="I2088" s="121">
        <v>9.4</v>
      </c>
      <c r="J2088" s="121">
        <v>3.6</v>
      </c>
    </row>
    <row r="2089" spans="1:10" hidden="1" x14ac:dyDescent="0.25">
      <c r="A2089" s="121" t="s">
        <v>167</v>
      </c>
      <c r="B2089" s="121">
        <v>1995</v>
      </c>
      <c r="C2089" s="121">
        <v>46.5</v>
      </c>
      <c r="D2089" s="121">
        <v>1.7</v>
      </c>
      <c r="E2089" s="121">
        <v>46.6</v>
      </c>
      <c r="F2089" s="121">
        <v>3.3</v>
      </c>
      <c r="G2089" s="121">
        <v>0.1</v>
      </c>
      <c r="H2089" s="121">
        <v>3.7</v>
      </c>
      <c r="I2089" s="121">
        <v>0.2</v>
      </c>
      <c r="J2089" s="121">
        <v>5</v>
      </c>
    </row>
    <row r="2090" spans="1:10" hidden="1" x14ac:dyDescent="0.25">
      <c r="A2090" s="121" t="s">
        <v>354</v>
      </c>
      <c r="B2090" s="121">
        <v>1995</v>
      </c>
      <c r="C2090" s="121">
        <v>33.6</v>
      </c>
      <c r="D2090" s="121">
        <v>1</v>
      </c>
      <c r="E2090" s="121">
        <v>48</v>
      </c>
      <c r="F2090" s="121">
        <v>1.5</v>
      </c>
      <c r="G2090" s="121">
        <v>14.4</v>
      </c>
      <c r="H2090" s="121">
        <v>1.8</v>
      </c>
      <c r="I2090" s="121">
        <v>30</v>
      </c>
      <c r="J2090" s="121">
        <v>2.2999999999999998</v>
      </c>
    </row>
    <row r="2091" spans="1:10" hidden="1" x14ac:dyDescent="0.25">
      <c r="A2091" s="121" t="s">
        <v>56</v>
      </c>
      <c r="B2091" s="121">
        <v>1995</v>
      </c>
      <c r="C2091" s="121">
        <v>34.700000000000003</v>
      </c>
      <c r="D2091" s="121">
        <v>2.2000000000000002</v>
      </c>
      <c r="E2091" s="121">
        <v>37</v>
      </c>
      <c r="F2091" s="121">
        <v>2.2999999999999998</v>
      </c>
      <c r="G2091" s="121"/>
      <c r="H2091" s="121"/>
      <c r="I2091" s="121"/>
      <c r="J2091" s="121"/>
    </row>
    <row r="2092" spans="1:10" hidden="1" x14ac:dyDescent="0.25">
      <c r="A2092" s="121" t="s">
        <v>445</v>
      </c>
      <c r="B2092" s="121">
        <v>1995</v>
      </c>
      <c r="C2092" s="121">
        <v>41.4</v>
      </c>
      <c r="D2092" s="121">
        <v>2.5</v>
      </c>
      <c r="E2092" s="121">
        <v>43.7</v>
      </c>
      <c r="F2092" s="121">
        <v>2.8</v>
      </c>
      <c r="G2092" s="121"/>
      <c r="H2092" s="121"/>
      <c r="I2092" s="121"/>
      <c r="J2092" s="121"/>
    </row>
    <row r="2093" spans="1:10" hidden="1" x14ac:dyDescent="0.25">
      <c r="A2093" s="121" t="s">
        <v>358</v>
      </c>
      <c r="B2093" s="121">
        <v>1995</v>
      </c>
      <c r="C2093" s="121">
        <v>22.2</v>
      </c>
      <c r="D2093" s="121">
        <v>0.5</v>
      </c>
      <c r="E2093" s="121">
        <v>44.9</v>
      </c>
      <c r="F2093" s="121">
        <v>0.7</v>
      </c>
      <c r="G2093" s="121">
        <v>22.7</v>
      </c>
      <c r="H2093" s="121">
        <v>0.9</v>
      </c>
      <c r="I2093" s="121">
        <v>50.6</v>
      </c>
      <c r="J2093" s="121">
        <v>1.1000000000000001</v>
      </c>
    </row>
    <row r="2094" spans="1:10" hidden="1" x14ac:dyDescent="0.25">
      <c r="A2094" s="121" t="s">
        <v>418</v>
      </c>
      <c r="B2094" s="121">
        <v>1995</v>
      </c>
      <c r="C2094" s="121">
        <v>28.4</v>
      </c>
      <c r="D2094" s="121">
        <v>0.8</v>
      </c>
      <c r="E2094" s="121">
        <v>47.8</v>
      </c>
      <c r="F2094" s="121">
        <v>1.1000000000000001</v>
      </c>
      <c r="G2094" s="121">
        <v>19.399999999999999</v>
      </c>
      <c r="H2094" s="121">
        <v>1.4</v>
      </c>
      <c r="I2094" s="121">
        <v>40.6</v>
      </c>
      <c r="J2094" s="121">
        <v>1.8</v>
      </c>
    </row>
    <row r="2095" spans="1:10" hidden="1" x14ac:dyDescent="0.25">
      <c r="A2095" s="121" t="s">
        <v>62</v>
      </c>
      <c r="B2095" s="121">
        <v>1995</v>
      </c>
      <c r="C2095" s="121">
        <v>46</v>
      </c>
      <c r="D2095" s="121">
        <v>3.2</v>
      </c>
      <c r="E2095" s="121">
        <v>48.9</v>
      </c>
      <c r="F2095" s="121">
        <v>3.2</v>
      </c>
      <c r="G2095" s="121"/>
      <c r="H2095" s="121"/>
      <c r="I2095" s="121"/>
      <c r="J2095" s="121"/>
    </row>
    <row r="2096" spans="1:10" hidden="1" x14ac:dyDescent="0.25">
      <c r="A2096" s="121" t="s">
        <v>303</v>
      </c>
      <c r="B2096" s="121">
        <v>1995</v>
      </c>
      <c r="C2096" s="121">
        <v>36.1</v>
      </c>
      <c r="D2096" s="121">
        <v>1.5</v>
      </c>
      <c r="E2096" s="121">
        <v>45.6</v>
      </c>
      <c r="F2096" s="121">
        <v>2.1</v>
      </c>
      <c r="G2096" s="121">
        <v>9.5</v>
      </c>
      <c r="H2096" s="121">
        <v>2.6</v>
      </c>
      <c r="I2096" s="121">
        <v>20.8</v>
      </c>
      <c r="J2096" s="121">
        <v>3.3</v>
      </c>
    </row>
    <row r="2097" spans="1:10" hidden="1" x14ac:dyDescent="0.25">
      <c r="A2097" s="121" t="s">
        <v>420</v>
      </c>
      <c r="B2097" s="121">
        <v>1995</v>
      </c>
      <c r="C2097" s="121">
        <v>25.8</v>
      </c>
      <c r="D2097" s="121">
        <v>0.7</v>
      </c>
      <c r="E2097" s="121">
        <v>45.9</v>
      </c>
      <c r="F2097" s="121">
        <v>0.9</v>
      </c>
      <c r="G2097" s="121">
        <v>20.100000000000001</v>
      </c>
      <c r="H2097" s="121">
        <v>1.1000000000000001</v>
      </c>
      <c r="I2097" s="121">
        <v>43.8</v>
      </c>
      <c r="J2097" s="121">
        <v>1.4</v>
      </c>
    </row>
    <row r="2098" spans="1:10" hidden="1" x14ac:dyDescent="0.25">
      <c r="A2098" s="121" t="s">
        <v>64</v>
      </c>
      <c r="B2098" s="121">
        <v>1995</v>
      </c>
      <c r="C2098" s="121">
        <v>40.799999999999997</v>
      </c>
      <c r="D2098" s="121">
        <v>2.2000000000000002</v>
      </c>
      <c r="E2098" s="121">
        <v>42.9</v>
      </c>
      <c r="F2098" s="121">
        <v>2.2999999999999998</v>
      </c>
      <c r="G2098" s="121"/>
      <c r="H2098" s="121"/>
      <c r="I2098" s="121"/>
      <c r="J2098" s="121"/>
    </row>
    <row r="2099" spans="1:10" hidden="1" x14ac:dyDescent="0.25">
      <c r="A2099" s="121" t="s">
        <v>392</v>
      </c>
      <c r="B2099" s="121">
        <v>1995</v>
      </c>
      <c r="C2099" s="121">
        <v>34.5</v>
      </c>
      <c r="D2099" s="121">
        <v>0.8</v>
      </c>
      <c r="E2099" s="121">
        <v>47.8</v>
      </c>
      <c r="F2099" s="121">
        <v>1.2</v>
      </c>
      <c r="G2099" s="121">
        <v>13.3</v>
      </c>
      <c r="H2099" s="121">
        <v>1.4</v>
      </c>
      <c r="I2099" s="121">
        <v>27.8</v>
      </c>
      <c r="J2099" s="121">
        <v>1.8</v>
      </c>
    </row>
    <row r="2100" spans="1:10" hidden="1" x14ac:dyDescent="0.25">
      <c r="A2100" s="121" t="s">
        <v>177</v>
      </c>
      <c r="B2100" s="121">
        <v>1995</v>
      </c>
      <c r="C2100" s="121">
        <v>49.9</v>
      </c>
      <c r="D2100" s="121">
        <v>1.7</v>
      </c>
      <c r="E2100" s="121">
        <v>52</v>
      </c>
      <c r="F2100" s="121">
        <v>2.2000000000000002</v>
      </c>
      <c r="G2100" s="121">
        <v>2.1</v>
      </c>
      <c r="H2100" s="121">
        <v>2.8</v>
      </c>
      <c r="I2100" s="121">
        <v>4</v>
      </c>
      <c r="J2100" s="121">
        <v>3.6</v>
      </c>
    </row>
    <row r="2101" spans="1:10" hidden="1" x14ac:dyDescent="0.25">
      <c r="A2101" s="121" t="s">
        <v>66</v>
      </c>
      <c r="B2101" s="121">
        <v>1995</v>
      </c>
      <c r="C2101" s="121">
        <v>43.5</v>
      </c>
      <c r="D2101" s="121">
        <v>2.2999999999999998</v>
      </c>
      <c r="E2101" s="121">
        <v>46.6</v>
      </c>
      <c r="F2101" s="121">
        <v>2.2999999999999998</v>
      </c>
      <c r="G2101" s="121"/>
      <c r="H2101" s="121"/>
      <c r="I2101" s="121"/>
      <c r="J2101" s="121"/>
    </row>
    <row r="2102" spans="1:10" hidden="1" x14ac:dyDescent="0.25">
      <c r="A2102" s="121" t="s">
        <v>68</v>
      </c>
      <c r="B2102" s="121">
        <v>1995</v>
      </c>
      <c r="C2102" s="121">
        <v>42.1</v>
      </c>
      <c r="D2102" s="121">
        <v>2.9</v>
      </c>
      <c r="E2102" s="121">
        <v>44.5</v>
      </c>
      <c r="F2102" s="121">
        <v>3.2</v>
      </c>
      <c r="G2102" s="121"/>
      <c r="H2102" s="121"/>
      <c r="I2102" s="121"/>
      <c r="J2102" s="121"/>
    </row>
    <row r="2103" spans="1:10" hidden="1" x14ac:dyDescent="0.25">
      <c r="A2103" s="121" t="s">
        <v>179</v>
      </c>
      <c r="B2103" s="121">
        <v>1995</v>
      </c>
      <c r="C2103" s="121">
        <v>44.8</v>
      </c>
      <c r="D2103" s="121">
        <v>3</v>
      </c>
      <c r="E2103" s="121">
        <v>46.7</v>
      </c>
      <c r="F2103" s="121">
        <v>3.8</v>
      </c>
      <c r="G2103" s="121"/>
      <c r="H2103" s="121"/>
      <c r="I2103" s="121"/>
      <c r="J2103" s="121"/>
    </row>
    <row r="2104" spans="1:10" hidden="1" x14ac:dyDescent="0.25">
      <c r="A2104" s="121" t="s">
        <v>183</v>
      </c>
      <c r="B2104" s="121">
        <v>1995</v>
      </c>
      <c r="C2104" s="121">
        <v>49.2</v>
      </c>
      <c r="D2104" s="121">
        <v>1.1000000000000001</v>
      </c>
      <c r="E2104" s="121">
        <v>49.1</v>
      </c>
      <c r="F2104" s="121">
        <v>2.7</v>
      </c>
      <c r="G2104" s="121">
        <v>-0.1</v>
      </c>
      <c r="H2104" s="121">
        <v>2.9</v>
      </c>
      <c r="I2104" s="121">
        <v>-0.2</v>
      </c>
      <c r="J2104" s="121">
        <v>4</v>
      </c>
    </row>
    <row r="2105" spans="1:10" hidden="1" x14ac:dyDescent="0.25">
      <c r="A2105" s="121" t="s">
        <v>681</v>
      </c>
      <c r="B2105" s="121">
        <v>1995</v>
      </c>
      <c r="C2105" s="121">
        <v>39.5</v>
      </c>
      <c r="D2105" s="121">
        <v>2.2000000000000002</v>
      </c>
      <c r="E2105" s="121">
        <v>45</v>
      </c>
      <c r="F2105" s="121">
        <v>2.8</v>
      </c>
      <c r="G2105" s="121">
        <v>5.5</v>
      </c>
      <c r="H2105" s="121">
        <v>3.6</v>
      </c>
      <c r="I2105" s="121">
        <v>12.2</v>
      </c>
      <c r="J2105" s="121">
        <v>4.5999999999999996</v>
      </c>
    </row>
    <row r="2106" spans="1:10" hidden="1" x14ac:dyDescent="0.25">
      <c r="A2106" s="121" t="s">
        <v>337</v>
      </c>
      <c r="B2106" s="121">
        <v>1995</v>
      </c>
      <c r="C2106" s="121">
        <v>27.5</v>
      </c>
      <c r="D2106" s="121">
        <v>0.6</v>
      </c>
      <c r="E2106" s="121">
        <v>49.1</v>
      </c>
      <c r="F2106" s="121">
        <v>1</v>
      </c>
      <c r="G2106" s="121">
        <v>21.6</v>
      </c>
      <c r="H2106" s="121">
        <v>1.2</v>
      </c>
      <c r="I2106" s="121">
        <v>44</v>
      </c>
      <c r="J2106" s="121">
        <v>1.6</v>
      </c>
    </row>
    <row r="2107" spans="1:10" hidden="1" x14ac:dyDescent="0.25">
      <c r="A2107" s="121" t="s">
        <v>362</v>
      </c>
      <c r="B2107" s="121">
        <v>1995</v>
      </c>
      <c r="C2107" s="121">
        <v>27.6</v>
      </c>
      <c r="D2107" s="121">
        <v>0.9</v>
      </c>
      <c r="E2107" s="121">
        <v>41.7</v>
      </c>
      <c r="F2107" s="121">
        <v>1.5</v>
      </c>
      <c r="G2107" s="121">
        <v>14.1</v>
      </c>
      <c r="H2107" s="121">
        <v>1.7</v>
      </c>
      <c r="I2107" s="121">
        <v>33.799999999999997</v>
      </c>
      <c r="J2107" s="121">
        <v>2.2999999999999998</v>
      </c>
    </row>
    <row r="2108" spans="1:10" hidden="1" x14ac:dyDescent="0.25">
      <c r="A2108" s="121" t="s">
        <v>284</v>
      </c>
      <c r="B2108" s="121">
        <v>1995</v>
      </c>
      <c r="C2108" s="121">
        <v>41.2</v>
      </c>
      <c r="D2108" s="121">
        <v>1.2</v>
      </c>
      <c r="E2108" s="121">
        <v>43.3</v>
      </c>
      <c r="F2108" s="121">
        <v>1.8</v>
      </c>
      <c r="G2108" s="121">
        <v>2.1</v>
      </c>
      <c r="H2108" s="121">
        <v>2.2000000000000002</v>
      </c>
      <c r="I2108" s="121">
        <v>4.8</v>
      </c>
      <c r="J2108" s="121">
        <v>2.8</v>
      </c>
    </row>
    <row r="2109" spans="1:10" hidden="1" x14ac:dyDescent="0.25">
      <c r="A2109" s="121" t="s">
        <v>261</v>
      </c>
      <c r="B2109" s="121">
        <v>1995</v>
      </c>
      <c r="C2109" s="121">
        <v>42.2</v>
      </c>
      <c r="D2109" s="121">
        <v>1.3</v>
      </c>
      <c r="E2109" s="121">
        <v>40.200000000000003</v>
      </c>
      <c r="F2109" s="121">
        <v>1.4</v>
      </c>
      <c r="G2109" s="121"/>
      <c r="H2109" s="121"/>
      <c r="I2109" s="121"/>
      <c r="J2109" s="121"/>
    </row>
    <row r="2110" spans="1:10" hidden="1" x14ac:dyDescent="0.25">
      <c r="A2110" s="121" t="s">
        <v>682</v>
      </c>
      <c r="B2110" s="121">
        <v>1995</v>
      </c>
      <c r="C2110" s="121">
        <v>42.2</v>
      </c>
      <c r="D2110" s="121">
        <v>1.2</v>
      </c>
      <c r="E2110" s="121">
        <v>46.5</v>
      </c>
      <c r="F2110" s="121">
        <v>2.5</v>
      </c>
      <c r="G2110" s="121">
        <v>4.3</v>
      </c>
      <c r="H2110" s="121">
        <v>2.8</v>
      </c>
      <c r="I2110" s="121">
        <v>9.1999999999999993</v>
      </c>
      <c r="J2110" s="121">
        <v>3.8</v>
      </c>
    </row>
    <row r="2111" spans="1:10" hidden="1" x14ac:dyDescent="0.25">
      <c r="A2111" s="121" t="s">
        <v>364</v>
      </c>
      <c r="B2111" s="121">
        <v>1995</v>
      </c>
      <c r="C2111" s="121">
        <v>32.5</v>
      </c>
      <c r="D2111" s="121">
        <v>1.1000000000000001</v>
      </c>
      <c r="E2111" s="121">
        <v>49.4</v>
      </c>
      <c r="F2111" s="121">
        <v>1.5</v>
      </c>
      <c r="G2111" s="121">
        <v>16.899999999999999</v>
      </c>
      <c r="H2111" s="121">
        <v>1.9</v>
      </c>
      <c r="I2111" s="121">
        <v>34.200000000000003</v>
      </c>
      <c r="J2111" s="121">
        <v>2.4</v>
      </c>
    </row>
    <row r="2112" spans="1:10" hidden="1" x14ac:dyDescent="0.25">
      <c r="A2112" s="121" t="s">
        <v>307</v>
      </c>
      <c r="B2112" s="121">
        <v>1995</v>
      </c>
      <c r="C2112" s="121">
        <v>32.799999999999997</v>
      </c>
      <c r="D2112" s="121">
        <v>1</v>
      </c>
      <c r="E2112" s="121">
        <v>48.6</v>
      </c>
      <c r="F2112" s="121">
        <v>1.3</v>
      </c>
      <c r="G2112" s="121">
        <v>15.8</v>
      </c>
      <c r="H2112" s="121">
        <v>1.6</v>
      </c>
      <c r="I2112" s="121">
        <v>32.5</v>
      </c>
      <c r="J2112" s="121">
        <v>2.1</v>
      </c>
    </row>
    <row r="2113" spans="1:10" hidden="1" x14ac:dyDescent="0.25">
      <c r="A2113" s="121" t="s">
        <v>396</v>
      </c>
      <c r="B2113" s="121">
        <v>1995</v>
      </c>
      <c r="C2113" s="121">
        <v>33</v>
      </c>
      <c r="D2113" s="121">
        <v>0.8</v>
      </c>
      <c r="E2113" s="121">
        <v>46.9</v>
      </c>
      <c r="F2113" s="121">
        <v>1.1000000000000001</v>
      </c>
      <c r="G2113" s="121">
        <v>13.9</v>
      </c>
      <c r="H2113" s="121">
        <v>1.4</v>
      </c>
      <c r="I2113" s="121">
        <v>29.6</v>
      </c>
      <c r="J2113" s="121">
        <v>1.8</v>
      </c>
    </row>
    <row r="2114" spans="1:10" hidden="1" x14ac:dyDescent="0.25">
      <c r="A2114" s="121" t="s">
        <v>185</v>
      </c>
      <c r="B2114" s="121">
        <v>1995</v>
      </c>
      <c r="C2114" s="121">
        <v>41.2</v>
      </c>
      <c r="D2114" s="121">
        <v>1.6</v>
      </c>
      <c r="E2114" s="121">
        <v>42.8</v>
      </c>
      <c r="F2114" s="121">
        <v>2.1</v>
      </c>
      <c r="G2114" s="121"/>
      <c r="H2114" s="121"/>
      <c r="I2114" s="121"/>
      <c r="J2114" s="121"/>
    </row>
    <row r="2115" spans="1:10" hidden="1" x14ac:dyDescent="0.25">
      <c r="A2115" s="121" t="s">
        <v>252</v>
      </c>
      <c r="B2115" s="121">
        <v>1995</v>
      </c>
      <c r="C2115" s="121">
        <v>29.8</v>
      </c>
      <c r="D2115" s="121">
        <v>1</v>
      </c>
      <c r="E2115" s="121">
        <v>41.8</v>
      </c>
      <c r="F2115" s="121">
        <v>1.6</v>
      </c>
      <c r="G2115" s="121">
        <v>12</v>
      </c>
      <c r="H2115" s="121">
        <v>1.9</v>
      </c>
      <c r="I2115" s="121">
        <v>28.7</v>
      </c>
      <c r="J2115" s="121">
        <v>2.5</v>
      </c>
    </row>
    <row r="2116" spans="1:10" hidden="1" x14ac:dyDescent="0.25">
      <c r="A2116" s="121" t="s">
        <v>309</v>
      </c>
      <c r="B2116" s="121">
        <v>1995</v>
      </c>
      <c r="C2116" s="121">
        <v>38.6</v>
      </c>
      <c r="D2116" s="121">
        <v>2</v>
      </c>
      <c r="E2116" s="121">
        <v>41.2</v>
      </c>
      <c r="F2116" s="121">
        <v>2.2000000000000002</v>
      </c>
      <c r="G2116" s="121"/>
      <c r="H2116" s="121"/>
      <c r="I2116" s="121"/>
      <c r="J2116" s="121"/>
    </row>
    <row r="2117" spans="1:10" hidden="1" x14ac:dyDescent="0.25">
      <c r="A2117" s="121" t="s">
        <v>236</v>
      </c>
      <c r="B2117" s="121">
        <v>1995</v>
      </c>
      <c r="C2117" s="121">
        <v>29.2</v>
      </c>
      <c r="D2117" s="121">
        <v>1.9</v>
      </c>
      <c r="E2117" s="121">
        <v>37.299999999999997</v>
      </c>
      <c r="F2117" s="121">
        <v>2.1</v>
      </c>
      <c r="G2117" s="121"/>
      <c r="H2117" s="121"/>
      <c r="I2117" s="121"/>
      <c r="J2117" s="121"/>
    </row>
    <row r="2118" spans="1:10" hidden="1" x14ac:dyDescent="0.25">
      <c r="A2118" s="121" t="s">
        <v>70</v>
      </c>
      <c r="B2118" s="121">
        <v>1995</v>
      </c>
      <c r="C2118" s="121">
        <v>47.7</v>
      </c>
      <c r="D2118" s="121">
        <v>2.2999999999999998</v>
      </c>
      <c r="E2118" s="121">
        <v>50.8</v>
      </c>
      <c r="F2118" s="121">
        <v>2.2999999999999998</v>
      </c>
      <c r="G2118" s="121"/>
      <c r="H2118" s="121"/>
      <c r="I2118" s="121"/>
      <c r="J2118" s="121"/>
    </row>
    <row r="2119" spans="1:10" hidden="1" x14ac:dyDescent="0.25">
      <c r="A2119" s="121" t="s">
        <v>683</v>
      </c>
      <c r="B2119" s="121">
        <v>1995</v>
      </c>
      <c r="C2119" s="121">
        <v>29.1</v>
      </c>
      <c r="D2119" s="121">
        <v>0.8</v>
      </c>
      <c r="E2119" s="121">
        <v>30.4</v>
      </c>
      <c r="F2119" s="121">
        <v>0.9</v>
      </c>
      <c r="G2119" s="121">
        <v>1.3</v>
      </c>
      <c r="H2119" s="121">
        <v>1.2</v>
      </c>
      <c r="I2119" s="121">
        <v>4.3</v>
      </c>
      <c r="J2119" s="121">
        <v>1.5</v>
      </c>
    </row>
    <row r="2120" spans="1:10" hidden="1" x14ac:dyDescent="0.25">
      <c r="A2120" s="121" t="s">
        <v>239</v>
      </c>
      <c r="B2120" s="121">
        <v>1995</v>
      </c>
      <c r="C2120" s="121">
        <v>35.5</v>
      </c>
      <c r="D2120" s="121">
        <v>1.5</v>
      </c>
      <c r="E2120" s="121">
        <v>44.2</v>
      </c>
      <c r="F2120" s="121">
        <v>1.8</v>
      </c>
      <c r="G2120" s="121"/>
      <c r="H2120" s="121"/>
      <c r="I2120" s="121"/>
      <c r="J2120" s="121"/>
    </row>
    <row r="2121" spans="1:10" hidden="1" x14ac:dyDescent="0.25">
      <c r="A2121" s="121" t="s">
        <v>684</v>
      </c>
      <c r="B2121" s="121">
        <v>1995</v>
      </c>
      <c r="C2121" s="121">
        <v>34.9</v>
      </c>
      <c r="D2121" s="121">
        <v>2.1</v>
      </c>
      <c r="E2121" s="121">
        <v>37</v>
      </c>
      <c r="F2121" s="121">
        <v>2.2000000000000002</v>
      </c>
      <c r="G2121" s="121"/>
      <c r="H2121" s="121"/>
      <c r="I2121" s="121"/>
      <c r="J2121" s="121"/>
    </row>
    <row r="2122" spans="1:10" hidden="1" x14ac:dyDescent="0.25">
      <c r="A2122" s="121" t="s">
        <v>370</v>
      </c>
      <c r="B2122" s="121">
        <v>1995</v>
      </c>
      <c r="C2122" s="121">
        <v>30</v>
      </c>
      <c r="D2122" s="121">
        <v>1.4</v>
      </c>
      <c r="E2122" s="121">
        <v>43.5</v>
      </c>
      <c r="F2122" s="121">
        <v>2.6</v>
      </c>
      <c r="G2122" s="121">
        <v>13.5</v>
      </c>
      <c r="H2122" s="121">
        <v>3</v>
      </c>
      <c r="I2122" s="121">
        <v>31</v>
      </c>
      <c r="J2122" s="121">
        <v>4</v>
      </c>
    </row>
    <row r="2123" spans="1:10" hidden="1" x14ac:dyDescent="0.25">
      <c r="A2123" s="121" t="s">
        <v>313</v>
      </c>
      <c r="B2123" s="121">
        <v>1995</v>
      </c>
      <c r="C2123" s="121">
        <v>38.1</v>
      </c>
      <c r="D2123" s="121">
        <v>3.4</v>
      </c>
      <c r="E2123" s="121">
        <v>40.4</v>
      </c>
      <c r="F2123" s="121">
        <v>3.4</v>
      </c>
      <c r="G2123" s="121"/>
      <c r="H2123" s="121"/>
      <c r="I2123" s="121"/>
      <c r="J2123" s="121"/>
    </row>
    <row r="2124" spans="1:10" hidden="1" x14ac:dyDescent="0.25">
      <c r="A2124" s="121" t="s">
        <v>72</v>
      </c>
      <c r="B2124" s="121">
        <v>1995</v>
      </c>
      <c r="C2124" s="121">
        <v>52.3</v>
      </c>
      <c r="D2124" s="121">
        <v>3.4</v>
      </c>
      <c r="E2124" s="121">
        <v>60.6</v>
      </c>
      <c r="F2124" s="121">
        <v>2.9</v>
      </c>
      <c r="G2124" s="121"/>
      <c r="H2124" s="121"/>
      <c r="I2124" s="121"/>
      <c r="J2124" s="121"/>
    </row>
    <row r="2125" spans="1:10" hidden="1" x14ac:dyDescent="0.25">
      <c r="A2125" s="121" t="s">
        <v>372</v>
      </c>
      <c r="B2125" s="121">
        <v>1995</v>
      </c>
      <c r="C2125" s="121">
        <v>30.7</v>
      </c>
      <c r="D2125" s="121">
        <v>1.3</v>
      </c>
      <c r="E2125" s="121">
        <v>46.9</v>
      </c>
      <c r="F2125" s="121">
        <v>2.1</v>
      </c>
      <c r="G2125" s="121">
        <v>16.2</v>
      </c>
      <c r="H2125" s="121">
        <v>2.5</v>
      </c>
      <c r="I2125" s="121">
        <v>34.5</v>
      </c>
      <c r="J2125" s="121">
        <v>3.3</v>
      </c>
    </row>
    <row r="2126" spans="1:10" hidden="1" x14ac:dyDescent="0.25">
      <c r="A2126" s="121" t="s">
        <v>424</v>
      </c>
      <c r="B2126" s="121">
        <v>1995</v>
      </c>
      <c r="C2126" s="121">
        <v>25.2</v>
      </c>
      <c r="D2126" s="121">
        <v>0.9</v>
      </c>
      <c r="E2126" s="121">
        <v>41.4</v>
      </c>
      <c r="F2126" s="121">
        <v>1.3</v>
      </c>
      <c r="G2126" s="121">
        <v>16.2</v>
      </c>
      <c r="H2126" s="121">
        <v>1.6</v>
      </c>
      <c r="I2126" s="121">
        <v>39.1</v>
      </c>
      <c r="J2126" s="121">
        <v>2.1</v>
      </c>
    </row>
    <row r="2127" spans="1:10" hidden="1" x14ac:dyDescent="0.25">
      <c r="A2127" s="121" t="s">
        <v>685</v>
      </c>
      <c r="B2127" s="121">
        <v>1995</v>
      </c>
      <c r="C2127" s="121">
        <v>31</v>
      </c>
      <c r="D2127" s="121">
        <v>1.8</v>
      </c>
      <c r="E2127" s="121">
        <v>53.7</v>
      </c>
      <c r="F2127" s="121">
        <v>3.6</v>
      </c>
      <c r="G2127" s="121"/>
      <c r="H2127" s="121"/>
      <c r="I2127" s="121"/>
      <c r="J2127" s="121"/>
    </row>
    <row r="2128" spans="1:10" hidden="1" x14ac:dyDescent="0.25">
      <c r="A2128" s="121" t="s">
        <v>76</v>
      </c>
      <c r="B2128" s="121">
        <v>1995</v>
      </c>
      <c r="C2128" s="121">
        <v>44.2</v>
      </c>
      <c r="D2128" s="121">
        <v>2.2999999999999998</v>
      </c>
      <c r="E2128" s="121">
        <v>47.2</v>
      </c>
      <c r="F2128" s="121">
        <v>2.5</v>
      </c>
      <c r="G2128" s="121"/>
      <c r="H2128" s="121"/>
      <c r="I2128" s="121"/>
      <c r="J2128" s="121"/>
    </row>
    <row r="2129" spans="1:10" hidden="1" x14ac:dyDescent="0.25">
      <c r="A2129" s="121" t="s">
        <v>78</v>
      </c>
      <c r="B2129" s="121">
        <v>1995</v>
      </c>
      <c r="C2129" s="121">
        <v>49.6</v>
      </c>
      <c r="D2129" s="121">
        <v>2.6</v>
      </c>
      <c r="E2129" s="121">
        <v>53.2</v>
      </c>
      <c r="F2129" s="121">
        <v>2.9</v>
      </c>
      <c r="G2129" s="121"/>
      <c r="H2129" s="121"/>
      <c r="I2129" s="121"/>
      <c r="J2129" s="121"/>
    </row>
    <row r="2130" spans="1:10" hidden="1" x14ac:dyDescent="0.25">
      <c r="A2130" s="121" t="s">
        <v>264</v>
      </c>
      <c r="B2130" s="121">
        <v>1995</v>
      </c>
      <c r="C2130" s="121">
        <v>44</v>
      </c>
      <c r="D2130" s="121">
        <v>1.8</v>
      </c>
      <c r="E2130" s="121">
        <v>47.6</v>
      </c>
      <c r="F2130" s="121">
        <v>2</v>
      </c>
      <c r="G2130" s="121"/>
      <c r="H2130" s="121"/>
      <c r="I2130" s="121"/>
      <c r="J2130" s="121"/>
    </row>
    <row r="2131" spans="1:10" hidden="1" x14ac:dyDescent="0.25">
      <c r="A2131" s="121" t="s">
        <v>80</v>
      </c>
      <c r="B2131" s="121">
        <v>1995</v>
      </c>
      <c r="C2131" s="121">
        <v>41.4</v>
      </c>
      <c r="D2131" s="121">
        <v>2.7</v>
      </c>
      <c r="E2131" s="121">
        <v>44.1</v>
      </c>
      <c r="F2131" s="121">
        <v>3</v>
      </c>
      <c r="G2131" s="121"/>
      <c r="H2131" s="121"/>
      <c r="I2131" s="121"/>
      <c r="J2131" s="121"/>
    </row>
    <row r="2132" spans="1:10" hidden="1" x14ac:dyDescent="0.25">
      <c r="A2132" s="121" t="s">
        <v>82</v>
      </c>
      <c r="B2132" s="121">
        <v>1995</v>
      </c>
      <c r="C2132" s="121">
        <v>41.3</v>
      </c>
      <c r="D2132" s="121">
        <v>2.2000000000000002</v>
      </c>
      <c r="E2132" s="121">
        <v>43.7</v>
      </c>
      <c r="F2132" s="121">
        <v>2.2000000000000002</v>
      </c>
      <c r="G2132" s="121"/>
      <c r="H2132" s="121"/>
      <c r="I2132" s="121"/>
      <c r="J2132" s="121"/>
    </row>
    <row r="2133" spans="1:10" hidden="1" x14ac:dyDescent="0.25">
      <c r="A2133" s="121" t="s">
        <v>84</v>
      </c>
      <c r="B2133" s="121">
        <v>1995</v>
      </c>
      <c r="C2133" s="121">
        <v>37.5</v>
      </c>
      <c r="D2133" s="121">
        <v>2.4</v>
      </c>
      <c r="E2133" s="121">
        <v>39.5</v>
      </c>
      <c r="F2133" s="121">
        <v>2.8</v>
      </c>
      <c r="G2133" s="121"/>
      <c r="H2133" s="121"/>
      <c r="I2133" s="121"/>
      <c r="J2133" s="121"/>
    </row>
    <row r="2134" spans="1:10" hidden="1" x14ac:dyDescent="0.25">
      <c r="A2134" s="121" t="s">
        <v>189</v>
      </c>
      <c r="B2134" s="121">
        <v>1995</v>
      </c>
      <c r="C2134" s="121">
        <v>47.7</v>
      </c>
      <c r="D2134" s="121">
        <v>1</v>
      </c>
      <c r="E2134" s="121">
        <v>48.6</v>
      </c>
      <c r="F2134" s="121">
        <v>1</v>
      </c>
      <c r="G2134" s="121">
        <v>0.9</v>
      </c>
      <c r="H2134" s="121">
        <v>1.4</v>
      </c>
      <c r="I2134" s="121">
        <v>1.9</v>
      </c>
      <c r="J2134" s="121">
        <v>1.7</v>
      </c>
    </row>
    <row r="2135" spans="1:10" hidden="1" x14ac:dyDescent="0.25">
      <c r="A2135" s="121" t="s">
        <v>517</v>
      </c>
      <c r="B2135" s="121">
        <v>1995</v>
      </c>
      <c r="C2135" s="121">
        <v>37.1</v>
      </c>
      <c r="D2135" s="121">
        <v>1.7</v>
      </c>
      <c r="E2135" s="121">
        <v>53.4</v>
      </c>
      <c r="F2135" s="121">
        <v>3.1</v>
      </c>
      <c r="G2135" s="121"/>
      <c r="H2135" s="121"/>
      <c r="I2135" s="121"/>
      <c r="J2135" s="121"/>
    </row>
    <row r="2136" spans="1:10" hidden="1" x14ac:dyDescent="0.25">
      <c r="A2136" s="121" t="s">
        <v>254</v>
      </c>
      <c r="B2136" s="121">
        <v>1995</v>
      </c>
      <c r="C2136" s="121">
        <v>34.1</v>
      </c>
      <c r="D2136" s="121">
        <v>2.4</v>
      </c>
      <c r="E2136" s="121">
        <v>36.200000000000003</v>
      </c>
      <c r="F2136" s="121">
        <v>2.5</v>
      </c>
      <c r="G2136" s="121"/>
      <c r="H2136" s="121"/>
      <c r="I2136" s="121"/>
      <c r="J2136" s="121"/>
    </row>
    <row r="2137" spans="1:10" hidden="1" x14ac:dyDescent="0.25">
      <c r="A2137" s="121" t="s">
        <v>12</v>
      </c>
      <c r="B2137" s="121">
        <v>1995</v>
      </c>
      <c r="C2137" s="121">
        <v>40.799999999999997</v>
      </c>
      <c r="D2137" s="121">
        <v>2.1</v>
      </c>
      <c r="E2137" s="121">
        <v>43.4</v>
      </c>
      <c r="F2137" s="121">
        <v>2.2000000000000002</v>
      </c>
      <c r="G2137" s="121"/>
      <c r="H2137" s="121"/>
      <c r="I2137" s="121"/>
      <c r="J2137" s="121"/>
    </row>
    <row r="2138" spans="1:10" hidden="1" x14ac:dyDescent="0.25">
      <c r="A2138" s="121" t="s">
        <v>90</v>
      </c>
      <c r="B2138" s="121">
        <v>1995</v>
      </c>
      <c r="C2138" s="121">
        <v>66.5</v>
      </c>
      <c r="D2138" s="121">
        <v>3.1</v>
      </c>
      <c r="E2138" s="121">
        <v>70.3</v>
      </c>
      <c r="F2138" s="121">
        <v>3.3</v>
      </c>
      <c r="G2138" s="121"/>
      <c r="H2138" s="121"/>
      <c r="I2138" s="121"/>
      <c r="J2138" s="121"/>
    </row>
    <row r="2139" spans="1:10" hidden="1" x14ac:dyDescent="0.25">
      <c r="A2139" s="121" t="s">
        <v>289</v>
      </c>
      <c r="B2139" s="121">
        <v>1995</v>
      </c>
      <c r="C2139" s="121">
        <v>38</v>
      </c>
      <c r="D2139" s="121">
        <v>2.2000000000000002</v>
      </c>
      <c r="E2139" s="121">
        <v>40.5</v>
      </c>
      <c r="F2139" s="121">
        <v>2.4</v>
      </c>
      <c r="G2139" s="121"/>
      <c r="H2139" s="121"/>
      <c r="I2139" s="121"/>
      <c r="J2139" s="121"/>
    </row>
    <row r="2140" spans="1:10" hidden="1" x14ac:dyDescent="0.25">
      <c r="A2140" s="121" t="s">
        <v>428</v>
      </c>
      <c r="B2140" s="121">
        <v>1995</v>
      </c>
      <c r="C2140" s="121">
        <v>25.8</v>
      </c>
      <c r="D2140" s="121">
        <v>0.9</v>
      </c>
      <c r="E2140" s="121">
        <v>45.9</v>
      </c>
      <c r="F2140" s="121">
        <v>1.2</v>
      </c>
      <c r="G2140" s="121">
        <v>20.100000000000001</v>
      </c>
      <c r="H2140" s="121">
        <v>1.5</v>
      </c>
      <c r="I2140" s="121">
        <v>43.8</v>
      </c>
      <c r="J2140" s="121">
        <v>1.9</v>
      </c>
    </row>
    <row r="2141" spans="1:10" x14ac:dyDescent="0.25">
      <c r="A2141" s="121" t="s">
        <v>441</v>
      </c>
      <c r="B2141" s="121">
        <v>1995</v>
      </c>
      <c r="C2141" s="121">
        <v>32.700000000000003</v>
      </c>
      <c r="D2141" s="121">
        <v>0.7</v>
      </c>
      <c r="E2141" s="121">
        <v>45.3</v>
      </c>
      <c r="F2141" s="121">
        <v>2</v>
      </c>
      <c r="G2141" s="121">
        <v>12.6</v>
      </c>
      <c r="H2141" s="121">
        <v>2.1</v>
      </c>
      <c r="I2141" s="121">
        <v>27.8</v>
      </c>
      <c r="J2141" s="121">
        <v>2.9</v>
      </c>
    </row>
    <row r="2142" spans="1:10" hidden="1" x14ac:dyDescent="0.25">
      <c r="A2142" s="121" t="s">
        <v>193</v>
      </c>
      <c r="B2142" s="121">
        <v>1995</v>
      </c>
      <c r="C2142" s="121">
        <v>50</v>
      </c>
      <c r="D2142" s="121">
        <v>1.9</v>
      </c>
      <c r="E2142" s="121">
        <v>51.7</v>
      </c>
      <c r="F2142" s="121">
        <v>2.5</v>
      </c>
      <c r="G2142" s="121">
        <v>1.7</v>
      </c>
      <c r="H2142" s="121">
        <v>3.1</v>
      </c>
      <c r="I2142" s="121">
        <v>3.3</v>
      </c>
      <c r="J2142" s="121">
        <v>4</v>
      </c>
    </row>
    <row r="2143" spans="1:10" hidden="1" x14ac:dyDescent="0.25">
      <c r="A2143" s="121" t="s">
        <v>92</v>
      </c>
      <c r="B2143" s="121">
        <v>1995</v>
      </c>
      <c r="C2143" s="121">
        <v>39.6</v>
      </c>
      <c r="D2143" s="121">
        <v>2.6</v>
      </c>
      <c r="E2143" s="121">
        <v>42.1</v>
      </c>
      <c r="F2143" s="121">
        <v>3</v>
      </c>
      <c r="G2143" s="121"/>
      <c r="H2143" s="121"/>
      <c r="I2143" s="121"/>
      <c r="J2143" s="121"/>
    </row>
    <row r="2144" spans="1:10" hidden="1" x14ac:dyDescent="0.25">
      <c r="A2144" s="121" t="s">
        <v>94</v>
      </c>
      <c r="B2144" s="121">
        <v>1995</v>
      </c>
      <c r="C2144" s="121">
        <v>44.2</v>
      </c>
      <c r="D2144" s="121">
        <v>2.6</v>
      </c>
      <c r="E2144" s="121">
        <v>46.9</v>
      </c>
      <c r="F2144" s="121">
        <v>2.8</v>
      </c>
      <c r="G2144" s="121"/>
      <c r="H2144" s="121"/>
      <c r="I2144" s="121"/>
      <c r="J2144" s="121"/>
    </row>
    <row r="2145" spans="1:10" hidden="1" x14ac:dyDescent="0.25">
      <c r="A2145" s="121" t="s">
        <v>374</v>
      </c>
      <c r="B2145" s="121">
        <v>1995</v>
      </c>
      <c r="C2145" s="121">
        <v>23.8</v>
      </c>
      <c r="D2145" s="121">
        <v>0.6</v>
      </c>
      <c r="E2145" s="121">
        <v>41.6</v>
      </c>
      <c r="F2145" s="121">
        <v>0.8</v>
      </c>
      <c r="G2145" s="121">
        <v>17.8</v>
      </c>
      <c r="H2145" s="121">
        <v>1</v>
      </c>
      <c r="I2145" s="121">
        <v>42.8</v>
      </c>
      <c r="J2145" s="121">
        <v>1.3</v>
      </c>
    </row>
    <row r="2146" spans="1:10" hidden="1" x14ac:dyDescent="0.25">
      <c r="A2146" s="121" t="s">
        <v>291</v>
      </c>
      <c r="B2146" s="121">
        <v>1995</v>
      </c>
      <c r="C2146" s="121">
        <v>33.799999999999997</v>
      </c>
      <c r="D2146" s="121">
        <v>1.7</v>
      </c>
      <c r="E2146" s="121">
        <v>35.700000000000003</v>
      </c>
      <c r="F2146" s="121">
        <v>2</v>
      </c>
      <c r="G2146" s="121"/>
      <c r="H2146" s="121"/>
      <c r="I2146" s="121"/>
      <c r="J2146" s="121"/>
    </row>
    <row r="2147" spans="1:10" hidden="1" x14ac:dyDescent="0.25">
      <c r="A2147" s="121" t="s">
        <v>195</v>
      </c>
      <c r="B2147" s="121">
        <v>1995</v>
      </c>
      <c r="C2147" s="121">
        <v>51.1</v>
      </c>
      <c r="D2147" s="121">
        <v>1.1000000000000001</v>
      </c>
      <c r="E2147" s="121">
        <v>55.1</v>
      </c>
      <c r="F2147" s="121">
        <v>1.8</v>
      </c>
      <c r="G2147" s="121">
        <v>4</v>
      </c>
      <c r="H2147" s="121">
        <v>2.1</v>
      </c>
      <c r="I2147" s="121">
        <v>7.3</v>
      </c>
      <c r="J2147" s="121">
        <v>2.8</v>
      </c>
    </row>
    <row r="2148" spans="1:10" hidden="1" x14ac:dyDescent="0.25">
      <c r="A2148" s="121" t="s">
        <v>197</v>
      </c>
      <c r="B2148" s="121">
        <v>1995</v>
      </c>
      <c r="C2148" s="121">
        <v>50.6</v>
      </c>
      <c r="D2148" s="121">
        <v>0.7</v>
      </c>
      <c r="E2148" s="121">
        <v>52.6</v>
      </c>
      <c r="F2148" s="121">
        <v>0.8</v>
      </c>
      <c r="G2148" s="121">
        <v>2</v>
      </c>
      <c r="H2148" s="121">
        <v>1.1000000000000001</v>
      </c>
      <c r="I2148" s="121">
        <v>3.8</v>
      </c>
      <c r="J2148" s="121">
        <v>1.4</v>
      </c>
    </row>
    <row r="2149" spans="1:10" hidden="1" x14ac:dyDescent="0.25">
      <c r="A2149" s="121" t="s">
        <v>199</v>
      </c>
      <c r="B2149" s="121">
        <v>1995</v>
      </c>
      <c r="C2149" s="121">
        <v>52.6</v>
      </c>
      <c r="D2149" s="121">
        <v>1.4</v>
      </c>
      <c r="E2149" s="121">
        <v>56.4</v>
      </c>
      <c r="F2149" s="121">
        <v>1.8</v>
      </c>
      <c r="G2149" s="121">
        <v>3.8</v>
      </c>
      <c r="H2149" s="121">
        <v>2.2999999999999998</v>
      </c>
      <c r="I2149" s="121">
        <v>6.7</v>
      </c>
      <c r="J2149" s="121">
        <v>2.9</v>
      </c>
    </row>
    <row r="2150" spans="1:10" hidden="1" x14ac:dyDescent="0.25">
      <c r="A2150" s="121" t="s">
        <v>268</v>
      </c>
      <c r="B2150" s="121">
        <v>1995</v>
      </c>
      <c r="C2150" s="121">
        <v>42.6</v>
      </c>
      <c r="D2150" s="121">
        <v>2.1</v>
      </c>
      <c r="E2150" s="121">
        <v>46.8</v>
      </c>
      <c r="F2150" s="121">
        <v>1.9</v>
      </c>
      <c r="G2150" s="121"/>
      <c r="H2150" s="121"/>
      <c r="I2150" s="121"/>
      <c r="J2150" s="121"/>
    </row>
    <row r="2151" spans="1:10" hidden="1" x14ac:dyDescent="0.25">
      <c r="A2151" s="121" t="s">
        <v>339</v>
      </c>
      <c r="B2151" s="121">
        <v>1995</v>
      </c>
      <c r="C2151" s="121">
        <v>29.8</v>
      </c>
      <c r="D2151" s="121">
        <v>0.5</v>
      </c>
      <c r="E2151" s="121">
        <v>46.1</v>
      </c>
      <c r="F2151" s="121">
        <v>0.5</v>
      </c>
      <c r="G2151" s="121">
        <v>16.3</v>
      </c>
      <c r="H2151" s="121">
        <v>0.7</v>
      </c>
      <c r="I2151" s="121">
        <v>35.4</v>
      </c>
      <c r="J2151" s="121">
        <v>0.9</v>
      </c>
    </row>
    <row r="2152" spans="1:10" hidden="1" x14ac:dyDescent="0.25">
      <c r="A2152" s="121" t="s">
        <v>404</v>
      </c>
      <c r="B2152" s="121">
        <v>1995</v>
      </c>
      <c r="C2152" s="121">
        <v>33.5</v>
      </c>
      <c r="D2152" s="121">
        <v>1.5</v>
      </c>
      <c r="E2152" s="121">
        <v>52.4</v>
      </c>
      <c r="F2152" s="121">
        <v>2.7</v>
      </c>
      <c r="G2152" s="121">
        <v>18.899999999999999</v>
      </c>
      <c r="H2152" s="121">
        <v>3.1</v>
      </c>
      <c r="I2152" s="121">
        <v>36.1</v>
      </c>
      <c r="J2152" s="121">
        <v>4.0999999999999996</v>
      </c>
    </row>
    <row r="2153" spans="1:10" hidden="1" x14ac:dyDescent="0.25">
      <c r="A2153" s="121" t="s">
        <v>201</v>
      </c>
      <c r="B2153" s="121">
        <v>1995</v>
      </c>
      <c r="C2153" s="121">
        <v>49.8</v>
      </c>
      <c r="D2153" s="121">
        <v>2.6</v>
      </c>
      <c r="E2153" s="121">
        <v>54.1</v>
      </c>
      <c r="F2153" s="121">
        <v>3.2</v>
      </c>
      <c r="G2153" s="121"/>
      <c r="H2153" s="121"/>
      <c r="I2153" s="121"/>
      <c r="J2153" s="121"/>
    </row>
    <row r="2154" spans="1:10" hidden="1" x14ac:dyDescent="0.25">
      <c r="A2154" s="121" t="s">
        <v>317</v>
      </c>
      <c r="B2154" s="121">
        <v>1995</v>
      </c>
      <c r="C2154" s="121">
        <v>39.799999999999997</v>
      </c>
      <c r="D2154" s="121">
        <v>4</v>
      </c>
      <c r="E2154" s="121">
        <v>42.1</v>
      </c>
      <c r="F2154" s="121">
        <v>4.0999999999999996</v>
      </c>
      <c r="G2154" s="121"/>
      <c r="H2154" s="121"/>
      <c r="I2154" s="121"/>
      <c r="J2154" s="121"/>
    </row>
    <row r="2155" spans="1:10" hidden="1" x14ac:dyDescent="0.25">
      <c r="A2155" s="121" t="s">
        <v>342</v>
      </c>
      <c r="B2155" s="121">
        <v>1995</v>
      </c>
      <c r="C2155" s="121">
        <v>27.2</v>
      </c>
      <c r="D2155" s="121">
        <v>0.5</v>
      </c>
      <c r="E2155" s="121">
        <v>36.700000000000003</v>
      </c>
      <c r="F2155" s="121">
        <v>0.6</v>
      </c>
      <c r="G2155" s="121">
        <v>9.5</v>
      </c>
      <c r="H2155" s="121">
        <v>0.8</v>
      </c>
      <c r="I2155" s="121">
        <v>25.9</v>
      </c>
      <c r="J2155" s="121">
        <v>1</v>
      </c>
    </row>
    <row r="2156" spans="1:10" hidden="1" x14ac:dyDescent="0.25">
      <c r="A2156" s="121" t="s">
        <v>688</v>
      </c>
      <c r="B2156" s="121">
        <v>1995</v>
      </c>
      <c r="C2156" s="121">
        <v>36.5</v>
      </c>
      <c r="D2156" s="121">
        <v>0.9</v>
      </c>
      <c r="E2156" s="121">
        <v>46.6</v>
      </c>
      <c r="F2156" s="121">
        <v>1.1000000000000001</v>
      </c>
      <c r="G2156" s="121">
        <v>10.1</v>
      </c>
      <c r="H2156" s="121">
        <v>1.4</v>
      </c>
      <c r="I2156" s="121">
        <v>21.7</v>
      </c>
      <c r="J2156" s="121">
        <v>1.8</v>
      </c>
    </row>
    <row r="2157" spans="1:10" hidden="1" x14ac:dyDescent="0.25">
      <c r="A2157" s="121" t="s">
        <v>98</v>
      </c>
      <c r="B2157" s="121">
        <v>1995</v>
      </c>
      <c r="C2157" s="121">
        <v>48.7</v>
      </c>
      <c r="D2157" s="121">
        <v>2.7</v>
      </c>
      <c r="E2157" s="121">
        <v>51</v>
      </c>
      <c r="F2157" s="121">
        <v>2.9</v>
      </c>
      <c r="G2157" s="121"/>
      <c r="H2157" s="121"/>
      <c r="I2157" s="121"/>
      <c r="J2157" s="121"/>
    </row>
    <row r="2158" spans="1:10" hidden="1" x14ac:dyDescent="0.25">
      <c r="A2158" s="121" t="s">
        <v>104</v>
      </c>
      <c r="B2158" s="121">
        <v>1995</v>
      </c>
      <c r="C2158" s="121">
        <v>42.7</v>
      </c>
      <c r="D2158" s="121">
        <v>2.5</v>
      </c>
      <c r="E2158" s="121">
        <v>45.3</v>
      </c>
      <c r="F2158" s="121">
        <v>2.9</v>
      </c>
      <c r="G2158" s="121"/>
      <c r="H2158" s="121"/>
      <c r="I2158" s="121"/>
      <c r="J2158" s="121"/>
    </row>
    <row r="2159" spans="1:10" hidden="1" x14ac:dyDescent="0.25">
      <c r="A2159" s="121" t="s">
        <v>108</v>
      </c>
      <c r="B2159" s="121">
        <v>1995</v>
      </c>
      <c r="C2159" s="121">
        <v>43.9</v>
      </c>
      <c r="D2159" s="121">
        <v>3</v>
      </c>
      <c r="E2159" s="121">
        <v>46.6</v>
      </c>
      <c r="F2159" s="121">
        <v>3.2</v>
      </c>
      <c r="G2159" s="121"/>
      <c r="H2159" s="121"/>
      <c r="I2159" s="121"/>
      <c r="J2159" s="121"/>
    </row>
    <row r="2160" spans="1:10" hidden="1" x14ac:dyDescent="0.25">
      <c r="A2160" s="121" t="s">
        <v>270</v>
      </c>
      <c r="B2160" s="121">
        <v>1995</v>
      </c>
      <c r="C2160" s="121">
        <v>38.5</v>
      </c>
      <c r="D2160" s="121">
        <v>1.8</v>
      </c>
      <c r="E2160" s="121">
        <v>42.9</v>
      </c>
      <c r="F2160" s="121">
        <v>2.5</v>
      </c>
      <c r="G2160" s="121">
        <v>4.4000000000000004</v>
      </c>
      <c r="H2160" s="121">
        <v>3.1</v>
      </c>
      <c r="I2160" s="121">
        <v>10.3</v>
      </c>
      <c r="J2160" s="121">
        <v>4</v>
      </c>
    </row>
    <row r="2161" spans="1:10" hidden="1" x14ac:dyDescent="0.25">
      <c r="A2161" s="121" t="s">
        <v>346</v>
      </c>
      <c r="B2161" s="121">
        <v>1995</v>
      </c>
      <c r="C2161" s="121">
        <v>22</v>
      </c>
      <c r="D2161" s="121">
        <v>1</v>
      </c>
      <c r="E2161" s="121">
        <v>41</v>
      </c>
      <c r="F2161" s="121">
        <v>1.2</v>
      </c>
      <c r="G2161" s="121">
        <v>19</v>
      </c>
      <c r="H2161" s="121">
        <v>1.6</v>
      </c>
      <c r="I2161" s="121">
        <v>46.3</v>
      </c>
      <c r="J2161" s="121">
        <v>2</v>
      </c>
    </row>
    <row r="2162" spans="1:10" hidden="1" x14ac:dyDescent="0.25">
      <c r="A2162" s="121" t="s">
        <v>410</v>
      </c>
      <c r="B2162" s="121">
        <v>1995</v>
      </c>
      <c r="C2162" s="121">
        <v>23.6</v>
      </c>
      <c r="D2162" s="121">
        <v>0.9</v>
      </c>
      <c r="E2162" s="121">
        <v>38.4</v>
      </c>
      <c r="F2162" s="121">
        <v>1.3</v>
      </c>
      <c r="G2162" s="121">
        <v>14.8</v>
      </c>
      <c r="H2162" s="121">
        <v>1.6</v>
      </c>
      <c r="I2162" s="121">
        <v>38.5</v>
      </c>
      <c r="J2162" s="121">
        <v>2.1</v>
      </c>
    </row>
    <row r="2163" spans="1:10" hidden="1" x14ac:dyDescent="0.25">
      <c r="A2163" s="121" t="s">
        <v>112</v>
      </c>
      <c r="B2163" s="121">
        <v>1995</v>
      </c>
      <c r="C2163" s="121">
        <v>58.8</v>
      </c>
      <c r="D2163" s="121">
        <v>1.5</v>
      </c>
      <c r="E2163" s="121">
        <v>66.5</v>
      </c>
      <c r="F2163" s="121">
        <v>2.1</v>
      </c>
      <c r="G2163" s="121">
        <v>7.7</v>
      </c>
      <c r="H2163" s="121">
        <v>2.6</v>
      </c>
      <c r="I2163" s="121">
        <v>11.6</v>
      </c>
      <c r="J2163" s="121">
        <v>3.3</v>
      </c>
    </row>
    <row r="2164" spans="1:10" hidden="1" x14ac:dyDescent="0.25">
      <c r="A2164" s="121" t="s">
        <v>412</v>
      </c>
      <c r="B2164" s="121">
        <v>1995</v>
      </c>
      <c r="C2164" s="121">
        <v>32.5</v>
      </c>
      <c r="D2164" s="121">
        <v>0.7</v>
      </c>
      <c r="E2164" s="121">
        <v>46.9</v>
      </c>
      <c r="F2164" s="121">
        <v>1</v>
      </c>
      <c r="G2164" s="121">
        <v>14.4</v>
      </c>
      <c r="H2164" s="121">
        <v>1.2</v>
      </c>
      <c r="I2164" s="121">
        <v>30.7</v>
      </c>
      <c r="J2164" s="121">
        <v>1.6</v>
      </c>
    </row>
    <row r="2165" spans="1:10" hidden="1" x14ac:dyDescent="0.25">
      <c r="A2165" s="121" t="s">
        <v>293</v>
      </c>
      <c r="B2165" s="121">
        <v>1995</v>
      </c>
      <c r="C2165" s="121">
        <v>44.7</v>
      </c>
      <c r="D2165" s="121">
        <v>2.1</v>
      </c>
      <c r="E2165" s="121">
        <v>42.9</v>
      </c>
      <c r="F2165" s="121">
        <v>1.9</v>
      </c>
      <c r="G2165" s="121"/>
      <c r="H2165" s="121"/>
      <c r="I2165" s="121"/>
      <c r="J2165" s="121"/>
    </row>
    <row r="2166" spans="1:10" hidden="1" x14ac:dyDescent="0.25">
      <c r="A2166" s="121" t="s">
        <v>539</v>
      </c>
      <c r="B2166" s="121">
        <v>1995</v>
      </c>
      <c r="C2166" s="121">
        <v>45.1</v>
      </c>
      <c r="D2166" s="121">
        <v>3.2</v>
      </c>
      <c r="E2166" s="121">
        <v>47.4</v>
      </c>
      <c r="F2166" s="121">
        <v>3.9</v>
      </c>
      <c r="G2166" s="121"/>
      <c r="H2166" s="121"/>
      <c r="I2166" s="121"/>
      <c r="J2166" s="121"/>
    </row>
    <row r="2167" spans="1:10" hidden="1" x14ac:dyDescent="0.25">
      <c r="A2167" s="121" t="s">
        <v>691</v>
      </c>
      <c r="B2167" s="121">
        <v>1995</v>
      </c>
      <c r="C2167" s="121">
        <v>49.3</v>
      </c>
      <c r="D2167" s="121">
        <v>4.8</v>
      </c>
      <c r="E2167" s="121">
        <v>50</v>
      </c>
      <c r="F2167" s="121">
        <v>5.8</v>
      </c>
      <c r="G2167" s="121"/>
      <c r="H2167" s="121"/>
      <c r="I2167" s="121"/>
      <c r="J2167" s="121"/>
    </row>
    <row r="2168" spans="1:10" hidden="1" x14ac:dyDescent="0.25">
      <c r="A2168" s="121" t="s">
        <v>14</v>
      </c>
      <c r="B2168" s="121">
        <v>1995</v>
      </c>
      <c r="C2168" s="121">
        <v>37.5</v>
      </c>
      <c r="D2168" s="121">
        <v>3.9</v>
      </c>
      <c r="E2168" s="121">
        <v>40</v>
      </c>
      <c r="F2168" s="121">
        <v>4.5</v>
      </c>
      <c r="G2168" s="121"/>
      <c r="H2168" s="121"/>
      <c r="I2168" s="121"/>
      <c r="J2168" s="121"/>
    </row>
    <row r="2169" spans="1:10" hidden="1" x14ac:dyDescent="0.25">
      <c r="A2169" s="121" t="s">
        <v>692</v>
      </c>
      <c r="B2169" s="121">
        <v>1995</v>
      </c>
      <c r="C2169" s="121">
        <v>57.2</v>
      </c>
      <c r="D2169" s="121">
        <v>3.2</v>
      </c>
      <c r="E2169" s="121">
        <v>54</v>
      </c>
      <c r="F2169" s="121">
        <v>3</v>
      </c>
      <c r="G2169" s="121"/>
      <c r="H2169" s="121"/>
      <c r="I2169" s="121"/>
      <c r="J2169" s="121"/>
    </row>
    <row r="2170" spans="1:10" hidden="1" x14ac:dyDescent="0.25">
      <c r="A2170" s="121" t="s">
        <v>379</v>
      </c>
      <c r="B2170" s="121">
        <v>1995</v>
      </c>
      <c r="C2170" s="121">
        <v>22.9</v>
      </c>
      <c r="D2170" s="121">
        <v>0.5</v>
      </c>
      <c r="E2170" s="121">
        <v>47.9</v>
      </c>
      <c r="F2170" s="121">
        <v>0.8</v>
      </c>
      <c r="G2170" s="121">
        <v>25</v>
      </c>
      <c r="H2170" s="121">
        <v>0.9</v>
      </c>
      <c r="I2170" s="121">
        <v>52.2</v>
      </c>
      <c r="J2170" s="121">
        <v>1.2</v>
      </c>
    </row>
    <row r="2171" spans="1:10" hidden="1" x14ac:dyDescent="0.25">
      <c r="A2171" s="121" t="s">
        <v>430</v>
      </c>
      <c r="B2171" s="121">
        <v>1995</v>
      </c>
      <c r="C2171" s="121">
        <v>29.4</v>
      </c>
      <c r="D2171" s="121">
        <v>1.5</v>
      </c>
      <c r="E2171" s="121">
        <v>39.799999999999997</v>
      </c>
      <c r="F2171" s="121">
        <v>1.8</v>
      </c>
      <c r="G2171" s="121">
        <v>10.4</v>
      </c>
      <c r="H2171" s="121">
        <v>2.2999999999999998</v>
      </c>
      <c r="I2171" s="121">
        <v>26.1</v>
      </c>
      <c r="J2171" s="121">
        <v>2.9</v>
      </c>
    </row>
    <row r="2172" spans="1:10" hidden="1" x14ac:dyDescent="0.25">
      <c r="A2172" s="121" t="s">
        <v>520</v>
      </c>
      <c r="B2172" s="121">
        <v>1995</v>
      </c>
      <c r="C2172" s="121">
        <v>28.9</v>
      </c>
      <c r="D2172" s="121">
        <v>0.5</v>
      </c>
      <c r="E2172" s="121">
        <v>30.9</v>
      </c>
      <c r="F2172" s="121">
        <v>0.5</v>
      </c>
      <c r="G2172" s="121">
        <v>2</v>
      </c>
      <c r="H2172" s="121">
        <v>0.7</v>
      </c>
      <c r="I2172" s="121">
        <v>6.5</v>
      </c>
      <c r="J2172" s="121">
        <v>0.9</v>
      </c>
    </row>
    <row r="2173" spans="1:10" hidden="1" x14ac:dyDescent="0.25">
      <c r="A2173" s="121" t="s">
        <v>241</v>
      </c>
      <c r="B2173" s="121">
        <v>1995</v>
      </c>
      <c r="C2173" s="121">
        <v>39.299999999999997</v>
      </c>
      <c r="D2173" s="121">
        <v>2.4</v>
      </c>
      <c r="E2173" s="121">
        <v>38.4</v>
      </c>
      <c r="F2173" s="121">
        <v>2.5</v>
      </c>
      <c r="G2173" s="121"/>
      <c r="H2173" s="121"/>
      <c r="I2173" s="121"/>
      <c r="J2173" s="121"/>
    </row>
    <row r="2174" spans="1:10" hidden="1" x14ac:dyDescent="0.25">
      <c r="A2174" s="121" t="s">
        <v>521</v>
      </c>
      <c r="B2174" s="121">
        <v>1995</v>
      </c>
      <c r="C2174" s="121">
        <v>42</v>
      </c>
      <c r="D2174" s="121">
        <v>2.2000000000000002</v>
      </c>
      <c r="E2174" s="121">
        <v>39.299999999999997</v>
      </c>
      <c r="F2174" s="121">
        <v>2.2999999999999998</v>
      </c>
      <c r="G2174" s="121"/>
      <c r="H2174" s="121"/>
      <c r="I2174" s="121"/>
      <c r="J2174" s="121"/>
    </row>
    <row r="2175" spans="1:10" hidden="1" x14ac:dyDescent="0.25">
      <c r="A2175" s="121" t="s">
        <v>272</v>
      </c>
      <c r="B2175" s="121">
        <v>1995</v>
      </c>
      <c r="C2175" s="121">
        <v>44.5</v>
      </c>
      <c r="D2175" s="121">
        <v>1.4</v>
      </c>
      <c r="E2175" s="121">
        <v>48.1</v>
      </c>
      <c r="F2175" s="121">
        <v>1.5</v>
      </c>
      <c r="G2175" s="121"/>
      <c r="H2175" s="121"/>
      <c r="I2175" s="121"/>
      <c r="J2175" s="121"/>
    </row>
    <row r="2176" spans="1:10" hidden="1" x14ac:dyDescent="0.25">
      <c r="A2176" s="121" t="s">
        <v>484</v>
      </c>
      <c r="B2176" s="121">
        <v>1995</v>
      </c>
      <c r="C2176" s="121">
        <v>36.700000000000003</v>
      </c>
      <c r="D2176" s="121">
        <v>2.6</v>
      </c>
      <c r="E2176" s="121">
        <v>41</v>
      </c>
      <c r="F2176" s="121">
        <v>3.1</v>
      </c>
      <c r="G2176" s="121"/>
      <c r="H2176" s="121"/>
      <c r="I2176" s="121"/>
      <c r="J2176" s="121"/>
    </row>
    <row r="2177" spans="1:10" hidden="1" x14ac:dyDescent="0.25">
      <c r="A2177" s="121" t="s">
        <v>218</v>
      </c>
      <c r="B2177" s="121">
        <v>1995</v>
      </c>
      <c r="C2177" s="121">
        <v>41.6</v>
      </c>
      <c r="D2177" s="121">
        <v>2.8</v>
      </c>
      <c r="E2177" s="121">
        <v>44.2</v>
      </c>
      <c r="F2177" s="121">
        <v>3.5</v>
      </c>
      <c r="G2177" s="121"/>
      <c r="H2177" s="121"/>
      <c r="I2177" s="121"/>
      <c r="J2177" s="121"/>
    </row>
    <row r="2178" spans="1:10" hidden="1" x14ac:dyDescent="0.25">
      <c r="A2178" s="121" t="s">
        <v>16</v>
      </c>
      <c r="B2178" s="121">
        <v>1995</v>
      </c>
      <c r="C2178" s="121">
        <v>41.2</v>
      </c>
      <c r="D2178" s="121">
        <v>2.4</v>
      </c>
      <c r="E2178" s="121">
        <v>43.8</v>
      </c>
      <c r="F2178" s="121">
        <v>2.5</v>
      </c>
      <c r="G2178" s="121"/>
      <c r="H2178" s="121"/>
      <c r="I2178" s="121"/>
      <c r="J2178" s="121"/>
    </row>
    <row r="2179" spans="1:10" hidden="1" x14ac:dyDescent="0.25">
      <c r="A2179" s="121" t="s">
        <v>324</v>
      </c>
      <c r="B2179" s="121">
        <v>1995</v>
      </c>
      <c r="C2179" s="121">
        <v>43.2</v>
      </c>
      <c r="D2179" s="121">
        <v>2</v>
      </c>
      <c r="E2179" s="121">
        <v>45.2</v>
      </c>
      <c r="F2179" s="121">
        <v>2.2999999999999998</v>
      </c>
      <c r="G2179" s="121">
        <v>2</v>
      </c>
      <c r="H2179" s="121">
        <v>3</v>
      </c>
      <c r="I2179" s="121">
        <v>4.4000000000000004</v>
      </c>
      <c r="J2179" s="121">
        <v>3.8</v>
      </c>
    </row>
    <row r="2180" spans="1:10" hidden="1" x14ac:dyDescent="0.25">
      <c r="A2180" s="121" t="s">
        <v>243</v>
      </c>
      <c r="B2180" s="121">
        <v>1995</v>
      </c>
      <c r="C2180" s="121">
        <v>31.4</v>
      </c>
      <c r="D2180" s="121">
        <v>2.6</v>
      </c>
      <c r="E2180" s="121">
        <v>39.6</v>
      </c>
      <c r="F2180" s="121">
        <v>3</v>
      </c>
      <c r="G2180" s="121"/>
      <c r="H2180" s="121"/>
      <c r="I2180" s="121"/>
      <c r="J2180" s="121"/>
    </row>
    <row r="2181" spans="1:10" hidden="1" x14ac:dyDescent="0.25">
      <c r="A2181" s="121" t="s">
        <v>486</v>
      </c>
      <c r="B2181" s="121">
        <v>1995</v>
      </c>
      <c r="C2181" s="121">
        <v>41.1</v>
      </c>
      <c r="D2181" s="121">
        <v>3.8</v>
      </c>
      <c r="E2181" s="121">
        <v>43.6</v>
      </c>
      <c r="F2181" s="121">
        <v>4.0999999999999996</v>
      </c>
      <c r="G2181" s="121"/>
      <c r="H2181" s="121"/>
      <c r="I2181" s="121"/>
      <c r="J2181" s="121"/>
    </row>
    <row r="2182" spans="1:10" hidden="1" x14ac:dyDescent="0.25">
      <c r="A2182" s="121" t="s">
        <v>118</v>
      </c>
      <c r="B2182" s="121">
        <v>1995</v>
      </c>
      <c r="C2182" s="121">
        <v>43.3</v>
      </c>
      <c r="D2182" s="121">
        <v>2.2000000000000002</v>
      </c>
      <c r="E2182" s="121">
        <v>45.6</v>
      </c>
      <c r="F2182" s="121">
        <v>2.2999999999999998</v>
      </c>
      <c r="G2182" s="121"/>
      <c r="H2182" s="121"/>
      <c r="I2182" s="121"/>
      <c r="J2182" s="121"/>
    </row>
    <row r="2183" spans="1:10" hidden="1" x14ac:dyDescent="0.25">
      <c r="A2183" s="121" t="s">
        <v>348</v>
      </c>
      <c r="B2183" s="121">
        <v>1995</v>
      </c>
      <c r="C2183" s="121">
        <v>29.8</v>
      </c>
      <c r="D2183" s="121">
        <v>1.4</v>
      </c>
      <c r="E2183" s="121">
        <v>25.1</v>
      </c>
      <c r="F2183" s="121">
        <v>2</v>
      </c>
      <c r="G2183" s="121">
        <v>-4.7</v>
      </c>
      <c r="H2183" s="121">
        <v>2.4</v>
      </c>
      <c r="I2183" s="121">
        <v>-18.7</v>
      </c>
      <c r="J2183" s="121">
        <v>3.1</v>
      </c>
    </row>
    <row r="2184" spans="1:10" hidden="1" x14ac:dyDescent="0.25">
      <c r="A2184" s="121" t="s">
        <v>522</v>
      </c>
      <c r="B2184" s="121">
        <v>1995</v>
      </c>
      <c r="C2184" s="121">
        <v>33.700000000000003</v>
      </c>
      <c r="D2184" s="121">
        <v>0.7</v>
      </c>
      <c r="E2184" s="121">
        <v>53</v>
      </c>
      <c r="F2184" s="121">
        <v>0.8</v>
      </c>
      <c r="G2184" s="121">
        <v>19.3</v>
      </c>
      <c r="H2184" s="121">
        <v>1.1000000000000001</v>
      </c>
      <c r="I2184" s="121">
        <v>36.4</v>
      </c>
      <c r="J2184" s="121">
        <v>1.4</v>
      </c>
    </row>
    <row r="2185" spans="1:10" hidden="1" x14ac:dyDescent="0.25">
      <c r="A2185" s="121" t="s">
        <v>523</v>
      </c>
      <c r="B2185" s="121">
        <v>1995</v>
      </c>
      <c r="C2185" s="121">
        <v>35.4</v>
      </c>
      <c r="D2185" s="121">
        <v>0.4</v>
      </c>
      <c r="E2185" s="121">
        <v>47.5</v>
      </c>
      <c r="F2185" s="121">
        <v>0.5</v>
      </c>
      <c r="G2185" s="121">
        <v>12.1</v>
      </c>
      <c r="H2185" s="121">
        <v>0.6</v>
      </c>
      <c r="I2185" s="121">
        <v>25.5</v>
      </c>
      <c r="J2185" s="121">
        <v>0.8</v>
      </c>
    </row>
    <row r="2186" spans="1:10" hidden="1" x14ac:dyDescent="0.25">
      <c r="A2186" s="121" t="s">
        <v>224</v>
      </c>
      <c r="B2186" s="121">
        <v>1995</v>
      </c>
      <c r="C2186" s="121">
        <v>38.299999999999997</v>
      </c>
      <c r="D2186" s="121">
        <v>0.9</v>
      </c>
      <c r="E2186" s="121">
        <v>48.9</v>
      </c>
      <c r="F2186" s="121">
        <v>1.2</v>
      </c>
      <c r="G2186" s="121">
        <v>10.6</v>
      </c>
      <c r="H2186" s="121">
        <v>1.5</v>
      </c>
      <c r="I2186" s="121">
        <v>21.7</v>
      </c>
      <c r="J2186" s="121">
        <v>1.9</v>
      </c>
    </row>
    <row r="2187" spans="1:10" hidden="1" x14ac:dyDescent="0.25">
      <c r="A2187" s="121" t="s">
        <v>245</v>
      </c>
      <c r="B2187" s="121">
        <v>1995</v>
      </c>
      <c r="C2187" s="121">
        <v>32.200000000000003</v>
      </c>
      <c r="D2187" s="121">
        <v>2.2000000000000002</v>
      </c>
      <c r="E2187" s="121">
        <v>40.9</v>
      </c>
      <c r="F2187" s="121">
        <v>2.6</v>
      </c>
      <c r="G2187" s="121"/>
      <c r="H2187" s="121"/>
      <c r="I2187" s="121"/>
      <c r="J2187" s="121"/>
    </row>
    <row r="2188" spans="1:10" hidden="1" x14ac:dyDescent="0.25">
      <c r="A2188" s="121" t="s">
        <v>694</v>
      </c>
      <c r="B2188" s="121">
        <v>1995</v>
      </c>
      <c r="C2188" s="121">
        <v>41.9</v>
      </c>
      <c r="D2188" s="121">
        <v>1.1000000000000001</v>
      </c>
      <c r="E2188" s="121">
        <v>43.9</v>
      </c>
      <c r="F2188" s="121">
        <v>1.9</v>
      </c>
      <c r="G2188" s="121">
        <v>2</v>
      </c>
      <c r="H2188" s="121">
        <v>2.2000000000000002</v>
      </c>
      <c r="I2188" s="121">
        <v>4.5999999999999996</v>
      </c>
      <c r="J2188" s="121">
        <v>2.9</v>
      </c>
    </row>
    <row r="2189" spans="1:10" hidden="1" x14ac:dyDescent="0.25">
      <c r="A2189" s="121" t="s">
        <v>525</v>
      </c>
      <c r="B2189" s="121">
        <v>1995</v>
      </c>
      <c r="C2189" s="121">
        <v>33.700000000000003</v>
      </c>
      <c r="D2189" s="121">
        <v>2.2000000000000002</v>
      </c>
      <c r="E2189" s="121">
        <v>39.299999999999997</v>
      </c>
      <c r="F2189" s="121">
        <v>2.1</v>
      </c>
      <c r="G2189" s="121"/>
      <c r="H2189" s="121"/>
      <c r="I2189" s="121"/>
      <c r="J2189" s="121"/>
    </row>
    <row r="2190" spans="1:10" hidden="1" x14ac:dyDescent="0.25">
      <c r="A2190" s="121" t="s">
        <v>328</v>
      </c>
      <c r="B2190" s="121">
        <v>1995</v>
      </c>
      <c r="C2190" s="121">
        <v>36.700000000000003</v>
      </c>
      <c r="D2190" s="121">
        <v>2.7</v>
      </c>
      <c r="E2190" s="121">
        <v>39</v>
      </c>
      <c r="F2190" s="121">
        <v>2.8</v>
      </c>
      <c r="G2190" s="121"/>
      <c r="H2190" s="121"/>
      <c r="I2190" s="121"/>
      <c r="J2190" s="121"/>
    </row>
    <row r="2191" spans="1:10" hidden="1" x14ac:dyDescent="0.25">
      <c r="A2191" s="121" t="s">
        <v>122</v>
      </c>
      <c r="B2191" s="121">
        <v>1995</v>
      </c>
      <c r="C2191" s="121">
        <v>53.8</v>
      </c>
      <c r="D2191" s="121">
        <v>2.2999999999999998</v>
      </c>
      <c r="E2191" s="121">
        <v>57</v>
      </c>
      <c r="F2191" s="121">
        <v>2.5</v>
      </c>
      <c r="G2191" s="121"/>
      <c r="H2191" s="121"/>
      <c r="I2191" s="121"/>
      <c r="J2191" s="121"/>
    </row>
    <row r="2192" spans="1:10" hidden="1" x14ac:dyDescent="0.25">
      <c r="A2192" s="121" t="s">
        <v>124</v>
      </c>
      <c r="B2192" s="121">
        <v>1995</v>
      </c>
      <c r="C2192" s="121">
        <v>48</v>
      </c>
      <c r="D2192" s="121">
        <v>3.2</v>
      </c>
      <c r="E2192" s="121">
        <v>51.1</v>
      </c>
      <c r="F2192" s="121">
        <v>3.3</v>
      </c>
      <c r="G2192" s="121"/>
      <c r="H2192" s="121"/>
      <c r="I2192" s="121"/>
      <c r="J2192" s="121"/>
    </row>
    <row r="2193" spans="1:10" hidden="1" x14ac:dyDescent="0.25">
      <c r="A2193" s="121" t="s">
        <v>382</v>
      </c>
      <c r="B2193" s="121">
        <v>1996</v>
      </c>
      <c r="C2193" s="121">
        <v>37.799999999999997</v>
      </c>
      <c r="D2193" s="121">
        <v>2.5</v>
      </c>
      <c r="E2193" s="121">
        <v>46</v>
      </c>
      <c r="F2193" s="121">
        <v>4.5</v>
      </c>
      <c r="G2193" s="121"/>
      <c r="H2193" s="121"/>
      <c r="I2193" s="121"/>
      <c r="J2193" s="121"/>
    </row>
    <row r="2194" spans="1:10" hidden="1" x14ac:dyDescent="0.25">
      <c r="A2194" s="121" t="s">
        <v>5</v>
      </c>
      <c r="B2194" s="121">
        <v>1996</v>
      </c>
      <c r="C2194" s="121">
        <v>36.799999999999997</v>
      </c>
      <c r="D2194" s="121">
        <v>2.5</v>
      </c>
      <c r="E2194" s="121">
        <v>38.9</v>
      </c>
      <c r="F2194" s="121">
        <v>2.7</v>
      </c>
      <c r="G2194" s="121"/>
      <c r="H2194" s="121"/>
      <c r="I2194" s="121"/>
      <c r="J2194" s="121"/>
    </row>
    <row r="2195" spans="1:10" hidden="1" x14ac:dyDescent="0.25">
      <c r="A2195" s="121" t="s">
        <v>130</v>
      </c>
      <c r="B2195" s="121">
        <v>1996</v>
      </c>
      <c r="C2195" s="121">
        <v>44.2</v>
      </c>
      <c r="D2195" s="121">
        <v>1.1000000000000001</v>
      </c>
      <c r="E2195" s="121">
        <v>44.4</v>
      </c>
      <c r="F2195" s="121">
        <v>3.3</v>
      </c>
      <c r="G2195" s="121">
        <v>0.2</v>
      </c>
      <c r="H2195" s="121">
        <v>3.5</v>
      </c>
      <c r="I2195" s="121">
        <v>0.5</v>
      </c>
      <c r="J2195" s="121">
        <v>4.8</v>
      </c>
    </row>
    <row r="2196" spans="1:10" hidden="1" x14ac:dyDescent="0.25">
      <c r="A2196" s="121" t="s">
        <v>295</v>
      </c>
      <c r="B2196" s="121">
        <v>1996</v>
      </c>
      <c r="C2196" s="121">
        <v>38.9</v>
      </c>
      <c r="D2196" s="121">
        <v>1.7</v>
      </c>
      <c r="E2196" s="121">
        <v>50.3</v>
      </c>
      <c r="F2196" s="121">
        <v>2.7</v>
      </c>
      <c r="G2196" s="121">
        <v>11.4</v>
      </c>
      <c r="H2196" s="121">
        <v>3.2</v>
      </c>
      <c r="I2196" s="121">
        <v>22.7</v>
      </c>
      <c r="J2196" s="121">
        <v>4.2</v>
      </c>
    </row>
    <row r="2197" spans="1:10" hidden="1" x14ac:dyDescent="0.25">
      <c r="A2197" s="121" t="s">
        <v>432</v>
      </c>
      <c r="B2197" s="121">
        <v>1996</v>
      </c>
      <c r="C2197" s="121">
        <v>30.6</v>
      </c>
      <c r="D2197" s="121">
        <v>0.6</v>
      </c>
      <c r="E2197" s="121">
        <v>46</v>
      </c>
      <c r="F2197" s="121">
        <v>0.8</v>
      </c>
      <c r="G2197" s="121">
        <v>15.4</v>
      </c>
      <c r="H2197" s="121">
        <v>1</v>
      </c>
      <c r="I2197" s="121">
        <v>33.5</v>
      </c>
      <c r="J2197" s="121">
        <v>1.3</v>
      </c>
    </row>
    <row r="2198" spans="1:10" hidden="1" x14ac:dyDescent="0.25">
      <c r="A2198" s="121" t="s">
        <v>414</v>
      </c>
      <c r="B2198" s="121">
        <v>1996</v>
      </c>
      <c r="C2198" s="121">
        <v>27.5</v>
      </c>
      <c r="D2198" s="121">
        <v>0.7</v>
      </c>
      <c r="E2198" s="121">
        <v>42.5</v>
      </c>
      <c r="F2198" s="121">
        <v>1</v>
      </c>
      <c r="G2198" s="121">
        <v>15</v>
      </c>
      <c r="H2198" s="121">
        <v>1.2</v>
      </c>
      <c r="I2198" s="121">
        <v>35.299999999999997</v>
      </c>
      <c r="J2198" s="121">
        <v>1.6</v>
      </c>
    </row>
    <row r="2199" spans="1:10" hidden="1" x14ac:dyDescent="0.25">
      <c r="A2199" s="121" t="s">
        <v>297</v>
      </c>
      <c r="B2199" s="121">
        <v>1996</v>
      </c>
      <c r="C2199" s="121">
        <v>31.6</v>
      </c>
      <c r="D2199" s="121">
        <v>1.9</v>
      </c>
      <c r="E2199" s="121">
        <v>39.700000000000003</v>
      </c>
      <c r="F2199" s="121">
        <v>2.2999999999999998</v>
      </c>
      <c r="G2199" s="121"/>
      <c r="H2199" s="121"/>
      <c r="I2199" s="121"/>
      <c r="J2199" s="121"/>
    </row>
    <row r="2200" spans="1:10" hidden="1" x14ac:dyDescent="0.25">
      <c r="A2200" s="121" t="s">
        <v>280</v>
      </c>
      <c r="B2200" s="121">
        <v>1996</v>
      </c>
      <c r="C2200" s="121">
        <v>33.700000000000003</v>
      </c>
      <c r="D2200" s="121">
        <v>1.8</v>
      </c>
      <c r="E2200" s="121">
        <v>38</v>
      </c>
      <c r="F2200" s="121">
        <v>1.9</v>
      </c>
      <c r="G2200" s="121"/>
      <c r="H2200" s="121"/>
      <c r="I2200" s="121"/>
      <c r="J2200" s="121"/>
    </row>
    <row r="2201" spans="1:10" hidden="1" x14ac:dyDescent="0.25">
      <c r="A2201" s="121" t="s">
        <v>136</v>
      </c>
      <c r="B2201" s="121">
        <v>1996</v>
      </c>
      <c r="C2201" s="121">
        <v>43.7</v>
      </c>
      <c r="D2201" s="121">
        <v>2.9</v>
      </c>
      <c r="E2201" s="121">
        <v>45.8</v>
      </c>
      <c r="F2201" s="121">
        <v>3.9</v>
      </c>
      <c r="G2201" s="121"/>
      <c r="H2201" s="121"/>
      <c r="I2201" s="121"/>
      <c r="J2201" s="121"/>
    </row>
    <row r="2202" spans="1:10" hidden="1" x14ac:dyDescent="0.25">
      <c r="A2202" s="121" t="s">
        <v>330</v>
      </c>
      <c r="B2202" s="121">
        <v>1996</v>
      </c>
      <c r="C2202" s="121">
        <v>23.8</v>
      </c>
      <c r="D2202" s="121">
        <v>1.4</v>
      </c>
      <c r="E2202" s="121">
        <v>31.9</v>
      </c>
      <c r="F2202" s="121">
        <v>1.7</v>
      </c>
      <c r="G2202" s="121"/>
      <c r="H2202" s="121"/>
      <c r="I2202" s="121"/>
      <c r="J2202" s="121"/>
    </row>
    <row r="2203" spans="1:10" hidden="1" x14ac:dyDescent="0.25">
      <c r="A2203" s="121" t="s">
        <v>416</v>
      </c>
      <c r="B2203" s="121">
        <v>1996</v>
      </c>
      <c r="C2203" s="121">
        <v>25.7</v>
      </c>
      <c r="D2203" s="121">
        <v>0.9</v>
      </c>
      <c r="E2203" s="121">
        <v>47.7</v>
      </c>
      <c r="F2203" s="121">
        <v>1.2</v>
      </c>
      <c r="G2203" s="121">
        <v>22</v>
      </c>
      <c r="H2203" s="121">
        <v>1.5</v>
      </c>
      <c r="I2203" s="121">
        <v>46.1</v>
      </c>
      <c r="J2203" s="121">
        <v>1.9</v>
      </c>
    </row>
    <row r="2204" spans="1:10" hidden="1" x14ac:dyDescent="0.25">
      <c r="A2204" s="121" t="s">
        <v>138</v>
      </c>
      <c r="B2204" s="121">
        <v>1996</v>
      </c>
      <c r="C2204" s="121">
        <v>51.8</v>
      </c>
      <c r="D2204" s="121">
        <v>2.2000000000000002</v>
      </c>
      <c r="E2204" s="121">
        <v>55.1</v>
      </c>
      <c r="F2204" s="121">
        <v>2.8</v>
      </c>
      <c r="G2204" s="121"/>
      <c r="H2204" s="121"/>
      <c r="I2204" s="121"/>
      <c r="J2204" s="121"/>
    </row>
    <row r="2205" spans="1:10" hidden="1" x14ac:dyDescent="0.25">
      <c r="A2205" s="121" t="s">
        <v>505</v>
      </c>
      <c r="B2205" s="121">
        <v>1996</v>
      </c>
      <c r="C2205" s="121">
        <v>50.8</v>
      </c>
      <c r="D2205" s="121">
        <v>1.4</v>
      </c>
      <c r="E2205" s="121">
        <v>49.3</v>
      </c>
      <c r="F2205" s="121">
        <v>3.1</v>
      </c>
      <c r="G2205" s="121">
        <v>-1.5</v>
      </c>
      <c r="H2205" s="121">
        <v>3.4</v>
      </c>
      <c r="I2205" s="121">
        <v>-3</v>
      </c>
      <c r="J2205" s="121">
        <v>4.5999999999999996</v>
      </c>
    </row>
    <row r="2206" spans="1:10" hidden="1" x14ac:dyDescent="0.25">
      <c r="A2206" s="121" t="s">
        <v>24</v>
      </c>
      <c r="B2206" s="121">
        <v>1996</v>
      </c>
      <c r="C2206" s="121">
        <v>57.5</v>
      </c>
      <c r="D2206" s="121">
        <v>2.9</v>
      </c>
      <c r="E2206" s="121">
        <v>62.5</v>
      </c>
      <c r="F2206" s="121">
        <v>2.5</v>
      </c>
      <c r="G2206" s="121"/>
      <c r="H2206" s="121"/>
      <c r="I2206" s="121"/>
      <c r="J2206" s="121"/>
    </row>
    <row r="2207" spans="1:10" hidden="1" x14ac:dyDescent="0.25">
      <c r="A2207" s="121" t="s">
        <v>145</v>
      </c>
      <c r="B2207" s="121">
        <v>1996</v>
      </c>
      <c r="C2207" s="121">
        <v>53</v>
      </c>
      <c r="D2207" s="121">
        <v>0.8</v>
      </c>
      <c r="E2207" s="121">
        <v>61.3</v>
      </c>
      <c r="F2207" s="121">
        <v>1.2</v>
      </c>
      <c r="G2207" s="121">
        <v>8.3000000000000007</v>
      </c>
      <c r="H2207" s="121">
        <v>1.4</v>
      </c>
      <c r="I2207" s="121">
        <v>13.5</v>
      </c>
      <c r="J2207" s="121">
        <v>1.8</v>
      </c>
    </row>
    <row r="2208" spans="1:10" hidden="1" x14ac:dyDescent="0.25">
      <c r="A2208" s="121" t="s">
        <v>333</v>
      </c>
      <c r="B2208" s="121">
        <v>1996</v>
      </c>
      <c r="C2208" s="121">
        <v>31.5</v>
      </c>
      <c r="D2208" s="121">
        <v>1.4</v>
      </c>
      <c r="E2208" s="121">
        <v>42.7</v>
      </c>
      <c r="F2208" s="121">
        <v>2.6</v>
      </c>
      <c r="G2208" s="121">
        <v>11.2</v>
      </c>
      <c r="H2208" s="121">
        <v>3</v>
      </c>
      <c r="I2208" s="121">
        <v>26.2</v>
      </c>
      <c r="J2208" s="121">
        <v>4</v>
      </c>
    </row>
    <row r="2209" spans="1:10" hidden="1" x14ac:dyDescent="0.25">
      <c r="A2209" s="121" t="s">
        <v>28</v>
      </c>
      <c r="B2209" s="121">
        <v>1996</v>
      </c>
      <c r="C2209" s="121">
        <v>46.9</v>
      </c>
      <c r="D2209" s="121">
        <v>2.2999999999999998</v>
      </c>
      <c r="E2209" s="121">
        <v>49.9</v>
      </c>
      <c r="F2209" s="121">
        <v>2.5</v>
      </c>
      <c r="G2209" s="121"/>
      <c r="H2209" s="121"/>
      <c r="I2209" s="121"/>
      <c r="J2209" s="121"/>
    </row>
    <row r="2210" spans="1:10" hidden="1" x14ac:dyDescent="0.25">
      <c r="A2210" s="121" t="s">
        <v>30</v>
      </c>
      <c r="B2210" s="121">
        <v>1996</v>
      </c>
      <c r="C2210" s="121">
        <v>39.200000000000003</v>
      </c>
      <c r="D2210" s="121">
        <v>2.5</v>
      </c>
      <c r="E2210" s="121">
        <v>41.9</v>
      </c>
      <c r="F2210" s="121">
        <v>2.8</v>
      </c>
      <c r="G2210" s="121"/>
      <c r="H2210" s="121"/>
      <c r="I2210" s="121"/>
      <c r="J2210" s="121"/>
    </row>
    <row r="2211" spans="1:10" hidden="1" x14ac:dyDescent="0.25">
      <c r="A2211" s="121" t="s">
        <v>679</v>
      </c>
      <c r="B2211" s="121">
        <v>1996</v>
      </c>
      <c r="C2211" s="121">
        <v>46.7</v>
      </c>
      <c r="D2211" s="121">
        <v>1.6</v>
      </c>
      <c r="E2211" s="121">
        <v>48.5</v>
      </c>
      <c r="F2211" s="121">
        <v>1.9</v>
      </c>
      <c r="G2211" s="121">
        <v>1.8</v>
      </c>
      <c r="H2211" s="121">
        <v>2.5</v>
      </c>
      <c r="I2211" s="121">
        <v>3.7</v>
      </c>
      <c r="J2211" s="121">
        <v>3.1</v>
      </c>
    </row>
    <row r="2212" spans="1:10" hidden="1" x14ac:dyDescent="0.25">
      <c r="A2212" s="121" t="s">
        <v>34</v>
      </c>
      <c r="B2212" s="121">
        <v>1996</v>
      </c>
      <c r="C2212" s="121">
        <v>44.1</v>
      </c>
      <c r="D2212" s="121">
        <v>2.7</v>
      </c>
      <c r="E2212" s="121">
        <v>46.9</v>
      </c>
      <c r="F2212" s="121">
        <v>2.8</v>
      </c>
      <c r="G2212" s="121"/>
      <c r="H2212" s="121"/>
      <c r="I2212" s="121"/>
      <c r="J2212" s="121"/>
    </row>
    <row r="2213" spans="1:10" hidden="1" x14ac:dyDescent="0.25">
      <c r="A2213" s="121" t="s">
        <v>229</v>
      </c>
      <c r="B2213" s="121">
        <v>1996</v>
      </c>
      <c r="C2213" s="121">
        <v>29.8</v>
      </c>
      <c r="D2213" s="121">
        <v>0.4</v>
      </c>
      <c r="E2213" s="121">
        <v>44.4</v>
      </c>
      <c r="F2213" s="121">
        <v>0.6</v>
      </c>
      <c r="G2213" s="121">
        <v>14.6</v>
      </c>
      <c r="H2213" s="121">
        <v>0.7</v>
      </c>
      <c r="I2213" s="121">
        <v>32.9</v>
      </c>
      <c r="J2213" s="121">
        <v>0.9</v>
      </c>
    </row>
    <row r="2214" spans="1:10" hidden="1" x14ac:dyDescent="0.25">
      <c r="A2214" s="121" t="s">
        <v>36</v>
      </c>
      <c r="B2214" s="121">
        <v>1996</v>
      </c>
      <c r="C2214" s="121">
        <v>52.7</v>
      </c>
      <c r="D2214" s="121">
        <v>3.5</v>
      </c>
      <c r="E2214" s="121">
        <v>55.8</v>
      </c>
      <c r="F2214" s="121">
        <v>3.9</v>
      </c>
      <c r="G2214" s="121"/>
      <c r="H2214" s="121"/>
      <c r="I2214" s="121"/>
      <c r="J2214" s="121"/>
    </row>
    <row r="2215" spans="1:10" hidden="1" x14ac:dyDescent="0.25">
      <c r="A2215" s="121" t="s">
        <v>151</v>
      </c>
      <c r="B2215" s="121">
        <v>1996</v>
      </c>
      <c r="C2215" s="121">
        <v>48.2</v>
      </c>
      <c r="D2215" s="121">
        <v>0.7</v>
      </c>
      <c r="E2215" s="121">
        <v>52.6</v>
      </c>
      <c r="F2215" s="121">
        <v>0.8</v>
      </c>
      <c r="G2215" s="121">
        <v>4.4000000000000004</v>
      </c>
      <c r="H2215" s="121">
        <v>1.1000000000000001</v>
      </c>
      <c r="I2215" s="121">
        <v>8.4</v>
      </c>
      <c r="J2215" s="121">
        <v>1.4</v>
      </c>
    </row>
    <row r="2216" spans="1:10" hidden="1" x14ac:dyDescent="0.25">
      <c r="A2216" s="121" t="s">
        <v>247</v>
      </c>
      <c r="B2216" s="121">
        <v>1996</v>
      </c>
      <c r="C2216" s="121">
        <v>35.799999999999997</v>
      </c>
      <c r="D2216" s="121">
        <v>0.9</v>
      </c>
      <c r="E2216" s="121">
        <v>36.799999999999997</v>
      </c>
      <c r="F2216" s="121">
        <v>1.4</v>
      </c>
      <c r="G2216" s="121">
        <v>1</v>
      </c>
      <c r="H2216" s="121">
        <v>1.7</v>
      </c>
      <c r="I2216" s="121">
        <v>2.7</v>
      </c>
      <c r="J2216" s="121">
        <v>2.2000000000000002</v>
      </c>
    </row>
    <row r="2217" spans="1:10" hidden="1" x14ac:dyDescent="0.25">
      <c r="A2217" s="121" t="s">
        <v>153</v>
      </c>
      <c r="B2217" s="121">
        <v>1996</v>
      </c>
      <c r="C2217" s="121">
        <v>51.6</v>
      </c>
      <c r="D2217" s="121">
        <v>1.4</v>
      </c>
      <c r="E2217" s="121">
        <v>53.1</v>
      </c>
      <c r="F2217" s="121">
        <v>1.8</v>
      </c>
      <c r="G2217" s="121">
        <v>1.5</v>
      </c>
      <c r="H2217" s="121">
        <v>2.2999999999999998</v>
      </c>
      <c r="I2217" s="121">
        <v>2.8</v>
      </c>
      <c r="J2217" s="121">
        <v>2.9</v>
      </c>
    </row>
    <row r="2218" spans="1:10" hidden="1" x14ac:dyDescent="0.25">
      <c r="A2218" s="121" t="s">
        <v>155</v>
      </c>
      <c r="B2218" s="121">
        <v>1996</v>
      </c>
      <c r="C2218" s="121">
        <v>42.3</v>
      </c>
      <c r="D2218" s="121">
        <v>1</v>
      </c>
      <c r="E2218" s="121">
        <v>46.2</v>
      </c>
      <c r="F2218" s="121">
        <v>1.7</v>
      </c>
      <c r="G2218" s="121">
        <v>3.9</v>
      </c>
      <c r="H2218" s="121">
        <v>2</v>
      </c>
      <c r="I2218" s="121">
        <v>8.4</v>
      </c>
      <c r="J2218" s="121">
        <v>2.6</v>
      </c>
    </row>
    <row r="2219" spans="1:10" hidden="1" x14ac:dyDescent="0.25">
      <c r="A2219" s="121" t="s">
        <v>388</v>
      </c>
      <c r="B2219" s="121">
        <v>1996</v>
      </c>
      <c r="C2219" s="121">
        <v>28.6</v>
      </c>
      <c r="D2219" s="121">
        <v>1.8</v>
      </c>
      <c r="E2219" s="121">
        <v>43.2</v>
      </c>
      <c r="F2219" s="121">
        <v>3.3</v>
      </c>
      <c r="G2219" s="121">
        <v>14.6</v>
      </c>
      <c r="H2219" s="121">
        <v>3.8</v>
      </c>
      <c r="I2219" s="121">
        <v>33.799999999999997</v>
      </c>
      <c r="J2219" s="121">
        <v>5</v>
      </c>
    </row>
    <row r="2220" spans="1:10" hidden="1" x14ac:dyDescent="0.25">
      <c r="A2220" s="121" t="s">
        <v>301</v>
      </c>
      <c r="B2220" s="121">
        <v>1996</v>
      </c>
      <c r="C2220" s="121">
        <v>29.8</v>
      </c>
      <c r="D2220" s="121">
        <v>2.2000000000000002</v>
      </c>
      <c r="E2220" s="121">
        <v>47.3</v>
      </c>
      <c r="F2220" s="121">
        <v>3.9</v>
      </c>
      <c r="G2220" s="121"/>
      <c r="H2220" s="121"/>
      <c r="I2220" s="121"/>
      <c r="J2220" s="121"/>
    </row>
    <row r="2221" spans="1:10" hidden="1" x14ac:dyDescent="0.25">
      <c r="A2221" s="121" t="s">
        <v>509</v>
      </c>
      <c r="B2221" s="121">
        <v>1996</v>
      </c>
      <c r="C2221" s="121">
        <v>25</v>
      </c>
      <c r="D2221" s="121">
        <v>0.5</v>
      </c>
      <c r="E2221" s="121">
        <v>42.7</v>
      </c>
      <c r="F2221" s="121">
        <v>0.7</v>
      </c>
      <c r="G2221" s="121">
        <v>17.7</v>
      </c>
      <c r="H2221" s="121">
        <v>0.9</v>
      </c>
      <c r="I2221" s="121">
        <v>41.5</v>
      </c>
      <c r="J2221" s="121">
        <v>1.1000000000000001</v>
      </c>
    </row>
    <row r="2222" spans="1:10" hidden="1" x14ac:dyDescent="0.25">
      <c r="A2222" s="121" t="s">
        <v>352</v>
      </c>
      <c r="B2222" s="121">
        <v>1996</v>
      </c>
      <c r="C2222" s="121">
        <v>21.8</v>
      </c>
      <c r="D2222" s="121">
        <v>0.6</v>
      </c>
      <c r="E2222" s="121">
        <v>43.1</v>
      </c>
      <c r="F2222" s="121">
        <v>0.8</v>
      </c>
      <c r="G2222" s="121">
        <v>21.3</v>
      </c>
      <c r="H2222" s="121">
        <v>1</v>
      </c>
      <c r="I2222" s="121">
        <v>49.4</v>
      </c>
      <c r="J2222" s="121">
        <v>1.3</v>
      </c>
    </row>
    <row r="2223" spans="1:10" hidden="1" x14ac:dyDescent="0.25">
      <c r="A2223" s="121" t="s">
        <v>48</v>
      </c>
      <c r="B2223" s="121">
        <v>1996</v>
      </c>
      <c r="C2223" s="121">
        <v>41.4</v>
      </c>
      <c r="D2223" s="121">
        <v>3</v>
      </c>
      <c r="E2223" s="121">
        <v>43.7</v>
      </c>
      <c r="F2223" s="121">
        <v>3.3</v>
      </c>
      <c r="G2223" s="121"/>
      <c r="H2223" s="121"/>
      <c r="I2223" s="121"/>
      <c r="J2223" s="121"/>
    </row>
    <row r="2224" spans="1:10" hidden="1" x14ac:dyDescent="0.25">
      <c r="A2224" s="121" t="s">
        <v>163</v>
      </c>
      <c r="B2224" s="121">
        <v>1996</v>
      </c>
      <c r="C2224" s="121">
        <v>46</v>
      </c>
      <c r="D2224" s="121">
        <v>1.3</v>
      </c>
      <c r="E2224" s="121">
        <v>48.8</v>
      </c>
      <c r="F2224" s="121">
        <v>2</v>
      </c>
      <c r="G2224" s="121">
        <v>2.8</v>
      </c>
      <c r="H2224" s="121">
        <v>2.4</v>
      </c>
      <c r="I2224" s="121">
        <v>5.7</v>
      </c>
      <c r="J2224" s="121">
        <v>3.1</v>
      </c>
    </row>
    <row r="2225" spans="1:10" hidden="1" x14ac:dyDescent="0.25">
      <c r="A2225" s="121" t="s">
        <v>165</v>
      </c>
      <c r="B2225" s="121">
        <v>1996</v>
      </c>
      <c r="C2225" s="121">
        <v>49.2</v>
      </c>
      <c r="D2225" s="121">
        <v>1.4</v>
      </c>
      <c r="E2225" s="121">
        <v>49.8</v>
      </c>
      <c r="F2225" s="121">
        <v>3</v>
      </c>
      <c r="G2225" s="121">
        <v>0.6</v>
      </c>
      <c r="H2225" s="121">
        <v>3.3</v>
      </c>
      <c r="I2225" s="121">
        <v>1.2</v>
      </c>
      <c r="J2225" s="121">
        <v>4.5</v>
      </c>
    </row>
    <row r="2226" spans="1:10" hidden="1" x14ac:dyDescent="0.25">
      <c r="A2226" s="121" t="s">
        <v>8</v>
      </c>
      <c r="B2226" s="121">
        <v>1996</v>
      </c>
      <c r="C2226" s="121">
        <v>41</v>
      </c>
      <c r="D2226" s="121">
        <v>1.6</v>
      </c>
      <c r="E2226" s="121">
        <v>45.1</v>
      </c>
      <c r="F2226" s="121">
        <v>2.2999999999999998</v>
      </c>
      <c r="G2226" s="121">
        <v>4.0999999999999996</v>
      </c>
      <c r="H2226" s="121">
        <v>2.8</v>
      </c>
      <c r="I2226" s="121">
        <v>9.1</v>
      </c>
      <c r="J2226" s="121">
        <v>3.6</v>
      </c>
    </row>
    <row r="2227" spans="1:10" hidden="1" x14ac:dyDescent="0.25">
      <c r="A2227" s="121" t="s">
        <v>167</v>
      </c>
      <c r="B2227" s="121">
        <v>1996</v>
      </c>
      <c r="C2227" s="121">
        <v>46.5</v>
      </c>
      <c r="D2227" s="121">
        <v>1.6</v>
      </c>
      <c r="E2227" s="121">
        <v>46.7</v>
      </c>
      <c r="F2227" s="121">
        <v>3.2</v>
      </c>
      <c r="G2227" s="121">
        <v>0.2</v>
      </c>
      <c r="H2227" s="121">
        <v>3.6</v>
      </c>
      <c r="I2227" s="121">
        <v>0.4</v>
      </c>
      <c r="J2227" s="121">
        <v>4.8</v>
      </c>
    </row>
    <row r="2228" spans="1:10" hidden="1" x14ac:dyDescent="0.25">
      <c r="A2228" s="121" t="s">
        <v>354</v>
      </c>
      <c r="B2228" s="121">
        <v>1996</v>
      </c>
      <c r="C2228" s="121">
        <v>34</v>
      </c>
      <c r="D2228" s="121">
        <v>1</v>
      </c>
      <c r="E2228" s="121">
        <v>48.3</v>
      </c>
      <c r="F2228" s="121">
        <v>1.4</v>
      </c>
      <c r="G2228" s="121">
        <v>14.3</v>
      </c>
      <c r="H2228" s="121">
        <v>1.7</v>
      </c>
      <c r="I2228" s="121">
        <v>29.6</v>
      </c>
      <c r="J2228" s="121">
        <v>2.2000000000000002</v>
      </c>
    </row>
    <row r="2229" spans="1:10" hidden="1" x14ac:dyDescent="0.25">
      <c r="A2229" s="121" t="s">
        <v>56</v>
      </c>
      <c r="B2229" s="121">
        <v>1996</v>
      </c>
      <c r="C2229" s="121">
        <v>34.5</v>
      </c>
      <c r="D2229" s="121">
        <v>2.1</v>
      </c>
      <c r="E2229" s="121">
        <v>36.6</v>
      </c>
      <c r="F2229" s="121">
        <v>2.2000000000000002</v>
      </c>
      <c r="G2229" s="121"/>
      <c r="H2229" s="121"/>
      <c r="I2229" s="121"/>
      <c r="J2229" s="121"/>
    </row>
    <row r="2230" spans="1:10" hidden="1" x14ac:dyDescent="0.25">
      <c r="A2230" s="121" t="s">
        <v>445</v>
      </c>
      <c r="B2230" s="121">
        <v>1996</v>
      </c>
      <c r="C2230" s="121">
        <v>41.3</v>
      </c>
      <c r="D2230" s="121">
        <v>2.5</v>
      </c>
      <c r="E2230" s="121">
        <v>43.7</v>
      </c>
      <c r="F2230" s="121">
        <v>2.8</v>
      </c>
      <c r="G2230" s="121"/>
      <c r="H2230" s="121"/>
      <c r="I2230" s="121"/>
      <c r="J2230" s="121"/>
    </row>
    <row r="2231" spans="1:10" hidden="1" x14ac:dyDescent="0.25">
      <c r="A2231" s="121" t="s">
        <v>358</v>
      </c>
      <c r="B2231" s="121">
        <v>1996</v>
      </c>
      <c r="C2231" s="121">
        <v>22.9</v>
      </c>
      <c r="D2231" s="121">
        <v>0.5</v>
      </c>
      <c r="E2231" s="121">
        <v>44.8</v>
      </c>
      <c r="F2231" s="121">
        <v>0.8</v>
      </c>
      <c r="G2231" s="121">
        <v>21.9</v>
      </c>
      <c r="H2231" s="121">
        <v>0.9</v>
      </c>
      <c r="I2231" s="121">
        <v>48.9</v>
      </c>
      <c r="J2231" s="121">
        <v>1.2</v>
      </c>
    </row>
    <row r="2232" spans="1:10" hidden="1" x14ac:dyDescent="0.25">
      <c r="A2232" s="121" t="s">
        <v>418</v>
      </c>
      <c r="B2232" s="121">
        <v>1996</v>
      </c>
      <c r="C2232" s="121">
        <v>28.2</v>
      </c>
      <c r="D2232" s="121">
        <v>0.8</v>
      </c>
      <c r="E2232" s="121">
        <v>47.4</v>
      </c>
      <c r="F2232" s="121">
        <v>1.1000000000000001</v>
      </c>
      <c r="G2232" s="121">
        <v>19.2</v>
      </c>
      <c r="H2232" s="121">
        <v>1.4</v>
      </c>
      <c r="I2232" s="121">
        <v>40.5</v>
      </c>
      <c r="J2232" s="121">
        <v>1.8</v>
      </c>
    </row>
    <row r="2233" spans="1:10" hidden="1" x14ac:dyDescent="0.25">
      <c r="A2233" s="121" t="s">
        <v>62</v>
      </c>
      <c r="B2233" s="121">
        <v>1996</v>
      </c>
      <c r="C2233" s="121">
        <v>46</v>
      </c>
      <c r="D2233" s="121">
        <v>3.1</v>
      </c>
      <c r="E2233" s="121">
        <v>49</v>
      </c>
      <c r="F2233" s="121">
        <v>3.1</v>
      </c>
      <c r="G2233" s="121"/>
      <c r="H2233" s="121"/>
      <c r="I2233" s="121"/>
      <c r="J2233" s="121"/>
    </row>
    <row r="2234" spans="1:10" hidden="1" x14ac:dyDescent="0.25">
      <c r="A2234" s="121" t="s">
        <v>303</v>
      </c>
      <c r="B2234" s="121">
        <v>1996</v>
      </c>
      <c r="C2234" s="121">
        <v>36.799999999999997</v>
      </c>
      <c r="D2234" s="121">
        <v>1.4</v>
      </c>
      <c r="E2234" s="121">
        <v>46.2</v>
      </c>
      <c r="F2234" s="121">
        <v>2</v>
      </c>
      <c r="G2234" s="121">
        <v>9.4</v>
      </c>
      <c r="H2234" s="121">
        <v>2.4</v>
      </c>
      <c r="I2234" s="121">
        <v>20.3</v>
      </c>
      <c r="J2234" s="121">
        <v>3.1</v>
      </c>
    </row>
    <row r="2235" spans="1:10" hidden="1" x14ac:dyDescent="0.25">
      <c r="A2235" s="121" t="s">
        <v>420</v>
      </c>
      <c r="B2235" s="121">
        <v>1996</v>
      </c>
      <c r="C2235" s="121">
        <v>25.6</v>
      </c>
      <c r="D2235" s="121">
        <v>0.8</v>
      </c>
      <c r="E2235" s="121">
        <v>46.1</v>
      </c>
      <c r="F2235" s="121">
        <v>1</v>
      </c>
      <c r="G2235" s="121">
        <v>20.5</v>
      </c>
      <c r="H2235" s="121">
        <v>1.3</v>
      </c>
      <c r="I2235" s="121">
        <v>44.5</v>
      </c>
      <c r="J2235" s="121">
        <v>1.6</v>
      </c>
    </row>
    <row r="2236" spans="1:10" hidden="1" x14ac:dyDescent="0.25">
      <c r="A2236" s="121" t="s">
        <v>64</v>
      </c>
      <c r="B2236" s="121">
        <v>1996</v>
      </c>
      <c r="C2236" s="121">
        <v>41</v>
      </c>
      <c r="D2236" s="121">
        <v>2.2000000000000002</v>
      </c>
      <c r="E2236" s="121">
        <v>43.1</v>
      </c>
      <c r="F2236" s="121">
        <v>2.2999999999999998</v>
      </c>
      <c r="G2236" s="121"/>
      <c r="H2236" s="121"/>
      <c r="I2236" s="121"/>
      <c r="J2236" s="121"/>
    </row>
    <row r="2237" spans="1:10" hidden="1" x14ac:dyDescent="0.25">
      <c r="A2237" s="121" t="s">
        <v>392</v>
      </c>
      <c r="B2237" s="121">
        <v>1996</v>
      </c>
      <c r="C2237" s="121">
        <v>34.4</v>
      </c>
      <c r="D2237" s="121">
        <v>1</v>
      </c>
      <c r="E2237" s="121">
        <v>48</v>
      </c>
      <c r="F2237" s="121">
        <v>1.4</v>
      </c>
      <c r="G2237" s="121">
        <v>13.6</v>
      </c>
      <c r="H2237" s="121">
        <v>1.7</v>
      </c>
      <c r="I2237" s="121">
        <v>28.3</v>
      </c>
      <c r="J2237" s="121">
        <v>2.2000000000000002</v>
      </c>
    </row>
    <row r="2238" spans="1:10" hidden="1" x14ac:dyDescent="0.25">
      <c r="A2238" s="121" t="s">
        <v>177</v>
      </c>
      <c r="B2238" s="121">
        <v>1996</v>
      </c>
      <c r="C2238" s="121">
        <v>49.9</v>
      </c>
      <c r="D2238" s="121">
        <v>1.6</v>
      </c>
      <c r="E2238" s="121">
        <v>51.9</v>
      </c>
      <c r="F2238" s="121">
        <v>2.2000000000000002</v>
      </c>
      <c r="G2238" s="121">
        <v>2</v>
      </c>
      <c r="H2238" s="121">
        <v>2.7</v>
      </c>
      <c r="I2238" s="121">
        <v>3.9</v>
      </c>
      <c r="J2238" s="121">
        <v>3.5</v>
      </c>
    </row>
    <row r="2239" spans="1:10" hidden="1" x14ac:dyDescent="0.25">
      <c r="A2239" s="121" t="s">
        <v>66</v>
      </c>
      <c r="B2239" s="121">
        <v>1996</v>
      </c>
      <c r="C2239" s="121">
        <v>43.3</v>
      </c>
      <c r="D2239" s="121">
        <v>2.2999999999999998</v>
      </c>
      <c r="E2239" s="121">
        <v>46.4</v>
      </c>
      <c r="F2239" s="121">
        <v>2.2999999999999998</v>
      </c>
      <c r="G2239" s="121"/>
      <c r="H2239" s="121"/>
      <c r="I2239" s="121"/>
      <c r="J2239" s="121"/>
    </row>
    <row r="2240" spans="1:10" hidden="1" x14ac:dyDescent="0.25">
      <c r="A2240" s="121" t="s">
        <v>68</v>
      </c>
      <c r="B2240" s="121">
        <v>1996</v>
      </c>
      <c r="C2240" s="121">
        <v>42.1</v>
      </c>
      <c r="D2240" s="121">
        <v>2.7</v>
      </c>
      <c r="E2240" s="121">
        <v>44.5</v>
      </c>
      <c r="F2240" s="121">
        <v>3.2</v>
      </c>
      <c r="G2240" s="121"/>
      <c r="H2240" s="121"/>
      <c r="I2240" s="121"/>
      <c r="J2240" s="121"/>
    </row>
    <row r="2241" spans="1:10" hidden="1" x14ac:dyDescent="0.25">
      <c r="A2241" s="121" t="s">
        <v>179</v>
      </c>
      <c r="B2241" s="121">
        <v>1996</v>
      </c>
      <c r="C2241" s="121">
        <v>44.9</v>
      </c>
      <c r="D2241" s="121">
        <v>3</v>
      </c>
      <c r="E2241" s="121">
        <v>46.7</v>
      </c>
      <c r="F2241" s="121">
        <v>3.8</v>
      </c>
      <c r="G2241" s="121"/>
      <c r="H2241" s="121"/>
      <c r="I2241" s="121"/>
      <c r="J2241" s="121"/>
    </row>
    <row r="2242" spans="1:10" hidden="1" x14ac:dyDescent="0.25">
      <c r="A2242" s="121" t="s">
        <v>183</v>
      </c>
      <c r="B2242" s="121">
        <v>1996</v>
      </c>
      <c r="C2242" s="121">
        <v>49.2</v>
      </c>
      <c r="D2242" s="121">
        <v>1.1000000000000001</v>
      </c>
      <c r="E2242" s="121">
        <v>49.1</v>
      </c>
      <c r="F2242" s="121">
        <v>2.8</v>
      </c>
      <c r="G2242" s="121">
        <v>-0.1</v>
      </c>
      <c r="H2242" s="121">
        <v>3</v>
      </c>
      <c r="I2242" s="121">
        <v>-0.2</v>
      </c>
      <c r="J2242" s="121">
        <v>4.0999999999999996</v>
      </c>
    </row>
    <row r="2243" spans="1:10" hidden="1" x14ac:dyDescent="0.25">
      <c r="A2243" s="121" t="s">
        <v>681</v>
      </c>
      <c r="B2243" s="121">
        <v>1996</v>
      </c>
      <c r="C2243" s="121">
        <v>39.700000000000003</v>
      </c>
      <c r="D2243" s="121">
        <v>2.1</v>
      </c>
      <c r="E2243" s="121">
        <v>45.2</v>
      </c>
      <c r="F2243" s="121">
        <v>2.8</v>
      </c>
      <c r="G2243" s="121">
        <v>5.5</v>
      </c>
      <c r="H2243" s="121">
        <v>3.5</v>
      </c>
      <c r="I2243" s="121">
        <v>12.2</v>
      </c>
      <c r="J2243" s="121">
        <v>4.5</v>
      </c>
    </row>
    <row r="2244" spans="1:10" hidden="1" x14ac:dyDescent="0.25">
      <c r="A2244" s="121" t="s">
        <v>337</v>
      </c>
      <c r="B2244" s="121">
        <v>1996</v>
      </c>
      <c r="C2244" s="121">
        <v>27.5</v>
      </c>
      <c r="D2244" s="121">
        <v>0.6</v>
      </c>
      <c r="E2244" s="121">
        <v>49.4</v>
      </c>
      <c r="F2244" s="121">
        <v>1</v>
      </c>
      <c r="G2244" s="121">
        <v>21.9</v>
      </c>
      <c r="H2244" s="121">
        <v>1.2</v>
      </c>
      <c r="I2244" s="121">
        <v>44.3</v>
      </c>
      <c r="J2244" s="121">
        <v>1.6</v>
      </c>
    </row>
    <row r="2245" spans="1:10" hidden="1" x14ac:dyDescent="0.25">
      <c r="A2245" s="121" t="s">
        <v>362</v>
      </c>
      <c r="B2245" s="121">
        <v>1996</v>
      </c>
      <c r="C2245" s="121">
        <v>28</v>
      </c>
      <c r="D2245" s="121">
        <v>0.9</v>
      </c>
      <c r="E2245" s="121">
        <v>42.1</v>
      </c>
      <c r="F2245" s="121">
        <v>1.5</v>
      </c>
      <c r="G2245" s="121">
        <v>14.1</v>
      </c>
      <c r="H2245" s="121">
        <v>1.7</v>
      </c>
      <c r="I2245" s="121">
        <v>33.5</v>
      </c>
      <c r="J2245" s="121">
        <v>2.2999999999999998</v>
      </c>
    </row>
    <row r="2246" spans="1:10" hidden="1" x14ac:dyDescent="0.25">
      <c r="A2246" s="121" t="s">
        <v>284</v>
      </c>
      <c r="B2246" s="121">
        <v>1996</v>
      </c>
      <c r="C2246" s="121">
        <v>41.4</v>
      </c>
      <c r="D2246" s="121">
        <v>1.3</v>
      </c>
      <c r="E2246" s="121">
        <v>43.6</v>
      </c>
      <c r="F2246" s="121">
        <v>1.8</v>
      </c>
      <c r="G2246" s="121">
        <v>2.2000000000000002</v>
      </c>
      <c r="H2246" s="121">
        <v>2.2000000000000002</v>
      </c>
      <c r="I2246" s="121">
        <v>5</v>
      </c>
      <c r="J2246" s="121">
        <v>2.8</v>
      </c>
    </row>
    <row r="2247" spans="1:10" hidden="1" x14ac:dyDescent="0.25">
      <c r="A2247" s="121" t="s">
        <v>261</v>
      </c>
      <c r="B2247" s="121">
        <v>1996</v>
      </c>
      <c r="C2247" s="121">
        <v>42.3</v>
      </c>
      <c r="D2247" s="121">
        <v>1.3</v>
      </c>
      <c r="E2247" s="121">
        <v>40.299999999999997</v>
      </c>
      <c r="F2247" s="121">
        <v>1.4</v>
      </c>
      <c r="G2247" s="121"/>
      <c r="H2247" s="121"/>
      <c r="I2247" s="121"/>
      <c r="J2247" s="121"/>
    </row>
    <row r="2248" spans="1:10" hidden="1" x14ac:dyDescent="0.25">
      <c r="A2248" s="121" t="s">
        <v>682</v>
      </c>
      <c r="B2248" s="121">
        <v>1996</v>
      </c>
      <c r="C2248" s="121">
        <v>42.1</v>
      </c>
      <c r="D2248" s="121">
        <v>1.2</v>
      </c>
      <c r="E2248" s="121">
        <v>46.4</v>
      </c>
      <c r="F2248" s="121">
        <v>2.5</v>
      </c>
      <c r="G2248" s="121">
        <v>4.3</v>
      </c>
      <c r="H2248" s="121">
        <v>2.8</v>
      </c>
      <c r="I2248" s="121">
        <v>9.3000000000000007</v>
      </c>
      <c r="J2248" s="121">
        <v>3.8</v>
      </c>
    </row>
    <row r="2249" spans="1:10" hidden="1" x14ac:dyDescent="0.25">
      <c r="A2249" s="121" t="s">
        <v>364</v>
      </c>
      <c r="B2249" s="121">
        <v>1996</v>
      </c>
      <c r="C2249" s="121">
        <v>32.299999999999997</v>
      </c>
      <c r="D2249" s="121">
        <v>1.1000000000000001</v>
      </c>
      <c r="E2249" s="121">
        <v>49.3</v>
      </c>
      <c r="F2249" s="121">
        <v>1.5</v>
      </c>
      <c r="G2249" s="121">
        <v>17</v>
      </c>
      <c r="H2249" s="121">
        <v>1.9</v>
      </c>
      <c r="I2249" s="121">
        <v>34.5</v>
      </c>
      <c r="J2249" s="121">
        <v>2.4</v>
      </c>
    </row>
    <row r="2250" spans="1:10" hidden="1" x14ac:dyDescent="0.25">
      <c r="A2250" s="121" t="s">
        <v>307</v>
      </c>
      <c r="B2250" s="121">
        <v>1996</v>
      </c>
      <c r="C2250" s="121">
        <v>33.200000000000003</v>
      </c>
      <c r="D2250" s="121">
        <v>1</v>
      </c>
      <c r="E2250" s="121">
        <v>49.1</v>
      </c>
      <c r="F2250" s="121">
        <v>1.3</v>
      </c>
      <c r="G2250" s="121">
        <v>15.9</v>
      </c>
      <c r="H2250" s="121">
        <v>1.6</v>
      </c>
      <c r="I2250" s="121">
        <v>32.4</v>
      </c>
      <c r="J2250" s="121">
        <v>2.1</v>
      </c>
    </row>
    <row r="2251" spans="1:10" hidden="1" x14ac:dyDescent="0.25">
      <c r="A2251" s="121" t="s">
        <v>396</v>
      </c>
      <c r="B2251" s="121">
        <v>1996</v>
      </c>
      <c r="C2251" s="121">
        <v>33</v>
      </c>
      <c r="D2251" s="121">
        <v>0.9</v>
      </c>
      <c r="E2251" s="121">
        <v>47</v>
      </c>
      <c r="F2251" s="121">
        <v>1.2</v>
      </c>
      <c r="G2251" s="121">
        <v>14</v>
      </c>
      <c r="H2251" s="121">
        <v>1.5</v>
      </c>
      <c r="I2251" s="121">
        <v>29.8</v>
      </c>
      <c r="J2251" s="121">
        <v>1.9</v>
      </c>
    </row>
    <row r="2252" spans="1:10" hidden="1" x14ac:dyDescent="0.25">
      <c r="A2252" s="121" t="s">
        <v>185</v>
      </c>
      <c r="B2252" s="121">
        <v>1996</v>
      </c>
      <c r="C2252" s="121">
        <v>41.3</v>
      </c>
      <c r="D2252" s="121">
        <v>1.6</v>
      </c>
      <c r="E2252" s="121">
        <v>42.9</v>
      </c>
      <c r="F2252" s="121">
        <v>2</v>
      </c>
      <c r="G2252" s="121"/>
      <c r="H2252" s="121"/>
      <c r="I2252" s="121"/>
      <c r="J2252" s="121"/>
    </row>
    <row r="2253" spans="1:10" hidden="1" x14ac:dyDescent="0.25">
      <c r="A2253" s="121" t="s">
        <v>252</v>
      </c>
      <c r="B2253" s="121">
        <v>1996</v>
      </c>
      <c r="C2253" s="121">
        <v>30.2</v>
      </c>
      <c r="D2253" s="121">
        <v>1.1000000000000001</v>
      </c>
      <c r="E2253" s="121">
        <v>42.2</v>
      </c>
      <c r="F2253" s="121">
        <v>1.7</v>
      </c>
      <c r="G2253" s="121">
        <v>12</v>
      </c>
      <c r="H2253" s="121">
        <v>2</v>
      </c>
      <c r="I2253" s="121">
        <v>28.4</v>
      </c>
      <c r="J2253" s="121">
        <v>2.6</v>
      </c>
    </row>
    <row r="2254" spans="1:10" hidden="1" x14ac:dyDescent="0.25">
      <c r="A2254" s="121" t="s">
        <v>309</v>
      </c>
      <c r="B2254" s="121">
        <v>1996</v>
      </c>
      <c r="C2254" s="121">
        <v>38.4</v>
      </c>
      <c r="D2254" s="121">
        <v>1.9</v>
      </c>
      <c r="E2254" s="121">
        <v>41.1</v>
      </c>
      <c r="F2254" s="121">
        <v>2.1</v>
      </c>
      <c r="G2254" s="121"/>
      <c r="H2254" s="121"/>
      <c r="I2254" s="121"/>
      <c r="J2254" s="121"/>
    </row>
    <row r="2255" spans="1:10" hidden="1" x14ac:dyDescent="0.25">
      <c r="A2255" s="121" t="s">
        <v>236</v>
      </c>
      <c r="B2255" s="121">
        <v>1996</v>
      </c>
      <c r="C2255" s="121">
        <v>29.3</v>
      </c>
      <c r="D2255" s="121">
        <v>1.9</v>
      </c>
      <c r="E2255" s="121">
        <v>37.5</v>
      </c>
      <c r="F2255" s="121">
        <v>2.1</v>
      </c>
      <c r="G2255" s="121"/>
      <c r="H2255" s="121"/>
      <c r="I2255" s="121"/>
      <c r="J2255" s="121"/>
    </row>
    <row r="2256" spans="1:10" hidden="1" x14ac:dyDescent="0.25">
      <c r="A2256" s="121" t="s">
        <v>70</v>
      </c>
      <c r="B2256" s="121">
        <v>1996</v>
      </c>
      <c r="C2256" s="121">
        <v>47.6</v>
      </c>
      <c r="D2256" s="121">
        <v>2.2000000000000002</v>
      </c>
      <c r="E2256" s="121">
        <v>50.6</v>
      </c>
      <c r="F2256" s="121">
        <v>2.2000000000000002</v>
      </c>
      <c r="G2256" s="121"/>
      <c r="H2256" s="121"/>
      <c r="I2256" s="121"/>
      <c r="J2256" s="121"/>
    </row>
    <row r="2257" spans="1:10" hidden="1" x14ac:dyDescent="0.25">
      <c r="A2257" s="121" t="s">
        <v>683</v>
      </c>
      <c r="B2257" s="121">
        <v>1996</v>
      </c>
      <c r="C2257" s="121">
        <v>29.5</v>
      </c>
      <c r="D2257" s="121">
        <v>0.8</v>
      </c>
      <c r="E2257" s="121">
        <v>30.8</v>
      </c>
      <c r="F2257" s="121">
        <v>1</v>
      </c>
      <c r="G2257" s="121">
        <v>1.3</v>
      </c>
      <c r="H2257" s="121">
        <v>1.3</v>
      </c>
      <c r="I2257" s="121">
        <v>4.2</v>
      </c>
      <c r="J2257" s="121">
        <v>1.6</v>
      </c>
    </row>
    <row r="2258" spans="1:10" hidden="1" x14ac:dyDescent="0.25">
      <c r="A2258" s="121" t="s">
        <v>239</v>
      </c>
      <c r="B2258" s="121">
        <v>1996</v>
      </c>
      <c r="C2258" s="121">
        <v>36.1</v>
      </c>
      <c r="D2258" s="121">
        <v>1.5</v>
      </c>
      <c r="E2258" s="121">
        <v>44.6</v>
      </c>
      <c r="F2258" s="121">
        <v>1.7</v>
      </c>
      <c r="G2258" s="121"/>
      <c r="H2258" s="121"/>
      <c r="I2258" s="121"/>
      <c r="J2258" s="121"/>
    </row>
    <row r="2259" spans="1:10" hidden="1" x14ac:dyDescent="0.25">
      <c r="A2259" s="121" t="s">
        <v>684</v>
      </c>
      <c r="B2259" s="121">
        <v>1996</v>
      </c>
      <c r="C2259" s="121">
        <v>35</v>
      </c>
      <c r="D2259" s="121">
        <v>2.1</v>
      </c>
      <c r="E2259" s="121">
        <v>37.1</v>
      </c>
      <c r="F2259" s="121">
        <v>2.2000000000000002</v>
      </c>
      <c r="G2259" s="121"/>
      <c r="H2259" s="121"/>
      <c r="I2259" s="121"/>
      <c r="J2259" s="121"/>
    </row>
    <row r="2260" spans="1:10" hidden="1" x14ac:dyDescent="0.25">
      <c r="A2260" s="121" t="s">
        <v>370</v>
      </c>
      <c r="B2260" s="121">
        <v>1996</v>
      </c>
      <c r="C2260" s="121">
        <v>30.6</v>
      </c>
      <c r="D2260" s="121">
        <v>1.3</v>
      </c>
      <c r="E2260" s="121">
        <v>44</v>
      </c>
      <c r="F2260" s="121">
        <v>2.5</v>
      </c>
      <c r="G2260" s="121">
        <v>13.4</v>
      </c>
      <c r="H2260" s="121">
        <v>2.8</v>
      </c>
      <c r="I2260" s="121">
        <v>30.5</v>
      </c>
      <c r="J2260" s="121">
        <v>3.8</v>
      </c>
    </row>
    <row r="2261" spans="1:10" hidden="1" x14ac:dyDescent="0.25">
      <c r="A2261" s="121" t="s">
        <v>313</v>
      </c>
      <c r="B2261" s="121">
        <v>1996</v>
      </c>
      <c r="C2261" s="121">
        <v>38</v>
      </c>
      <c r="D2261" s="121">
        <v>3.3</v>
      </c>
      <c r="E2261" s="121">
        <v>40.299999999999997</v>
      </c>
      <c r="F2261" s="121">
        <v>3.4</v>
      </c>
      <c r="G2261" s="121"/>
      <c r="H2261" s="121"/>
      <c r="I2261" s="121"/>
      <c r="J2261" s="121"/>
    </row>
    <row r="2262" spans="1:10" hidden="1" x14ac:dyDescent="0.25">
      <c r="A2262" s="121" t="s">
        <v>72</v>
      </c>
      <c r="B2262" s="121">
        <v>1996</v>
      </c>
      <c r="C2262" s="121">
        <v>52.1</v>
      </c>
      <c r="D2262" s="121">
        <v>3.4</v>
      </c>
      <c r="E2262" s="121">
        <v>60.4</v>
      </c>
      <c r="F2262" s="121">
        <v>2.9</v>
      </c>
      <c r="G2262" s="121"/>
      <c r="H2262" s="121"/>
      <c r="I2262" s="121"/>
      <c r="J2262" s="121"/>
    </row>
    <row r="2263" spans="1:10" hidden="1" x14ac:dyDescent="0.25">
      <c r="A2263" s="121" t="s">
        <v>372</v>
      </c>
      <c r="B2263" s="121">
        <v>1996</v>
      </c>
      <c r="C2263" s="121">
        <v>31</v>
      </c>
      <c r="D2263" s="121">
        <v>1.2</v>
      </c>
      <c r="E2263" s="121">
        <v>47.4</v>
      </c>
      <c r="F2263" s="121">
        <v>2</v>
      </c>
      <c r="G2263" s="121">
        <v>16.399999999999999</v>
      </c>
      <c r="H2263" s="121">
        <v>2.2999999999999998</v>
      </c>
      <c r="I2263" s="121">
        <v>34.6</v>
      </c>
      <c r="J2263" s="121">
        <v>3</v>
      </c>
    </row>
    <row r="2264" spans="1:10" hidden="1" x14ac:dyDescent="0.25">
      <c r="A2264" s="121" t="s">
        <v>424</v>
      </c>
      <c r="B2264" s="121">
        <v>1996</v>
      </c>
      <c r="C2264" s="121">
        <v>25.5</v>
      </c>
      <c r="D2264" s="121">
        <v>0.8</v>
      </c>
      <c r="E2264" s="121">
        <v>41.9</v>
      </c>
      <c r="F2264" s="121">
        <v>1.1000000000000001</v>
      </c>
      <c r="G2264" s="121">
        <v>16.399999999999999</v>
      </c>
      <c r="H2264" s="121">
        <v>1.4</v>
      </c>
      <c r="I2264" s="121">
        <v>39.1</v>
      </c>
      <c r="J2264" s="121">
        <v>1.8</v>
      </c>
    </row>
    <row r="2265" spans="1:10" hidden="1" x14ac:dyDescent="0.25">
      <c r="A2265" s="121" t="s">
        <v>685</v>
      </c>
      <c r="B2265" s="121">
        <v>1996</v>
      </c>
      <c r="C2265" s="121">
        <v>31.2</v>
      </c>
      <c r="D2265" s="121">
        <v>1.7</v>
      </c>
      <c r="E2265" s="121">
        <v>53.8</v>
      </c>
      <c r="F2265" s="121">
        <v>3.5</v>
      </c>
      <c r="G2265" s="121"/>
      <c r="H2265" s="121"/>
      <c r="I2265" s="121"/>
      <c r="J2265" s="121"/>
    </row>
    <row r="2266" spans="1:10" hidden="1" x14ac:dyDescent="0.25">
      <c r="A2266" s="121" t="s">
        <v>76</v>
      </c>
      <c r="B2266" s="121">
        <v>1996</v>
      </c>
      <c r="C2266" s="121">
        <v>44.2</v>
      </c>
      <c r="D2266" s="121">
        <v>2.2999999999999998</v>
      </c>
      <c r="E2266" s="121">
        <v>47.1</v>
      </c>
      <c r="F2266" s="121">
        <v>2.4</v>
      </c>
      <c r="G2266" s="121"/>
      <c r="H2266" s="121"/>
      <c r="I2266" s="121"/>
      <c r="J2266" s="121"/>
    </row>
    <row r="2267" spans="1:10" hidden="1" x14ac:dyDescent="0.25">
      <c r="A2267" s="121" t="s">
        <v>78</v>
      </c>
      <c r="B2267" s="121">
        <v>1996</v>
      </c>
      <c r="C2267" s="121">
        <v>49.5</v>
      </c>
      <c r="D2267" s="121">
        <v>2.6</v>
      </c>
      <c r="E2267" s="121">
        <v>53.2</v>
      </c>
      <c r="F2267" s="121">
        <v>2.9</v>
      </c>
      <c r="G2267" s="121"/>
      <c r="H2267" s="121"/>
      <c r="I2267" s="121"/>
      <c r="J2267" s="121"/>
    </row>
    <row r="2268" spans="1:10" hidden="1" x14ac:dyDescent="0.25">
      <c r="A2268" s="121" t="s">
        <v>264</v>
      </c>
      <c r="B2268" s="121">
        <v>1996</v>
      </c>
      <c r="C2268" s="121">
        <v>43.9</v>
      </c>
      <c r="D2268" s="121">
        <v>1.7</v>
      </c>
      <c r="E2268" s="121">
        <v>47.5</v>
      </c>
      <c r="F2268" s="121">
        <v>2</v>
      </c>
      <c r="G2268" s="121"/>
      <c r="H2268" s="121"/>
      <c r="I2268" s="121"/>
      <c r="J2268" s="121"/>
    </row>
    <row r="2269" spans="1:10" hidden="1" x14ac:dyDescent="0.25">
      <c r="A2269" s="121" t="s">
        <v>80</v>
      </c>
      <c r="B2269" s="121">
        <v>1996</v>
      </c>
      <c r="C2269" s="121">
        <v>41.3</v>
      </c>
      <c r="D2269" s="121">
        <v>2.7</v>
      </c>
      <c r="E2269" s="121">
        <v>43.9</v>
      </c>
      <c r="F2269" s="121">
        <v>2.9</v>
      </c>
      <c r="G2269" s="121"/>
      <c r="H2269" s="121"/>
      <c r="I2269" s="121"/>
      <c r="J2269" s="121"/>
    </row>
    <row r="2270" spans="1:10" hidden="1" x14ac:dyDescent="0.25">
      <c r="A2270" s="121" t="s">
        <v>82</v>
      </c>
      <c r="B2270" s="121">
        <v>1996</v>
      </c>
      <c r="C2270" s="121">
        <v>41.2</v>
      </c>
      <c r="D2270" s="121">
        <v>2.1</v>
      </c>
      <c r="E2270" s="121">
        <v>43.7</v>
      </c>
      <c r="F2270" s="121">
        <v>2.2000000000000002</v>
      </c>
      <c r="G2270" s="121"/>
      <c r="H2270" s="121"/>
      <c r="I2270" s="121"/>
      <c r="J2270" s="121"/>
    </row>
    <row r="2271" spans="1:10" hidden="1" x14ac:dyDescent="0.25">
      <c r="A2271" s="121" t="s">
        <v>84</v>
      </c>
      <c r="B2271" s="121">
        <v>1996</v>
      </c>
      <c r="C2271" s="121">
        <v>37.5</v>
      </c>
      <c r="D2271" s="121">
        <v>2.4</v>
      </c>
      <c r="E2271" s="121">
        <v>39.6</v>
      </c>
      <c r="F2271" s="121">
        <v>2.8</v>
      </c>
      <c r="G2271" s="121"/>
      <c r="H2271" s="121"/>
      <c r="I2271" s="121"/>
      <c r="J2271" s="121"/>
    </row>
    <row r="2272" spans="1:10" hidden="1" x14ac:dyDescent="0.25">
      <c r="A2272" s="121" t="s">
        <v>189</v>
      </c>
      <c r="B2272" s="121">
        <v>1996</v>
      </c>
      <c r="C2272" s="121">
        <v>47.5</v>
      </c>
      <c r="D2272" s="121">
        <v>0.9</v>
      </c>
      <c r="E2272" s="121">
        <v>48.4</v>
      </c>
      <c r="F2272" s="121">
        <v>0.9</v>
      </c>
      <c r="G2272" s="121">
        <v>0.9</v>
      </c>
      <c r="H2272" s="121">
        <v>1.3</v>
      </c>
      <c r="I2272" s="121">
        <v>1.9</v>
      </c>
      <c r="J2272" s="121">
        <v>1.6</v>
      </c>
    </row>
    <row r="2273" spans="1:10" hidden="1" x14ac:dyDescent="0.25">
      <c r="A2273" s="121" t="s">
        <v>517</v>
      </c>
      <c r="B2273" s="121">
        <v>1996</v>
      </c>
      <c r="C2273" s="121">
        <v>37.6</v>
      </c>
      <c r="D2273" s="121">
        <v>1.6</v>
      </c>
      <c r="E2273" s="121">
        <v>53.7</v>
      </c>
      <c r="F2273" s="121">
        <v>2.9</v>
      </c>
      <c r="G2273" s="121"/>
      <c r="H2273" s="121"/>
      <c r="I2273" s="121"/>
      <c r="J2273" s="121"/>
    </row>
    <row r="2274" spans="1:10" hidden="1" x14ac:dyDescent="0.25">
      <c r="A2274" s="121" t="s">
        <v>254</v>
      </c>
      <c r="B2274" s="121">
        <v>1996</v>
      </c>
      <c r="C2274" s="121">
        <v>34</v>
      </c>
      <c r="D2274" s="121">
        <v>2.2999999999999998</v>
      </c>
      <c r="E2274" s="121">
        <v>36.200000000000003</v>
      </c>
      <c r="F2274" s="121">
        <v>2.4</v>
      </c>
      <c r="G2274" s="121"/>
      <c r="H2274" s="121"/>
      <c r="I2274" s="121"/>
      <c r="J2274" s="121"/>
    </row>
    <row r="2275" spans="1:10" hidden="1" x14ac:dyDescent="0.25">
      <c r="A2275" s="121" t="s">
        <v>12</v>
      </c>
      <c r="B2275" s="121">
        <v>1996</v>
      </c>
      <c r="C2275" s="121">
        <v>40.9</v>
      </c>
      <c r="D2275" s="121">
        <v>2</v>
      </c>
      <c r="E2275" s="121">
        <v>43.4</v>
      </c>
      <c r="F2275" s="121">
        <v>2.1</v>
      </c>
      <c r="G2275" s="121"/>
      <c r="H2275" s="121"/>
      <c r="I2275" s="121"/>
      <c r="J2275" s="121"/>
    </row>
    <row r="2276" spans="1:10" hidden="1" x14ac:dyDescent="0.25">
      <c r="A2276" s="121" t="s">
        <v>88</v>
      </c>
      <c r="B2276" s="121">
        <v>1996</v>
      </c>
      <c r="C2276" s="121">
        <v>45.2</v>
      </c>
      <c r="D2276" s="121">
        <v>2</v>
      </c>
      <c r="E2276" s="121">
        <v>47.7</v>
      </c>
      <c r="F2276" s="121">
        <v>2.1</v>
      </c>
      <c r="G2276" s="121"/>
      <c r="H2276" s="121"/>
      <c r="I2276" s="121"/>
      <c r="J2276" s="121"/>
    </row>
    <row r="2277" spans="1:10" hidden="1" x14ac:dyDescent="0.25">
      <c r="A2277" s="121" t="s">
        <v>90</v>
      </c>
      <c r="B2277" s="121">
        <v>1996</v>
      </c>
      <c r="C2277" s="121">
        <v>66.400000000000006</v>
      </c>
      <c r="D2277" s="121">
        <v>3.1</v>
      </c>
      <c r="E2277" s="121">
        <v>70.2</v>
      </c>
      <c r="F2277" s="121">
        <v>3.3</v>
      </c>
      <c r="G2277" s="121"/>
      <c r="H2277" s="121"/>
      <c r="I2277" s="121"/>
      <c r="J2277" s="121"/>
    </row>
    <row r="2278" spans="1:10" hidden="1" x14ac:dyDescent="0.25">
      <c r="A2278" s="121" t="s">
        <v>289</v>
      </c>
      <c r="B2278" s="121">
        <v>1996</v>
      </c>
      <c r="C2278" s="121">
        <v>38.1</v>
      </c>
      <c r="D2278" s="121">
        <v>2.2000000000000002</v>
      </c>
      <c r="E2278" s="121">
        <v>40.6</v>
      </c>
      <c r="F2278" s="121">
        <v>2.2000000000000002</v>
      </c>
      <c r="G2278" s="121"/>
      <c r="H2278" s="121"/>
      <c r="I2278" s="121"/>
      <c r="J2278" s="121"/>
    </row>
    <row r="2279" spans="1:10" hidden="1" x14ac:dyDescent="0.25">
      <c r="A2279" s="121" t="s">
        <v>428</v>
      </c>
      <c r="B2279" s="121">
        <v>1996</v>
      </c>
      <c r="C2279" s="121">
        <v>25.5</v>
      </c>
      <c r="D2279" s="121">
        <v>1</v>
      </c>
      <c r="E2279" s="121">
        <v>45.6</v>
      </c>
      <c r="F2279" s="121">
        <v>1.3</v>
      </c>
      <c r="G2279" s="121">
        <v>20.100000000000001</v>
      </c>
      <c r="H2279" s="121">
        <v>1.6</v>
      </c>
      <c r="I2279" s="121">
        <v>44.1</v>
      </c>
      <c r="J2279" s="121">
        <v>2.1</v>
      </c>
    </row>
    <row r="2280" spans="1:10" x14ac:dyDescent="0.25">
      <c r="A2280" s="121" t="s">
        <v>441</v>
      </c>
      <c r="B2280" s="121">
        <v>1996</v>
      </c>
      <c r="C2280" s="121">
        <v>33</v>
      </c>
      <c r="D2280" s="121">
        <v>0.3</v>
      </c>
      <c r="E2280" s="121">
        <v>45.5</v>
      </c>
      <c r="F2280" s="121">
        <v>2.1</v>
      </c>
      <c r="G2280" s="121">
        <v>12.5</v>
      </c>
      <c r="H2280" s="121">
        <v>2.1</v>
      </c>
      <c r="I2280" s="121">
        <v>27.5</v>
      </c>
      <c r="J2280" s="121">
        <v>3</v>
      </c>
    </row>
    <row r="2281" spans="1:10" hidden="1" x14ac:dyDescent="0.25">
      <c r="A2281" s="121" t="s">
        <v>193</v>
      </c>
      <c r="B2281" s="121">
        <v>1996</v>
      </c>
      <c r="C2281" s="121">
        <v>49.7</v>
      </c>
      <c r="D2281" s="121">
        <v>1.8</v>
      </c>
      <c r="E2281" s="121">
        <v>51.6</v>
      </c>
      <c r="F2281" s="121">
        <v>2.4</v>
      </c>
      <c r="G2281" s="121">
        <v>1.9</v>
      </c>
      <c r="H2281" s="121">
        <v>3</v>
      </c>
      <c r="I2281" s="121">
        <v>3.7</v>
      </c>
      <c r="J2281" s="121">
        <v>3.8</v>
      </c>
    </row>
    <row r="2282" spans="1:10" hidden="1" x14ac:dyDescent="0.25">
      <c r="A2282" s="121" t="s">
        <v>92</v>
      </c>
      <c r="B2282" s="121">
        <v>1996</v>
      </c>
      <c r="C2282" s="121">
        <v>39.6</v>
      </c>
      <c r="D2282" s="121">
        <v>2.6</v>
      </c>
      <c r="E2282" s="121">
        <v>42.2</v>
      </c>
      <c r="F2282" s="121">
        <v>3</v>
      </c>
      <c r="G2282" s="121"/>
      <c r="H2282" s="121"/>
      <c r="I2282" s="121"/>
      <c r="J2282" s="121"/>
    </row>
    <row r="2283" spans="1:10" hidden="1" x14ac:dyDescent="0.25">
      <c r="A2283" s="121" t="s">
        <v>94</v>
      </c>
      <c r="B2283" s="121">
        <v>1996</v>
      </c>
      <c r="C2283" s="121">
        <v>44.2</v>
      </c>
      <c r="D2283" s="121">
        <v>2.5</v>
      </c>
      <c r="E2283" s="121">
        <v>47</v>
      </c>
      <c r="F2283" s="121">
        <v>2.6</v>
      </c>
      <c r="G2283" s="121"/>
      <c r="H2283" s="121"/>
      <c r="I2283" s="121"/>
      <c r="J2283" s="121"/>
    </row>
    <row r="2284" spans="1:10" hidden="1" x14ac:dyDescent="0.25">
      <c r="A2284" s="121" t="s">
        <v>374</v>
      </c>
      <c r="B2284" s="121">
        <v>1996</v>
      </c>
      <c r="C2284" s="121">
        <v>24</v>
      </c>
      <c r="D2284" s="121">
        <v>0.7</v>
      </c>
      <c r="E2284" s="121">
        <v>41.9</v>
      </c>
      <c r="F2284" s="121">
        <v>1</v>
      </c>
      <c r="G2284" s="121">
        <v>17.899999999999999</v>
      </c>
      <c r="H2284" s="121">
        <v>1.2</v>
      </c>
      <c r="I2284" s="121">
        <v>42.7</v>
      </c>
      <c r="J2284" s="121">
        <v>1.6</v>
      </c>
    </row>
    <row r="2285" spans="1:10" hidden="1" x14ac:dyDescent="0.25">
      <c r="A2285" s="121" t="s">
        <v>291</v>
      </c>
      <c r="B2285" s="121">
        <v>1996</v>
      </c>
      <c r="C2285" s="121">
        <v>33.700000000000003</v>
      </c>
      <c r="D2285" s="121">
        <v>1.7</v>
      </c>
      <c r="E2285" s="121">
        <v>35.6</v>
      </c>
      <c r="F2285" s="121">
        <v>1.9</v>
      </c>
      <c r="G2285" s="121"/>
      <c r="H2285" s="121"/>
      <c r="I2285" s="121"/>
      <c r="J2285" s="121"/>
    </row>
    <row r="2286" spans="1:10" hidden="1" x14ac:dyDescent="0.25">
      <c r="A2286" s="121" t="s">
        <v>687</v>
      </c>
      <c r="B2286" s="121">
        <v>1996</v>
      </c>
      <c r="C2286" s="121">
        <v>36.4</v>
      </c>
      <c r="D2286" s="121">
        <v>2.4</v>
      </c>
      <c r="E2286" s="121">
        <v>38.700000000000003</v>
      </c>
      <c r="F2286" s="121">
        <v>2.5</v>
      </c>
      <c r="G2286" s="121"/>
      <c r="H2286" s="121"/>
      <c r="I2286" s="121"/>
      <c r="J2286" s="121"/>
    </row>
    <row r="2287" spans="1:10" hidden="1" x14ac:dyDescent="0.25">
      <c r="A2287" s="121" t="s">
        <v>195</v>
      </c>
      <c r="B2287" s="121">
        <v>1996</v>
      </c>
      <c r="C2287" s="121">
        <v>51.1</v>
      </c>
      <c r="D2287" s="121">
        <v>1.1000000000000001</v>
      </c>
      <c r="E2287" s="121">
        <v>55.2</v>
      </c>
      <c r="F2287" s="121">
        <v>1.6</v>
      </c>
      <c r="G2287" s="121">
        <v>4.0999999999999996</v>
      </c>
      <c r="H2287" s="121">
        <v>1.9</v>
      </c>
      <c r="I2287" s="121">
        <v>7.4</v>
      </c>
      <c r="J2287" s="121">
        <v>2.5</v>
      </c>
    </row>
    <row r="2288" spans="1:10" hidden="1" x14ac:dyDescent="0.25">
      <c r="A2288" s="121" t="s">
        <v>449</v>
      </c>
      <c r="B2288" s="121">
        <v>1996</v>
      </c>
      <c r="C2288" s="121">
        <v>47.8</v>
      </c>
      <c r="D2288" s="121">
        <v>3.5</v>
      </c>
      <c r="E2288" s="121">
        <v>50.5</v>
      </c>
      <c r="F2288" s="121">
        <v>3.5</v>
      </c>
      <c r="G2288" s="121"/>
      <c r="H2288" s="121"/>
      <c r="I2288" s="121"/>
      <c r="J2288" s="121"/>
    </row>
    <row r="2289" spans="1:10" hidden="1" x14ac:dyDescent="0.25">
      <c r="A2289" s="121" t="s">
        <v>197</v>
      </c>
      <c r="B2289" s="121">
        <v>1996</v>
      </c>
      <c r="C2289" s="121">
        <v>50.4</v>
      </c>
      <c r="D2289" s="121">
        <v>0.9</v>
      </c>
      <c r="E2289" s="121">
        <v>52</v>
      </c>
      <c r="F2289" s="121">
        <v>1</v>
      </c>
      <c r="G2289" s="121">
        <v>1.6</v>
      </c>
      <c r="H2289" s="121">
        <v>1.3</v>
      </c>
      <c r="I2289" s="121">
        <v>3.1</v>
      </c>
      <c r="J2289" s="121">
        <v>1.6</v>
      </c>
    </row>
    <row r="2290" spans="1:10" hidden="1" x14ac:dyDescent="0.25">
      <c r="A2290" s="121" t="s">
        <v>199</v>
      </c>
      <c r="B2290" s="121">
        <v>1996</v>
      </c>
      <c r="C2290" s="121">
        <v>52.5</v>
      </c>
      <c r="D2290" s="121">
        <v>1.3</v>
      </c>
      <c r="E2290" s="121">
        <v>56.3</v>
      </c>
      <c r="F2290" s="121">
        <v>1.7</v>
      </c>
      <c r="G2290" s="121">
        <v>3.8</v>
      </c>
      <c r="H2290" s="121">
        <v>2.1</v>
      </c>
      <c r="I2290" s="121">
        <v>6.7</v>
      </c>
      <c r="J2290" s="121">
        <v>2.7</v>
      </c>
    </row>
    <row r="2291" spans="1:10" hidden="1" x14ac:dyDescent="0.25">
      <c r="A2291" s="121" t="s">
        <v>268</v>
      </c>
      <c r="B2291" s="121">
        <v>1996</v>
      </c>
      <c r="C2291" s="121">
        <v>42.6</v>
      </c>
      <c r="D2291" s="121">
        <v>2.1</v>
      </c>
      <c r="E2291" s="121">
        <v>46.9</v>
      </c>
      <c r="F2291" s="121">
        <v>1.9</v>
      </c>
      <c r="G2291" s="121"/>
      <c r="H2291" s="121"/>
      <c r="I2291" s="121"/>
      <c r="J2291" s="121"/>
    </row>
    <row r="2292" spans="1:10" hidden="1" x14ac:dyDescent="0.25">
      <c r="A2292" s="121" t="s">
        <v>339</v>
      </c>
      <c r="B2292" s="121">
        <v>1996</v>
      </c>
      <c r="C2292" s="121">
        <v>28.8</v>
      </c>
      <c r="D2292" s="121">
        <v>0.5</v>
      </c>
      <c r="E2292" s="121">
        <v>45.7</v>
      </c>
      <c r="F2292" s="121">
        <v>0.7</v>
      </c>
      <c r="G2292" s="121">
        <v>16.899999999999999</v>
      </c>
      <c r="H2292" s="121">
        <v>0.9</v>
      </c>
      <c r="I2292" s="121">
        <v>37</v>
      </c>
      <c r="J2292" s="121">
        <v>1.1000000000000001</v>
      </c>
    </row>
    <row r="2293" spans="1:10" hidden="1" x14ac:dyDescent="0.25">
      <c r="A2293" s="121" t="s">
        <v>404</v>
      </c>
      <c r="B2293" s="121">
        <v>1996</v>
      </c>
      <c r="C2293" s="121">
        <v>33.5</v>
      </c>
      <c r="D2293" s="121">
        <v>1.5</v>
      </c>
      <c r="E2293" s="121">
        <v>52.5</v>
      </c>
      <c r="F2293" s="121">
        <v>2.6</v>
      </c>
      <c r="G2293" s="121">
        <v>19</v>
      </c>
      <c r="H2293" s="121">
        <v>3</v>
      </c>
      <c r="I2293" s="121">
        <v>36.200000000000003</v>
      </c>
      <c r="J2293" s="121">
        <v>4</v>
      </c>
    </row>
    <row r="2294" spans="1:10" hidden="1" x14ac:dyDescent="0.25">
      <c r="A2294" s="121" t="s">
        <v>201</v>
      </c>
      <c r="B2294" s="121">
        <v>1996</v>
      </c>
      <c r="C2294" s="121">
        <v>50</v>
      </c>
      <c r="D2294" s="121">
        <v>2.6</v>
      </c>
      <c r="E2294" s="121">
        <v>54.2</v>
      </c>
      <c r="F2294" s="121">
        <v>3.2</v>
      </c>
      <c r="G2294" s="121"/>
      <c r="H2294" s="121"/>
      <c r="I2294" s="121"/>
      <c r="J2294" s="121"/>
    </row>
    <row r="2295" spans="1:10" hidden="1" x14ac:dyDescent="0.25">
      <c r="A2295" s="121" t="s">
        <v>317</v>
      </c>
      <c r="B2295" s="121">
        <v>1996</v>
      </c>
      <c r="C2295" s="121">
        <v>39.9</v>
      </c>
      <c r="D2295" s="121">
        <v>4</v>
      </c>
      <c r="E2295" s="121">
        <v>42.1</v>
      </c>
      <c r="F2295" s="121">
        <v>4</v>
      </c>
      <c r="G2295" s="121"/>
      <c r="H2295" s="121"/>
      <c r="I2295" s="121"/>
      <c r="J2295" s="121"/>
    </row>
    <row r="2296" spans="1:10" hidden="1" x14ac:dyDescent="0.25">
      <c r="A2296" s="121" t="s">
        <v>342</v>
      </c>
      <c r="B2296" s="121">
        <v>1996</v>
      </c>
      <c r="C2296" s="121">
        <v>27.5</v>
      </c>
      <c r="D2296" s="121">
        <v>0.7</v>
      </c>
      <c r="E2296" s="121">
        <v>36.9</v>
      </c>
      <c r="F2296" s="121">
        <v>0.8</v>
      </c>
      <c r="G2296" s="121">
        <v>9.4</v>
      </c>
      <c r="H2296" s="121">
        <v>1.1000000000000001</v>
      </c>
      <c r="I2296" s="121">
        <v>25.5</v>
      </c>
      <c r="J2296" s="121">
        <v>1.4</v>
      </c>
    </row>
    <row r="2297" spans="1:10" hidden="1" x14ac:dyDescent="0.25">
      <c r="A2297" s="121" t="s">
        <v>688</v>
      </c>
      <c r="B2297" s="121">
        <v>1996</v>
      </c>
      <c r="C2297" s="121">
        <v>36.9</v>
      </c>
      <c r="D2297" s="121">
        <v>0.8</v>
      </c>
      <c r="E2297" s="121">
        <v>47.3</v>
      </c>
      <c r="F2297" s="121">
        <v>1.1000000000000001</v>
      </c>
      <c r="G2297" s="121">
        <v>10.4</v>
      </c>
      <c r="H2297" s="121">
        <v>1.4</v>
      </c>
      <c r="I2297" s="121">
        <v>22</v>
      </c>
      <c r="J2297" s="121">
        <v>1.8</v>
      </c>
    </row>
    <row r="2298" spans="1:10" hidden="1" x14ac:dyDescent="0.25">
      <c r="A2298" s="121" t="s">
        <v>98</v>
      </c>
      <c r="B2298" s="121">
        <v>1996</v>
      </c>
      <c r="C2298" s="121">
        <v>49</v>
      </c>
      <c r="D2298" s="121">
        <v>2.6</v>
      </c>
      <c r="E2298" s="121">
        <v>51.4</v>
      </c>
      <c r="F2298" s="121">
        <v>2.8</v>
      </c>
      <c r="G2298" s="121"/>
      <c r="H2298" s="121"/>
      <c r="I2298" s="121"/>
      <c r="J2298" s="121"/>
    </row>
    <row r="2299" spans="1:10" hidden="1" x14ac:dyDescent="0.25">
      <c r="A2299" s="121" t="s">
        <v>104</v>
      </c>
      <c r="B2299" s="121">
        <v>1996</v>
      </c>
      <c r="C2299" s="121">
        <v>42.6</v>
      </c>
      <c r="D2299" s="121">
        <v>2.4</v>
      </c>
      <c r="E2299" s="121">
        <v>45.2</v>
      </c>
      <c r="F2299" s="121">
        <v>2.8</v>
      </c>
      <c r="G2299" s="121"/>
      <c r="H2299" s="121"/>
      <c r="I2299" s="121"/>
      <c r="J2299" s="121"/>
    </row>
    <row r="2300" spans="1:10" hidden="1" x14ac:dyDescent="0.25">
      <c r="A2300" s="121" t="s">
        <v>108</v>
      </c>
      <c r="B2300" s="121">
        <v>1996</v>
      </c>
      <c r="C2300" s="121">
        <v>43.7</v>
      </c>
      <c r="D2300" s="121">
        <v>2.9</v>
      </c>
      <c r="E2300" s="121">
        <v>46.4</v>
      </c>
      <c r="F2300" s="121">
        <v>3.3</v>
      </c>
      <c r="G2300" s="121"/>
      <c r="H2300" s="121"/>
      <c r="I2300" s="121"/>
      <c r="J2300" s="121"/>
    </row>
    <row r="2301" spans="1:10" hidden="1" x14ac:dyDescent="0.25">
      <c r="A2301" s="121" t="s">
        <v>270</v>
      </c>
      <c r="B2301" s="121">
        <v>1996</v>
      </c>
      <c r="C2301" s="121">
        <v>38.6</v>
      </c>
      <c r="D2301" s="121">
        <v>1.8</v>
      </c>
      <c r="E2301" s="121">
        <v>43</v>
      </c>
      <c r="F2301" s="121">
        <v>2.4</v>
      </c>
      <c r="G2301" s="121">
        <v>4.4000000000000004</v>
      </c>
      <c r="H2301" s="121">
        <v>3</v>
      </c>
      <c r="I2301" s="121">
        <v>10.199999999999999</v>
      </c>
      <c r="J2301" s="121">
        <v>3.8</v>
      </c>
    </row>
    <row r="2302" spans="1:10" hidden="1" x14ac:dyDescent="0.25">
      <c r="A2302" s="121" t="s">
        <v>346</v>
      </c>
      <c r="B2302" s="121">
        <v>1996</v>
      </c>
      <c r="C2302" s="121">
        <v>23.3</v>
      </c>
      <c r="D2302" s="121">
        <v>0.8</v>
      </c>
      <c r="E2302" s="121">
        <v>42</v>
      </c>
      <c r="F2302" s="121">
        <v>1</v>
      </c>
      <c r="G2302" s="121">
        <v>18.7</v>
      </c>
      <c r="H2302" s="121">
        <v>1.3</v>
      </c>
      <c r="I2302" s="121">
        <v>44.5</v>
      </c>
      <c r="J2302" s="121">
        <v>1.6</v>
      </c>
    </row>
    <row r="2303" spans="1:10" hidden="1" x14ac:dyDescent="0.25">
      <c r="A2303" s="121" t="s">
        <v>410</v>
      </c>
      <c r="B2303" s="121">
        <v>1996</v>
      </c>
      <c r="C2303" s="121">
        <v>23.6</v>
      </c>
      <c r="D2303" s="121">
        <v>0.9</v>
      </c>
      <c r="E2303" s="121">
        <v>38.299999999999997</v>
      </c>
      <c r="F2303" s="121">
        <v>1.2</v>
      </c>
      <c r="G2303" s="121">
        <v>14.7</v>
      </c>
      <c r="H2303" s="121">
        <v>1.5</v>
      </c>
      <c r="I2303" s="121">
        <v>38.4</v>
      </c>
      <c r="J2303" s="121">
        <v>1.9</v>
      </c>
    </row>
    <row r="2304" spans="1:10" hidden="1" x14ac:dyDescent="0.25">
      <c r="A2304" s="121" t="s">
        <v>112</v>
      </c>
      <c r="B2304" s="121">
        <v>1996</v>
      </c>
      <c r="C2304" s="121">
        <v>58.8</v>
      </c>
      <c r="D2304" s="121">
        <v>1.6</v>
      </c>
      <c r="E2304" s="121">
        <v>66.599999999999994</v>
      </c>
      <c r="F2304" s="121">
        <v>2</v>
      </c>
      <c r="G2304" s="121">
        <v>7.8</v>
      </c>
      <c r="H2304" s="121">
        <v>2.6</v>
      </c>
      <c r="I2304" s="121">
        <v>11.7</v>
      </c>
      <c r="J2304" s="121">
        <v>3.3</v>
      </c>
    </row>
    <row r="2305" spans="1:10" hidden="1" x14ac:dyDescent="0.25">
      <c r="A2305" s="121" t="s">
        <v>412</v>
      </c>
      <c r="B2305" s="121">
        <v>1996</v>
      </c>
      <c r="C2305" s="121">
        <v>32.1</v>
      </c>
      <c r="D2305" s="121">
        <v>0.7</v>
      </c>
      <c r="E2305" s="121">
        <v>46.5</v>
      </c>
      <c r="F2305" s="121">
        <v>1</v>
      </c>
      <c r="G2305" s="121">
        <v>14.4</v>
      </c>
      <c r="H2305" s="121">
        <v>1.2</v>
      </c>
      <c r="I2305" s="121">
        <v>31</v>
      </c>
      <c r="J2305" s="121">
        <v>1.6</v>
      </c>
    </row>
    <row r="2306" spans="1:10" hidden="1" x14ac:dyDescent="0.25">
      <c r="A2306" s="121" t="s">
        <v>293</v>
      </c>
      <c r="B2306" s="121">
        <v>1996</v>
      </c>
      <c r="C2306" s="121">
        <v>45.1</v>
      </c>
      <c r="D2306" s="121">
        <v>2.2000000000000002</v>
      </c>
      <c r="E2306" s="121">
        <v>43.3</v>
      </c>
      <c r="F2306" s="121">
        <v>2</v>
      </c>
      <c r="G2306" s="121"/>
      <c r="H2306" s="121"/>
      <c r="I2306" s="121"/>
      <c r="J2306" s="121"/>
    </row>
    <row r="2307" spans="1:10" hidden="1" x14ac:dyDescent="0.25">
      <c r="A2307" s="121" t="s">
        <v>539</v>
      </c>
      <c r="B2307" s="121">
        <v>1996</v>
      </c>
      <c r="C2307" s="121">
        <v>45.1</v>
      </c>
      <c r="D2307" s="121">
        <v>3.3</v>
      </c>
      <c r="E2307" s="121">
        <v>47.4</v>
      </c>
      <c r="F2307" s="121">
        <v>3.8</v>
      </c>
      <c r="G2307" s="121"/>
      <c r="H2307" s="121"/>
      <c r="I2307" s="121"/>
      <c r="J2307" s="121"/>
    </row>
    <row r="2308" spans="1:10" hidden="1" x14ac:dyDescent="0.25">
      <c r="A2308" s="121" t="s">
        <v>691</v>
      </c>
      <c r="B2308" s="121">
        <v>1996</v>
      </c>
      <c r="C2308" s="121">
        <v>49.2</v>
      </c>
      <c r="D2308" s="121">
        <v>4.8</v>
      </c>
      <c r="E2308" s="121">
        <v>49.9</v>
      </c>
      <c r="F2308" s="121">
        <v>5.9</v>
      </c>
      <c r="G2308" s="121"/>
      <c r="H2308" s="121"/>
      <c r="I2308" s="121"/>
      <c r="J2308" s="121"/>
    </row>
    <row r="2309" spans="1:10" hidden="1" x14ac:dyDescent="0.25">
      <c r="A2309" s="121" t="s">
        <v>14</v>
      </c>
      <c r="B2309" s="121">
        <v>1996</v>
      </c>
      <c r="C2309" s="121">
        <v>37.5</v>
      </c>
      <c r="D2309" s="121">
        <v>3.8</v>
      </c>
      <c r="E2309" s="121">
        <v>40</v>
      </c>
      <c r="F2309" s="121">
        <v>4.4000000000000004</v>
      </c>
      <c r="G2309" s="121"/>
      <c r="H2309" s="121"/>
      <c r="I2309" s="121"/>
      <c r="J2309" s="121"/>
    </row>
    <row r="2310" spans="1:10" hidden="1" x14ac:dyDescent="0.25">
      <c r="A2310" s="121" t="s">
        <v>692</v>
      </c>
      <c r="B2310" s="121">
        <v>1996</v>
      </c>
      <c r="C2310" s="121">
        <v>57.4</v>
      </c>
      <c r="D2310" s="121">
        <v>3.2</v>
      </c>
      <c r="E2310" s="121">
        <v>54.1</v>
      </c>
      <c r="F2310" s="121">
        <v>3</v>
      </c>
      <c r="G2310" s="121"/>
      <c r="H2310" s="121"/>
      <c r="I2310" s="121"/>
      <c r="J2310" s="121"/>
    </row>
    <row r="2311" spans="1:10" hidden="1" x14ac:dyDescent="0.25">
      <c r="A2311" s="121" t="s">
        <v>379</v>
      </c>
      <c r="B2311" s="121">
        <v>1996</v>
      </c>
      <c r="C2311" s="121">
        <v>23.6</v>
      </c>
      <c r="D2311" s="121">
        <v>0.6</v>
      </c>
      <c r="E2311" s="121">
        <v>47.7</v>
      </c>
      <c r="F2311" s="121">
        <v>0.9</v>
      </c>
      <c r="G2311" s="121">
        <v>24.1</v>
      </c>
      <c r="H2311" s="121">
        <v>1.1000000000000001</v>
      </c>
      <c r="I2311" s="121">
        <v>50.5</v>
      </c>
      <c r="J2311" s="121">
        <v>1.4</v>
      </c>
    </row>
    <row r="2312" spans="1:10" hidden="1" x14ac:dyDescent="0.25">
      <c r="A2312" s="121" t="s">
        <v>430</v>
      </c>
      <c r="B2312" s="121">
        <v>1996</v>
      </c>
      <c r="C2312" s="121">
        <v>29.1</v>
      </c>
      <c r="D2312" s="121">
        <v>1.5</v>
      </c>
      <c r="E2312" s="121">
        <v>39.700000000000003</v>
      </c>
      <c r="F2312" s="121">
        <v>1.8</v>
      </c>
      <c r="G2312" s="121">
        <v>10.6</v>
      </c>
      <c r="H2312" s="121">
        <v>2.2999999999999998</v>
      </c>
      <c r="I2312" s="121">
        <v>26.7</v>
      </c>
      <c r="J2312" s="121">
        <v>2.9</v>
      </c>
    </row>
    <row r="2313" spans="1:10" hidden="1" x14ac:dyDescent="0.25">
      <c r="A2313" s="121" t="s">
        <v>520</v>
      </c>
      <c r="B2313" s="121">
        <v>1996</v>
      </c>
      <c r="C2313" s="121">
        <v>28.8</v>
      </c>
      <c r="D2313" s="121">
        <v>0.6</v>
      </c>
      <c r="E2313" s="121">
        <v>30.5</v>
      </c>
      <c r="F2313" s="121">
        <v>0.7</v>
      </c>
      <c r="G2313" s="121">
        <v>1.7</v>
      </c>
      <c r="H2313" s="121">
        <v>0.9</v>
      </c>
      <c r="I2313" s="121">
        <v>5.6</v>
      </c>
      <c r="J2313" s="121">
        <v>1.1000000000000001</v>
      </c>
    </row>
    <row r="2314" spans="1:10" hidden="1" x14ac:dyDescent="0.25">
      <c r="A2314" s="121" t="s">
        <v>241</v>
      </c>
      <c r="B2314" s="121">
        <v>1996</v>
      </c>
      <c r="C2314" s="121">
        <v>39.799999999999997</v>
      </c>
      <c r="D2314" s="121">
        <v>2.2999999999999998</v>
      </c>
      <c r="E2314" s="121">
        <v>38.5</v>
      </c>
      <c r="F2314" s="121">
        <v>2.5</v>
      </c>
      <c r="G2314" s="121"/>
      <c r="H2314" s="121"/>
      <c r="I2314" s="121"/>
      <c r="J2314" s="121"/>
    </row>
    <row r="2315" spans="1:10" hidden="1" x14ac:dyDescent="0.25">
      <c r="A2315" s="121" t="s">
        <v>521</v>
      </c>
      <c r="B2315" s="121">
        <v>1996</v>
      </c>
      <c r="C2315" s="121">
        <v>42.2</v>
      </c>
      <c r="D2315" s="121">
        <v>2.2000000000000002</v>
      </c>
      <c r="E2315" s="121">
        <v>39.4</v>
      </c>
      <c r="F2315" s="121">
        <v>2.2999999999999998</v>
      </c>
      <c r="G2315" s="121"/>
      <c r="H2315" s="121"/>
      <c r="I2315" s="121"/>
      <c r="J2315" s="121"/>
    </row>
    <row r="2316" spans="1:10" hidden="1" x14ac:dyDescent="0.25">
      <c r="A2316" s="121" t="s">
        <v>272</v>
      </c>
      <c r="B2316" s="121">
        <v>1996</v>
      </c>
      <c r="C2316" s="121">
        <v>44.4</v>
      </c>
      <c r="D2316" s="121">
        <v>1.4</v>
      </c>
      <c r="E2316" s="121">
        <v>48</v>
      </c>
      <c r="F2316" s="121">
        <v>1.5</v>
      </c>
      <c r="G2316" s="121"/>
      <c r="H2316" s="121"/>
      <c r="I2316" s="121"/>
      <c r="J2316" s="121"/>
    </row>
    <row r="2317" spans="1:10" hidden="1" x14ac:dyDescent="0.25">
      <c r="A2317" s="121" t="s">
        <v>484</v>
      </c>
      <c r="B2317" s="121">
        <v>1996</v>
      </c>
      <c r="C2317" s="121">
        <v>36.700000000000003</v>
      </c>
      <c r="D2317" s="121">
        <v>2.5</v>
      </c>
      <c r="E2317" s="121">
        <v>41.1</v>
      </c>
      <c r="F2317" s="121">
        <v>3</v>
      </c>
      <c r="G2317" s="121"/>
      <c r="H2317" s="121"/>
      <c r="I2317" s="121"/>
      <c r="J2317" s="121"/>
    </row>
    <row r="2318" spans="1:10" hidden="1" x14ac:dyDescent="0.25">
      <c r="A2318" s="121" t="s">
        <v>218</v>
      </c>
      <c r="B2318" s="121">
        <v>1996</v>
      </c>
      <c r="C2318" s="121">
        <v>41.6</v>
      </c>
      <c r="D2318" s="121">
        <v>2.7</v>
      </c>
      <c r="E2318" s="121">
        <v>44.2</v>
      </c>
      <c r="F2318" s="121">
        <v>3.6</v>
      </c>
      <c r="G2318" s="121"/>
      <c r="H2318" s="121"/>
      <c r="I2318" s="121"/>
      <c r="J2318" s="121"/>
    </row>
    <row r="2319" spans="1:10" hidden="1" x14ac:dyDescent="0.25">
      <c r="A2319" s="121" t="s">
        <v>16</v>
      </c>
      <c r="B2319" s="121">
        <v>1996</v>
      </c>
      <c r="C2319" s="121">
        <v>41.1</v>
      </c>
      <c r="D2319" s="121">
        <v>2.2999999999999998</v>
      </c>
      <c r="E2319" s="121">
        <v>43.7</v>
      </c>
      <c r="F2319" s="121">
        <v>2.6</v>
      </c>
      <c r="G2319" s="121"/>
      <c r="H2319" s="121"/>
      <c r="I2319" s="121"/>
      <c r="J2319" s="121"/>
    </row>
    <row r="2320" spans="1:10" hidden="1" x14ac:dyDescent="0.25">
      <c r="A2320" s="121" t="s">
        <v>324</v>
      </c>
      <c r="B2320" s="121">
        <v>1996</v>
      </c>
      <c r="C2320" s="121">
        <v>43.1</v>
      </c>
      <c r="D2320" s="121">
        <v>2</v>
      </c>
      <c r="E2320" s="121">
        <v>45.2</v>
      </c>
      <c r="F2320" s="121">
        <v>2.2999999999999998</v>
      </c>
      <c r="G2320" s="121">
        <v>2.1</v>
      </c>
      <c r="H2320" s="121">
        <v>3</v>
      </c>
      <c r="I2320" s="121">
        <v>4.5999999999999996</v>
      </c>
      <c r="J2320" s="121">
        <v>3.8</v>
      </c>
    </row>
    <row r="2321" spans="1:10" hidden="1" x14ac:dyDescent="0.25">
      <c r="A2321" s="121" t="s">
        <v>243</v>
      </c>
      <c r="B2321" s="121">
        <v>1996</v>
      </c>
      <c r="C2321" s="121">
        <v>31.5</v>
      </c>
      <c r="D2321" s="121">
        <v>2.6</v>
      </c>
      <c r="E2321" s="121">
        <v>39.799999999999997</v>
      </c>
      <c r="F2321" s="121">
        <v>3.1</v>
      </c>
      <c r="G2321" s="121"/>
      <c r="H2321" s="121"/>
      <c r="I2321" s="121"/>
      <c r="J2321" s="121"/>
    </row>
    <row r="2322" spans="1:10" hidden="1" x14ac:dyDescent="0.25">
      <c r="A2322" s="121" t="s">
        <v>486</v>
      </c>
      <c r="B2322" s="121">
        <v>1996</v>
      </c>
      <c r="C2322" s="121">
        <v>41</v>
      </c>
      <c r="D2322" s="121">
        <v>3.8</v>
      </c>
      <c r="E2322" s="121">
        <v>43.6</v>
      </c>
      <c r="F2322" s="121">
        <v>4.0999999999999996</v>
      </c>
      <c r="G2322" s="121"/>
      <c r="H2322" s="121"/>
      <c r="I2322" s="121"/>
      <c r="J2322" s="121"/>
    </row>
    <row r="2323" spans="1:10" hidden="1" x14ac:dyDescent="0.25">
      <c r="A2323" s="121" t="s">
        <v>118</v>
      </c>
      <c r="B2323" s="121">
        <v>1996</v>
      </c>
      <c r="C2323" s="121">
        <v>43.4</v>
      </c>
      <c r="D2323" s="121">
        <v>2.1</v>
      </c>
      <c r="E2323" s="121">
        <v>45.7</v>
      </c>
      <c r="F2323" s="121">
        <v>2.1</v>
      </c>
      <c r="G2323" s="121"/>
      <c r="H2323" s="121"/>
      <c r="I2323" s="121"/>
      <c r="J2323" s="121"/>
    </row>
    <row r="2324" spans="1:10" hidden="1" x14ac:dyDescent="0.25">
      <c r="A2324" s="121" t="s">
        <v>348</v>
      </c>
      <c r="B2324" s="121">
        <v>1996</v>
      </c>
      <c r="C2324" s="121">
        <v>29.9</v>
      </c>
      <c r="D2324" s="121">
        <v>1.4</v>
      </c>
      <c r="E2324" s="121">
        <v>25.1</v>
      </c>
      <c r="F2324" s="121">
        <v>2</v>
      </c>
      <c r="G2324" s="121">
        <v>-4.8</v>
      </c>
      <c r="H2324" s="121">
        <v>2.4</v>
      </c>
      <c r="I2324" s="121">
        <v>-19.100000000000001</v>
      </c>
      <c r="J2324" s="121">
        <v>3.1</v>
      </c>
    </row>
    <row r="2325" spans="1:10" hidden="1" x14ac:dyDescent="0.25">
      <c r="A2325" s="121" t="s">
        <v>522</v>
      </c>
      <c r="B2325" s="121">
        <v>1996</v>
      </c>
      <c r="C2325" s="121">
        <v>33.4</v>
      </c>
      <c r="D2325" s="121">
        <v>0.6</v>
      </c>
      <c r="E2325" s="121">
        <v>52.5</v>
      </c>
      <c r="F2325" s="121">
        <v>0.8</v>
      </c>
      <c r="G2325" s="121">
        <v>19.100000000000001</v>
      </c>
      <c r="H2325" s="121">
        <v>1</v>
      </c>
      <c r="I2325" s="121">
        <v>36.4</v>
      </c>
      <c r="J2325" s="121">
        <v>1.3</v>
      </c>
    </row>
    <row r="2326" spans="1:10" hidden="1" x14ac:dyDescent="0.25">
      <c r="A2326" s="121" t="s">
        <v>523</v>
      </c>
      <c r="B2326" s="121">
        <v>1996</v>
      </c>
      <c r="C2326" s="121">
        <v>35.6</v>
      </c>
      <c r="D2326" s="121">
        <v>0.5</v>
      </c>
      <c r="E2326" s="121">
        <v>47.7</v>
      </c>
      <c r="F2326" s="121">
        <v>0.6</v>
      </c>
      <c r="G2326" s="121">
        <v>12.1</v>
      </c>
      <c r="H2326" s="121">
        <v>0.8</v>
      </c>
      <c r="I2326" s="121">
        <v>25.4</v>
      </c>
      <c r="J2326" s="121">
        <v>1</v>
      </c>
    </row>
    <row r="2327" spans="1:10" hidden="1" x14ac:dyDescent="0.25">
      <c r="A2327" s="121" t="s">
        <v>224</v>
      </c>
      <c r="B2327" s="121">
        <v>1996</v>
      </c>
      <c r="C2327" s="121">
        <v>38.4</v>
      </c>
      <c r="D2327" s="121">
        <v>0.8</v>
      </c>
      <c r="E2327" s="121">
        <v>49</v>
      </c>
      <c r="F2327" s="121">
        <v>1.2</v>
      </c>
      <c r="G2327" s="121">
        <v>10.6</v>
      </c>
      <c r="H2327" s="121">
        <v>1.4</v>
      </c>
      <c r="I2327" s="121">
        <v>21.6</v>
      </c>
      <c r="J2327" s="121">
        <v>1.8</v>
      </c>
    </row>
    <row r="2328" spans="1:10" hidden="1" x14ac:dyDescent="0.25">
      <c r="A2328" s="121" t="s">
        <v>245</v>
      </c>
      <c r="B2328" s="121">
        <v>1996</v>
      </c>
      <c r="C2328" s="121">
        <v>32.4</v>
      </c>
      <c r="D2328" s="121">
        <v>2.2000000000000002</v>
      </c>
      <c r="E2328" s="121">
        <v>41.2</v>
      </c>
      <c r="F2328" s="121">
        <v>2.5</v>
      </c>
      <c r="G2328" s="121"/>
      <c r="H2328" s="121"/>
      <c r="I2328" s="121"/>
      <c r="J2328" s="121"/>
    </row>
    <row r="2329" spans="1:10" hidden="1" x14ac:dyDescent="0.25">
      <c r="A2329" s="121" t="s">
        <v>694</v>
      </c>
      <c r="B2329" s="121">
        <v>1996</v>
      </c>
      <c r="C2329" s="121">
        <v>42.2</v>
      </c>
      <c r="D2329" s="121">
        <v>1.2</v>
      </c>
      <c r="E2329" s="121">
        <v>44.2</v>
      </c>
      <c r="F2329" s="121">
        <v>1.9</v>
      </c>
      <c r="G2329" s="121">
        <v>2</v>
      </c>
      <c r="H2329" s="121">
        <v>2.2000000000000002</v>
      </c>
      <c r="I2329" s="121">
        <v>4.5</v>
      </c>
      <c r="J2329" s="121">
        <v>2.9</v>
      </c>
    </row>
    <row r="2330" spans="1:10" hidden="1" x14ac:dyDescent="0.25">
      <c r="A2330" s="121" t="s">
        <v>525</v>
      </c>
      <c r="B2330" s="121">
        <v>1996</v>
      </c>
      <c r="C2330" s="121">
        <v>33.700000000000003</v>
      </c>
      <c r="D2330" s="121">
        <v>2.1</v>
      </c>
      <c r="E2330" s="121">
        <v>39.4</v>
      </c>
      <c r="F2330" s="121">
        <v>2.1</v>
      </c>
      <c r="G2330" s="121"/>
      <c r="H2330" s="121"/>
      <c r="I2330" s="121"/>
      <c r="J2330" s="121"/>
    </row>
    <row r="2331" spans="1:10" hidden="1" x14ac:dyDescent="0.25">
      <c r="A2331" s="121" t="s">
        <v>328</v>
      </c>
      <c r="B2331" s="121">
        <v>1996</v>
      </c>
      <c r="C2331" s="121">
        <v>36.6</v>
      </c>
      <c r="D2331" s="121">
        <v>2.7</v>
      </c>
      <c r="E2331" s="121">
        <v>38.9</v>
      </c>
      <c r="F2331" s="121">
        <v>2.7</v>
      </c>
      <c r="G2331" s="121"/>
      <c r="H2331" s="121"/>
      <c r="I2331" s="121"/>
      <c r="J2331" s="121"/>
    </row>
    <row r="2332" spans="1:10" hidden="1" x14ac:dyDescent="0.25">
      <c r="A2332" s="121" t="s">
        <v>122</v>
      </c>
      <c r="B2332" s="121">
        <v>1996</v>
      </c>
      <c r="C2332" s="121">
        <v>53.8</v>
      </c>
      <c r="D2332" s="121">
        <v>2.2999999999999998</v>
      </c>
      <c r="E2332" s="121">
        <v>56.9</v>
      </c>
      <c r="F2332" s="121">
        <v>2.4</v>
      </c>
      <c r="G2332" s="121"/>
      <c r="H2332" s="121"/>
      <c r="I2332" s="121"/>
      <c r="J2332" s="121"/>
    </row>
    <row r="2333" spans="1:10" hidden="1" x14ac:dyDescent="0.25">
      <c r="A2333" s="121" t="s">
        <v>124</v>
      </c>
      <c r="B2333" s="121">
        <v>1996</v>
      </c>
      <c r="C2333" s="121">
        <v>48</v>
      </c>
      <c r="D2333" s="121">
        <v>3.2</v>
      </c>
      <c r="E2333" s="121">
        <v>51.1</v>
      </c>
      <c r="F2333" s="121">
        <v>3.3</v>
      </c>
      <c r="G2333" s="121"/>
      <c r="H2333" s="121"/>
      <c r="I2333" s="121"/>
      <c r="J2333" s="121"/>
    </row>
    <row r="2334" spans="1:10" hidden="1" x14ac:dyDescent="0.25">
      <c r="A2334" s="121" t="s">
        <v>382</v>
      </c>
      <c r="B2334" s="121">
        <v>1997</v>
      </c>
      <c r="C2334" s="121">
        <v>37.9</v>
      </c>
      <c r="D2334" s="121">
        <v>2.5</v>
      </c>
      <c r="E2334" s="121">
        <v>46</v>
      </c>
      <c r="F2334" s="121">
        <v>4.5</v>
      </c>
      <c r="G2334" s="121"/>
      <c r="H2334" s="121"/>
      <c r="I2334" s="121"/>
      <c r="J2334" s="121"/>
    </row>
    <row r="2335" spans="1:10" hidden="1" x14ac:dyDescent="0.25">
      <c r="A2335" s="121" t="s">
        <v>5</v>
      </c>
      <c r="B2335" s="121">
        <v>1997</v>
      </c>
      <c r="C2335" s="121">
        <v>36.700000000000003</v>
      </c>
      <c r="D2335" s="121">
        <v>2.6</v>
      </c>
      <c r="E2335" s="121">
        <v>38.700000000000003</v>
      </c>
      <c r="F2335" s="121">
        <v>2.8</v>
      </c>
      <c r="G2335" s="121"/>
      <c r="H2335" s="121"/>
      <c r="I2335" s="121"/>
      <c r="J2335" s="121"/>
    </row>
    <row r="2336" spans="1:10" hidden="1" x14ac:dyDescent="0.25">
      <c r="A2336" s="121" t="s">
        <v>130</v>
      </c>
      <c r="B2336" s="121">
        <v>1997</v>
      </c>
      <c r="C2336" s="121">
        <v>44.7</v>
      </c>
      <c r="D2336" s="121">
        <v>1.1000000000000001</v>
      </c>
      <c r="E2336" s="121">
        <v>44.8</v>
      </c>
      <c r="F2336" s="121">
        <v>3.4</v>
      </c>
      <c r="G2336" s="121">
        <v>0.1</v>
      </c>
      <c r="H2336" s="121">
        <v>3.6</v>
      </c>
      <c r="I2336" s="121">
        <v>0.2</v>
      </c>
      <c r="J2336" s="121">
        <v>5</v>
      </c>
    </row>
    <row r="2337" spans="1:10" hidden="1" x14ac:dyDescent="0.25">
      <c r="A2337" s="121" t="s">
        <v>295</v>
      </c>
      <c r="B2337" s="121">
        <v>1997</v>
      </c>
      <c r="C2337" s="121">
        <v>39.1</v>
      </c>
      <c r="D2337" s="121">
        <v>1.7</v>
      </c>
      <c r="E2337" s="121">
        <v>50.5</v>
      </c>
      <c r="F2337" s="121">
        <v>2.6</v>
      </c>
      <c r="G2337" s="121">
        <v>11.4</v>
      </c>
      <c r="H2337" s="121">
        <v>3.1</v>
      </c>
      <c r="I2337" s="121">
        <v>22.6</v>
      </c>
      <c r="J2337" s="121">
        <v>4</v>
      </c>
    </row>
    <row r="2338" spans="1:10" hidden="1" x14ac:dyDescent="0.25">
      <c r="A2338" s="121" t="s">
        <v>432</v>
      </c>
      <c r="B2338" s="121">
        <v>1997</v>
      </c>
      <c r="C2338" s="121">
        <v>30.7</v>
      </c>
      <c r="D2338" s="121">
        <v>0.7</v>
      </c>
      <c r="E2338" s="121">
        <v>46.2</v>
      </c>
      <c r="F2338" s="121">
        <v>0.8</v>
      </c>
      <c r="G2338" s="121">
        <v>15.5</v>
      </c>
      <c r="H2338" s="121">
        <v>1.1000000000000001</v>
      </c>
      <c r="I2338" s="121">
        <v>33.5</v>
      </c>
      <c r="J2338" s="121">
        <v>1.4</v>
      </c>
    </row>
    <row r="2339" spans="1:10" hidden="1" x14ac:dyDescent="0.25">
      <c r="A2339" s="121" t="s">
        <v>414</v>
      </c>
      <c r="B2339" s="121">
        <v>1997</v>
      </c>
      <c r="C2339" s="121">
        <v>27.2</v>
      </c>
      <c r="D2339" s="121">
        <v>0.8</v>
      </c>
      <c r="E2339" s="121">
        <v>42.8</v>
      </c>
      <c r="F2339" s="121">
        <v>1.1000000000000001</v>
      </c>
      <c r="G2339" s="121">
        <v>15.6</v>
      </c>
      <c r="H2339" s="121">
        <v>1.4</v>
      </c>
      <c r="I2339" s="121">
        <v>36.4</v>
      </c>
      <c r="J2339" s="121">
        <v>1.8</v>
      </c>
    </row>
    <row r="2340" spans="1:10" hidden="1" x14ac:dyDescent="0.25">
      <c r="A2340" s="121" t="s">
        <v>297</v>
      </c>
      <c r="B2340" s="121">
        <v>1997</v>
      </c>
      <c r="C2340" s="121">
        <v>31.5</v>
      </c>
      <c r="D2340" s="121">
        <v>2</v>
      </c>
      <c r="E2340" s="121">
        <v>39.6</v>
      </c>
      <c r="F2340" s="121">
        <v>2.2999999999999998</v>
      </c>
      <c r="G2340" s="121"/>
      <c r="H2340" s="121"/>
      <c r="I2340" s="121"/>
      <c r="J2340" s="121"/>
    </row>
    <row r="2341" spans="1:10" hidden="1" x14ac:dyDescent="0.25">
      <c r="A2341" s="121" t="s">
        <v>280</v>
      </c>
      <c r="B2341" s="121">
        <v>1997</v>
      </c>
      <c r="C2341" s="121">
        <v>33.9</v>
      </c>
      <c r="D2341" s="121">
        <v>1.9</v>
      </c>
      <c r="E2341" s="121">
        <v>38.1</v>
      </c>
      <c r="F2341" s="121">
        <v>1.9</v>
      </c>
      <c r="G2341" s="121"/>
      <c r="H2341" s="121"/>
      <c r="I2341" s="121"/>
      <c r="J2341" s="121"/>
    </row>
    <row r="2342" spans="1:10" hidden="1" x14ac:dyDescent="0.25">
      <c r="A2342" s="121" t="s">
        <v>136</v>
      </c>
      <c r="B2342" s="121">
        <v>1997</v>
      </c>
      <c r="C2342" s="121">
        <v>43.7</v>
      </c>
      <c r="D2342" s="121">
        <v>2.9</v>
      </c>
      <c r="E2342" s="121">
        <v>45.8</v>
      </c>
      <c r="F2342" s="121">
        <v>3.9</v>
      </c>
      <c r="G2342" s="121"/>
      <c r="H2342" s="121"/>
      <c r="I2342" s="121"/>
      <c r="J2342" s="121"/>
    </row>
    <row r="2343" spans="1:10" hidden="1" x14ac:dyDescent="0.25">
      <c r="A2343" s="121" t="s">
        <v>330</v>
      </c>
      <c r="B2343" s="121">
        <v>1997</v>
      </c>
      <c r="C2343" s="121">
        <v>23.9</v>
      </c>
      <c r="D2343" s="121">
        <v>1.3</v>
      </c>
      <c r="E2343" s="121">
        <v>32.1</v>
      </c>
      <c r="F2343" s="121">
        <v>1.6</v>
      </c>
      <c r="G2343" s="121"/>
      <c r="H2343" s="121"/>
      <c r="I2343" s="121"/>
      <c r="J2343" s="121"/>
    </row>
    <row r="2344" spans="1:10" hidden="1" x14ac:dyDescent="0.25">
      <c r="A2344" s="121" t="s">
        <v>416</v>
      </c>
      <c r="B2344" s="121">
        <v>1997</v>
      </c>
      <c r="C2344" s="121">
        <v>25.8</v>
      </c>
      <c r="D2344" s="121">
        <v>0.8</v>
      </c>
      <c r="E2344" s="121">
        <v>48</v>
      </c>
      <c r="F2344" s="121">
        <v>1.1000000000000001</v>
      </c>
      <c r="G2344" s="121">
        <v>22.2</v>
      </c>
      <c r="H2344" s="121">
        <v>1.4</v>
      </c>
      <c r="I2344" s="121">
        <v>46.2</v>
      </c>
      <c r="J2344" s="121">
        <v>1.8</v>
      </c>
    </row>
    <row r="2345" spans="1:10" hidden="1" x14ac:dyDescent="0.25">
      <c r="A2345" s="121" t="s">
        <v>138</v>
      </c>
      <c r="B2345" s="121">
        <v>1997</v>
      </c>
      <c r="C2345" s="121">
        <v>51.7</v>
      </c>
      <c r="D2345" s="121">
        <v>2.2999999999999998</v>
      </c>
      <c r="E2345" s="121">
        <v>55</v>
      </c>
      <c r="F2345" s="121">
        <v>2.8</v>
      </c>
      <c r="G2345" s="121"/>
      <c r="H2345" s="121"/>
      <c r="I2345" s="121"/>
      <c r="J2345" s="121"/>
    </row>
    <row r="2346" spans="1:10" hidden="1" x14ac:dyDescent="0.25">
      <c r="A2346" s="121" t="s">
        <v>505</v>
      </c>
      <c r="B2346" s="121">
        <v>1997</v>
      </c>
      <c r="C2346" s="121">
        <v>51.4</v>
      </c>
      <c r="D2346" s="121">
        <v>1.2</v>
      </c>
      <c r="E2346" s="121">
        <v>49.7</v>
      </c>
      <c r="F2346" s="121">
        <v>3</v>
      </c>
      <c r="G2346" s="121">
        <v>-1.7</v>
      </c>
      <c r="H2346" s="121">
        <v>3.2</v>
      </c>
      <c r="I2346" s="121">
        <v>-3.4</v>
      </c>
      <c r="J2346" s="121">
        <v>4.4000000000000004</v>
      </c>
    </row>
    <row r="2347" spans="1:10" hidden="1" x14ac:dyDescent="0.25">
      <c r="A2347" s="121" t="s">
        <v>24</v>
      </c>
      <c r="B2347" s="121">
        <v>1997</v>
      </c>
      <c r="C2347" s="121">
        <v>57.6</v>
      </c>
      <c r="D2347" s="121">
        <v>2.9</v>
      </c>
      <c r="E2347" s="121">
        <v>62.6</v>
      </c>
      <c r="F2347" s="121">
        <v>2.5</v>
      </c>
      <c r="G2347" s="121"/>
      <c r="H2347" s="121"/>
      <c r="I2347" s="121"/>
      <c r="J2347" s="121"/>
    </row>
    <row r="2348" spans="1:10" hidden="1" x14ac:dyDescent="0.25">
      <c r="A2348" s="121" t="s">
        <v>145</v>
      </c>
      <c r="B2348" s="121">
        <v>1997</v>
      </c>
      <c r="C2348" s="121">
        <v>52.9</v>
      </c>
      <c r="D2348" s="121">
        <v>0.8</v>
      </c>
      <c r="E2348" s="121">
        <v>61.2</v>
      </c>
      <c r="F2348" s="121">
        <v>1.2</v>
      </c>
      <c r="G2348" s="121">
        <v>8.3000000000000007</v>
      </c>
      <c r="H2348" s="121">
        <v>1.4</v>
      </c>
      <c r="I2348" s="121">
        <v>13.6</v>
      </c>
      <c r="J2348" s="121">
        <v>1.8</v>
      </c>
    </row>
    <row r="2349" spans="1:10" hidden="1" x14ac:dyDescent="0.25">
      <c r="A2349" s="121" t="s">
        <v>333</v>
      </c>
      <c r="B2349" s="121">
        <v>1997</v>
      </c>
      <c r="C2349" s="121">
        <v>31.7</v>
      </c>
      <c r="D2349" s="121">
        <v>1.4</v>
      </c>
      <c r="E2349" s="121">
        <v>42.9</v>
      </c>
      <c r="F2349" s="121">
        <v>2.5</v>
      </c>
      <c r="G2349" s="121">
        <v>11.2</v>
      </c>
      <c r="H2349" s="121">
        <v>2.9</v>
      </c>
      <c r="I2349" s="121">
        <v>26.1</v>
      </c>
      <c r="J2349" s="121">
        <v>3.8</v>
      </c>
    </row>
    <row r="2350" spans="1:10" hidden="1" x14ac:dyDescent="0.25">
      <c r="A2350" s="121" t="s">
        <v>28</v>
      </c>
      <c r="B2350" s="121">
        <v>1997</v>
      </c>
      <c r="C2350" s="121">
        <v>46.8</v>
      </c>
      <c r="D2350" s="121">
        <v>2.2999999999999998</v>
      </c>
      <c r="E2350" s="121">
        <v>49.9</v>
      </c>
      <c r="F2350" s="121">
        <v>2.4</v>
      </c>
      <c r="G2350" s="121"/>
      <c r="H2350" s="121"/>
      <c r="I2350" s="121"/>
      <c r="J2350" s="121"/>
    </row>
    <row r="2351" spans="1:10" hidden="1" x14ac:dyDescent="0.25">
      <c r="A2351" s="121" t="s">
        <v>30</v>
      </c>
      <c r="B2351" s="121">
        <v>1997</v>
      </c>
      <c r="C2351" s="121">
        <v>39.299999999999997</v>
      </c>
      <c r="D2351" s="121">
        <v>2.5</v>
      </c>
      <c r="E2351" s="121">
        <v>42</v>
      </c>
      <c r="F2351" s="121">
        <v>2.6</v>
      </c>
      <c r="G2351" s="121"/>
      <c r="H2351" s="121"/>
      <c r="I2351" s="121"/>
      <c r="J2351" s="121"/>
    </row>
    <row r="2352" spans="1:10" hidden="1" x14ac:dyDescent="0.25">
      <c r="A2352" s="121" t="s">
        <v>679</v>
      </c>
      <c r="B2352" s="121">
        <v>1997</v>
      </c>
      <c r="C2352" s="121">
        <v>46.9</v>
      </c>
      <c r="D2352" s="121">
        <v>1.5</v>
      </c>
      <c r="E2352" s="121">
        <v>48.7</v>
      </c>
      <c r="F2352" s="121">
        <v>1.8</v>
      </c>
      <c r="G2352" s="121">
        <v>1.8</v>
      </c>
      <c r="H2352" s="121">
        <v>2.2999999999999998</v>
      </c>
      <c r="I2352" s="121">
        <v>3.7</v>
      </c>
      <c r="J2352" s="121">
        <v>2.9</v>
      </c>
    </row>
    <row r="2353" spans="1:10" hidden="1" x14ac:dyDescent="0.25">
      <c r="A2353" s="121" t="s">
        <v>259</v>
      </c>
      <c r="B2353" s="121">
        <v>1997</v>
      </c>
      <c r="C2353" s="121">
        <v>37</v>
      </c>
      <c r="D2353" s="121">
        <v>3.6</v>
      </c>
      <c r="E2353" s="121">
        <v>39.4</v>
      </c>
      <c r="F2353" s="121">
        <v>4</v>
      </c>
      <c r="G2353" s="121"/>
      <c r="H2353" s="121"/>
      <c r="I2353" s="121"/>
      <c r="J2353" s="121"/>
    </row>
    <row r="2354" spans="1:10" hidden="1" x14ac:dyDescent="0.25">
      <c r="A2354" s="121" t="s">
        <v>34</v>
      </c>
      <c r="B2354" s="121">
        <v>1997</v>
      </c>
      <c r="C2354" s="121">
        <v>44.2</v>
      </c>
      <c r="D2354" s="121">
        <v>2.7</v>
      </c>
      <c r="E2354" s="121">
        <v>47</v>
      </c>
      <c r="F2354" s="121">
        <v>2.8</v>
      </c>
      <c r="G2354" s="121"/>
      <c r="H2354" s="121"/>
      <c r="I2354" s="121"/>
      <c r="J2354" s="121"/>
    </row>
    <row r="2355" spans="1:10" hidden="1" x14ac:dyDescent="0.25">
      <c r="A2355" s="121" t="s">
        <v>229</v>
      </c>
      <c r="B2355" s="121">
        <v>1997</v>
      </c>
      <c r="C2355" s="121">
        <v>29.6</v>
      </c>
      <c r="D2355" s="121">
        <v>0.4</v>
      </c>
      <c r="E2355" s="121">
        <v>44.8</v>
      </c>
      <c r="F2355" s="121">
        <v>0.6</v>
      </c>
      <c r="G2355" s="121">
        <v>15.2</v>
      </c>
      <c r="H2355" s="121">
        <v>0.7</v>
      </c>
      <c r="I2355" s="121">
        <v>33.9</v>
      </c>
      <c r="J2355" s="121">
        <v>0.9</v>
      </c>
    </row>
    <row r="2356" spans="1:10" hidden="1" x14ac:dyDescent="0.25">
      <c r="A2356" s="121" t="s">
        <v>36</v>
      </c>
      <c r="B2356" s="121">
        <v>1997</v>
      </c>
      <c r="C2356" s="121">
        <v>52.7</v>
      </c>
      <c r="D2356" s="121">
        <v>3.5</v>
      </c>
      <c r="E2356" s="121">
        <v>55.7</v>
      </c>
      <c r="F2356" s="121">
        <v>3.8</v>
      </c>
      <c r="G2356" s="121"/>
      <c r="H2356" s="121"/>
      <c r="I2356" s="121"/>
      <c r="J2356" s="121"/>
    </row>
    <row r="2357" spans="1:10" hidden="1" x14ac:dyDescent="0.25">
      <c r="A2357" s="121" t="s">
        <v>151</v>
      </c>
      <c r="B2357" s="121">
        <v>1997</v>
      </c>
      <c r="C2357" s="121">
        <v>48.4</v>
      </c>
      <c r="D2357" s="121">
        <v>0.8</v>
      </c>
      <c r="E2357" s="121">
        <v>52.7</v>
      </c>
      <c r="F2357" s="121">
        <v>0.9</v>
      </c>
      <c r="G2357" s="121">
        <v>4.3</v>
      </c>
      <c r="H2357" s="121">
        <v>1.2</v>
      </c>
      <c r="I2357" s="121">
        <v>8.1999999999999993</v>
      </c>
      <c r="J2357" s="121">
        <v>1.5</v>
      </c>
    </row>
    <row r="2358" spans="1:10" hidden="1" x14ac:dyDescent="0.25">
      <c r="A2358" s="121" t="s">
        <v>247</v>
      </c>
      <c r="B2358" s="121">
        <v>1997</v>
      </c>
      <c r="C2358" s="121">
        <v>36.299999999999997</v>
      </c>
      <c r="D2358" s="121">
        <v>1</v>
      </c>
      <c r="E2358" s="121">
        <v>37.4</v>
      </c>
      <c r="F2358" s="121">
        <v>1.4</v>
      </c>
      <c r="G2358" s="121">
        <v>1.1000000000000001</v>
      </c>
      <c r="H2358" s="121">
        <v>1.7</v>
      </c>
      <c r="I2358" s="121">
        <v>2.9</v>
      </c>
      <c r="J2358" s="121">
        <v>2.2000000000000002</v>
      </c>
    </row>
    <row r="2359" spans="1:10" hidden="1" x14ac:dyDescent="0.25">
      <c r="A2359" s="121" t="s">
        <v>153</v>
      </c>
      <c r="B2359" s="121">
        <v>1997</v>
      </c>
      <c r="C2359" s="121">
        <v>51.7</v>
      </c>
      <c r="D2359" s="121">
        <v>1.4</v>
      </c>
      <c r="E2359" s="121">
        <v>53.2</v>
      </c>
      <c r="F2359" s="121">
        <v>1.7</v>
      </c>
      <c r="G2359" s="121">
        <v>1.5</v>
      </c>
      <c r="H2359" s="121">
        <v>2.2000000000000002</v>
      </c>
      <c r="I2359" s="121">
        <v>2.8</v>
      </c>
      <c r="J2359" s="121">
        <v>2.8</v>
      </c>
    </row>
    <row r="2360" spans="1:10" hidden="1" x14ac:dyDescent="0.25">
      <c r="A2360" s="121" t="s">
        <v>155</v>
      </c>
      <c r="B2360" s="121">
        <v>1997</v>
      </c>
      <c r="C2360" s="121">
        <v>42.6</v>
      </c>
      <c r="D2360" s="121">
        <v>1</v>
      </c>
      <c r="E2360" s="121">
        <v>46.5</v>
      </c>
      <c r="F2360" s="121">
        <v>1.7</v>
      </c>
      <c r="G2360" s="121">
        <v>3.9</v>
      </c>
      <c r="H2360" s="121">
        <v>2</v>
      </c>
      <c r="I2360" s="121">
        <v>8.4</v>
      </c>
      <c r="J2360" s="121">
        <v>2.6</v>
      </c>
    </row>
    <row r="2361" spans="1:10" hidden="1" x14ac:dyDescent="0.25">
      <c r="A2361" s="121" t="s">
        <v>388</v>
      </c>
      <c r="B2361" s="121">
        <v>1997</v>
      </c>
      <c r="C2361" s="121">
        <v>28.5</v>
      </c>
      <c r="D2361" s="121">
        <v>1.8</v>
      </c>
      <c r="E2361" s="121">
        <v>43.3</v>
      </c>
      <c r="F2361" s="121">
        <v>3.2</v>
      </c>
      <c r="G2361" s="121">
        <v>14.8</v>
      </c>
      <c r="H2361" s="121">
        <v>3.7</v>
      </c>
      <c r="I2361" s="121">
        <v>34.200000000000003</v>
      </c>
      <c r="J2361" s="121">
        <v>4.9000000000000004</v>
      </c>
    </row>
    <row r="2362" spans="1:10" hidden="1" x14ac:dyDescent="0.25">
      <c r="A2362" s="121" t="s">
        <v>301</v>
      </c>
      <c r="B2362" s="121">
        <v>1997</v>
      </c>
      <c r="C2362" s="121">
        <v>29.7</v>
      </c>
      <c r="D2362" s="121">
        <v>2.2000000000000002</v>
      </c>
      <c r="E2362" s="121">
        <v>47.4</v>
      </c>
      <c r="F2362" s="121">
        <v>3.9</v>
      </c>
      <c r="G2362" s="121"/>
      <c r="H2362" s="121"/>
      <c r="I2362" s="121"/>
      <c r="J2362" s="121"/>
    </row>
    <row r="2363" spans="1:10" hidden="1" x14ac:dyDescent="0.25">
      <c r="A2363" s="121" t="s">
        <v>509</v>
      </c>
      <c r="B2363" s="121">
        <v>1997</v>
      </c>
      <c r="C2363" s="121">
        <v>24.7</v>
      </c>
      <c r="D2363" s="121">
        <v>0.7</v>
      </c>
      <c r="E2363" s="121">
        <v>43</v>
      </c>
      <c r="F2363" s="121">
        <v>1</v>
      </c>
      <c r="G2363" s="121">
        <v>18.3</v>
      </c>
      <c r="H2363" s="121">
        <v>1.2</v>
      </c>
      <c r="I2363" s="121">
        <v>42.6</v>
      </c>
      <c r="J2363" s="121">
        <v>1.6</v>
      </c>
    </row>
    <row r="2364" spans="1:10" hidden="1" x14ac:dyDescent="0.25">
      <c r="A2364" s="121" t="s">
        <v>352</v>
      </c>
      <c r="B2364" s="121">
        <v>1997</v>
      </c>
      <c r="C2364" s="121">
        <v>22</v>
      </c>
      <c r="D2364" s="121">
        <v>0.7</v>
      </c>
      <c r="E2364" s="121">
        <v>42.8</v>
      </c>
      <c r="F2364" s="121">
        <v>0.9</v>
      </c>
      <c r="G2364" s="121">
        <v>20.8</v>
      </c>
      <c r="H2364" s="121">
        <v>1.1000000000000001</v>
      </c>
      <c r="I2364" s="121">
        <v>48.6</v>
      </c>
      <c r="J2364" s="121">
        <v>1.4</v>
      </c>
    </row>
    <row r="2365" spans="1:10" hidden="1" x14ac:dyDescent="0.25">
      <c r="A2365" s="121" t="s">
        <v>48</v>
      </c>
      <c r="B2365" s="121">
        <v>1997</v>
      </c>
      <c r="C2365" s="121">
        <v>41.5</v>
      </c>
      <c r="D2365" s="121">
        <v>2.9</v>
      </c>
      <c r="E2365" s="121">
        <v>43.8</v>
      </c>
      <c r="F2365" s="121">
        <v>3.3</v>
      </c>
      <c r="G2365" s="121"/>
      <c r="H2365" s="121"/>
      <c r="I2365" s="121"/>
      <c r="J2365" s="121"/>
    </row>
    <row r="2366" spans="1:10" hidden="1" x14ac:dyDescent="0.25">
      <c r="A2366" s="121" t="s">
        <v>163</v>
      </c>
      <c r="B2366" s="121">
        <v>1997</v>
      </c>
      <c r="C2366" s="121">
        <v>46.3</v>
      </c>
      <c r="D2366" s="121">
        <v>1.2</v>
      </c>
      <c r="E2366" s="121">
        <v>49</v>
      </c>
      <c r="F2366" s="121">
        <v>2</v>
      </c>
      <c r="G2366" s="121">
        <v>2.7</v>
      </c>
      <c r="H2366" s="121">
        <v>2.2999999999999998</v>
      </c>
      <c r="I2366" s="121">
        <v>5.5</v>
      </c>
      <c r="J2366" s="121">
        <v>3</v>
      </c>
    </row>
    <row r="2367" spans="1:10" hidden="1" x14ac:dyDescent="0.25">
      <c r="A2367" s="121" t="s">
        <v>165</v>
      </c>
      <c r="B2367" s="121">
        <v>1997</v>
      </c>
      <c r="C2367" s="121">
        <v>49.4</v>
      </c>
      <c r="D2367" s="121">
        <v>1.3</v>
      </c>
      <c r="E2367" s="121">
        <v>49.9</v>
      </c>
      <c r="F2367" s="121">
        <v>2.9</v>
      </c>
      <c r="G2367" s="121">
        <v>0.5</v>
      </c>
      <c r="H2367" s="121">
        <v>3.2</v>
      </c>
      <c r="I2367" s="121">
        <v>1</v>
      </c>
      <c r="J2367" s="121">
        <v>4.3</v>
      </c>
    </row>
    <row r="2368" spans="1:10" hidden="1" x14ac:dyDescent="0.25">
      <c r="A2368" s="121" t="s">
        <v>8</v>
      </c>
      <c r="B2368" s="121">
        <v>1997</v>
      </c>
      <c r="C2368" s="121">
        <v>41.3</v>
      </c>
      <c r="D2368" s="121">
        <v>1.5</v>
      </c>
      <c r="E2368" s="121">
        <v>45.4</v>
      </c>
      <c r="F2368" s="121">
        <v>2.2999999999999998</v>
      </c>
      <c r="G2368" s="121">
        <v>4.0999999999999996</v>
      </c>
      <c r="H2368" s="121">
        <v>2.7</v>
      </c>
      <c r="I2368" s="121">
        <v>9</v>
      </c>
      <c r="J2368" s="121">
        <v>3.5</v>
      </c>
    </row>
    <row r="2369" spans="1:10" hidden="1" x14ac:dyDescent="0.25">
      <c r="A2369" s="121" t="s">
        <v>167</v>
      </c>
      <c r="B2369" s="121">
        <v>1997</v>
      </c>
      <c r="C2369" s="121">
        <v>46.5</v>
      </c>
      <c r="D2369" s="121">
        <v>1.5</v>
      </c>
      <c r="E2369" s="121">
        <v>46.6</v>
      </c>
      <c r="F2369" s="121">
        <v>3.1</v>
      </c>
      <c r="G2369" s="121">
        <v>0.1</v>
      </c>
      <c r="H2369" s="121">
        <v>3.4</v>
      </c>
      <c r="I2369" s="121">
        <v>0.2</v>
      </c>
      <c r="J2369" s="121">
        <v>4.5999999999999996</v>
      </c>
    </row>
    <row r="2370" spans="1:10" hidden="1" x14ac:dyDescent="0.25">
      <c r="A2370" s="121" t="s">
        <v>354</v>
      </c>
      <c r="B2370" s="121">
        <v>1997</v>
      </c>
      <c r="C2370" s="121">
        <v>34.4</v>
      </c>
      <c r="D2370" s="121">
        <v>1</v>
      </c>
      <c r="E2370" s="121">
        <v>48.6</v>
      </c>
      <c r="F2370" s="121">
        <v>1.4</v>
      </c>
      <c r="G2370" s="121">
        <v>14.2</v>
      </c>
      <c r="H2370" s="121">
        <v>1.7</v>
      </c>
      <c r="I2370" s="121">
        <v>29.2</v>
      </c>
      <c r="J2370" s="121">
        <v>2.2000000000000002</v>
      </c>
    </row>
    <row r="2371" spans="1:10" hidden="1" x14ac:dyDescent="0.25">
      <c r="A2371" s="121" t="s">
        <v>56</v>
      </c>
      <c r="B2371" s="121">
        <v>1997</v>
      </c>
      <c r="C2371" s="121">
        <v>34.1</v>
      </c>
      <c r="D2371" s="121">
        <v>2.1</v>
      </c>
      <c r="E2371" s="121">
        <v>36.200000000000003</v>
      </c>
      <c r="F2371" s="121">
        <v>2.1</v>
      </c>
      <c r="G2371" s="121"/>
      <c r="H2371" s="121"/>
      <c r="I2371" s="121"/>
      <c r="J2371" s="121"/>
    </row>
    <row r="2372" spans="1:10" hidden="1" x14ac:dyDescent="0.25">
      <c r="A2372" s="121" t="s">
        <v>445</v>
      </c>
      <c r="B2372" s="121">
        <v>1997</v>
      </c>
      <c r="C2372" s="121">
        <v>41.2</v>
      </c>
      <c r="D2372" s="121">
        <v>2.5</v>
      </c>
      <c r="E2372" s="121">
        <v>43.6</v>
      </c>
      <c r="F2372" s="121">
        <v>2.7</v>
      </c>
      <c r="G2372" s="121"/>
      <c r="H2372" s="121"/>
      <c r="I2372" s="121"/>
      <c r="J2372" s="121"/>
    </row>
    <row r="2373" spans="1:10" hidden="1" x14ac:dyDescent="0.25">
      <c r="A2373" s="121" t="s">
        <v>358</v>
      </c>
      <c r="B2373" s="121">
        <v>1997</v>
      </c>
      <c r="C2373" s="121">
        <v>23.6</v>
      </c>
      <c r="D2373" s="121">
        <v>0.5</v>
      </c>
      <c r="E2373" s="121">
        <v>45.3</v>
      </c>
      <c r="F2373" s="121">
        <v>0.8</v>
      </c>
      <c r="G2373" s="121">
        <v>21.7</v>
      </c>
      <c r="H2373" s="121">
        <v>0.9</v>
      </c>
      <c r="I2373" s="121">
        <v>47.9</v>
      </c>
      <c r="J2373" s="121">
        <v>1.2</v>
      </c>
    </row>
    <row r="2374" spans="1:10" hidden="1" x14ac:dyDescent="0.25">
      <c r="A2374" s="121" t="s">
        <v>418</v>
      </c>
      <c r="B2374" s="121">
        <v>1997</v>
      </c>
      <c r="C2374" s="121">
        <v>28</v>
      </c>
      <c r="D2374" s="121">
        <v>0.8</v>
      </c>
      <c r="E2374" s="121">
        <v>47.2</v>
      </c>
      <c r="F2374" s="121">
        <v>1.1000000000000001</v>
      </c>
      <c r="G2374" s="121">
        <v>19.2</v>
      </c>
      <c r="H2374" s="121">
        <v>1.4</v>
      </c>
      <c r="I2374" s="121">
        <v>40.700000000000003</v>
      </c>
      <c r="J2374" s="121">
        <v>1.8</v>
      </c>
    </row>
    <row r="2375" spans="1:10" hidden="1" x14ac:dyDescent="0.25">
      <c r="A2375" s="121" t="s">
        <v>62</v>
      </c>
      <c r="B2375" s="121">
        <v>1997</v>
      </c>
      <c r="C2375" s="121">
        <v>46</v>
      </c>
      <c r="D2375" s="121">
        <v>3</v>
      </c>
      <c r="E2375" s="121">
        <v>49</v>
      </c>
      <c r="F2375" s="121">
        <v>3</v>
      </c>
      <c r="G2375" s="121"/>
      <c r="H2375" s="121"/>
      <c r="I2375" s="121"/>
      <c r="J2375" s="121"/>
    </row>
    <row r="2376" spans="1:10" hidden="1" x14ac:dyDescent="0.25">
      <c r="A2376" s="121" t="s">
        <v>303</v>
      </c>
      <c r="B2376" s="121">
        <v>1997</v>
      </c>
      <c r="C2376" s="121">
        <v>37.5</v>
      </c>
      <c r="D2376" s="121">
        <v>1.3</v>
      </c>
      <c r="E2376" s="121">
        <v>46.8</v>
      </c>
      <c r="F2376" s="121">
        <v>2</v>
      </c>
      <c r="G2376" s="121">
        <v>9.3000000000000007</v>
      </c>
      <c r="H2376" s="121">
        <v>2.4</v>
      </c>
      <c r="I2376" s="121">
        <v>19.899999999999999</v>
      </c>
      <c r="J2376" s="121">
        <v>3.1</v>
      </c>
    </row>
    <row r="2377" spans="1:10" hidden="1" x14ac:dyDescent="0.25">
      <c r="A2377" s="121" t="s">
        <v>420</v>
      </c>
      <c r="B2377" s="121">
        <v>1997</v>
      </c>
      <c r="C2377" s="121">
        <v>25.6</v>
      </c>
      <c r="D2377" s="121">
        <v>0.8</v>
      </c>
      <c r="E2377" s="121">
        <v>46.4</v>
      </c>
      <c r="F2377" s="121">
        <v>1</v>
      </c>
      <c r="G2377" s="121">
        <v>20.8</v>
      </c>
      <c r="H2377" s="121">
        <v>1.3</v>
      </c>
      <c r="I2377" s="121">
        <v>44.8</v>
      </c>
      <c r="J2377" s="121">
        <v>1.6</v>
      </c>
    </row>
    <row r="2378" spans="1:10" hidden="1" x14ac:dyDescent="0.25">
      <c r="A2378" s="121" t="s">
        <v>64</v>
      </c>
      <c r="B2378" s="121">
        <v>1997</v>
      </c>
      <c r="C2378" s="121">
        <v>41.1</v>
      </c>
      <c r="D2378" s="121">
        <v>2.1</v>
      </c>
      <c r="E2378" s="121">
        <v>43.4</v>
      </c>
      <c r="F2378" s="121">
        <v>2.2999999999999998</v>
      </c>
      <c r="G2378" s="121"/>
      <c r="H2378" s="121"/>
      <c r="I2378" s="121"/>
      <c r="J2378" s="121"/>
    </row>
    <row r="2379" spans="1:10" hidden="1" x14ac:dyDescent="0.25">
      <c r="A2379" s="121" t="s">
        <v>392</v>
      </c>
      <c r="B2379" s="121">
        <v>1997</v>
      </c>
      <c r="C2379" s="121">
        <v>34.200000000000003</v>
      </c>
      <c r="D2379" s="121">
        <v>1.1000000000000001</v>
      </c>
      <c r="E2379" s="121">
        <v>48</v>
      </c>
      <c r="F2379" s="121">
        <v>1.5</v>
      </c>
      <c r="G2379" s="121">
        <v>13.8</v>
      </c>
      <c r="H2379" s="121">
        <v>1.9</v>
      </c>
      <c r="I2379" s="121">
        <v>28.8</v>
      </c>
      <c r="J2379" s="121">
        <v>2.4</v>
      </c>
    </row>
    <row r="2380" spans="1:10" hidden="1" x14ac:dyDescent="0.25">
      <c r="A2380" s="121" t="s">
        <v>177</v>
      </c>
      <c r="B2380" s="121">
        <v>1997</v>
      </c>
      <c r="C2380" s="121">
        <v>49.8</v>
      </c>
      <c r="D2380" s="121">
        <v>1.5</v>
      </c>
      <c r="E2380" s="121">
        <v>51.9</v>
      </c>
      <c r="F2380" s="121">
        <v>2.1</v>
      </c>
      <c r="G2380" s="121">
        <v>2.1</v>
      </c>
      <c r="H2380" s="121">
        <v>2.6</v>
      </c>
      <c r="I2380" s="121">
        <v>4</v>
      </c>
      <c r="J2380" s="121">
        <v>3.3</v>
      </c>
    </row>
    <row r="2381" spans="1:10" hidden="1" x14ac:dyDescent="0.25">
      <c r="A2381" s="121" t="s">
        <v>66</v>
      </c>
      <c r="B2381" s="121">
        <v>1997</v>
      </c>
      <c r="C2381" s="121">
        <v>43.1</v>
      </c>
      <c r="D2381" s="121">
        <v>2.2999999999999998</v>
      </c>
      <c r="E2381" s="121">
        <v>46.2</v>
      </c>
      <c r="F2381" s="121">
        <v>2.2999999999999998</v>
      </c>
      <c r="G2381" s="121"/>
      <c r="H2381" s="121"/>
      <c r="I2381" s="121"/>
      <c r="J2381" s="121"/>
    </row>
    <row r="2382" spans="1:10" hidden="1" x14ac:dyDescent="0.25">
      <c r="A2382" s="121" t="s">
        <v>68</v>
      </c>
      <c r="B2382" s="121">
        <v>1997</v>
      </c>
      <c r="C2382" s="121">
        <v>42.1</v>
      </c>
      <c r="D2382" s="121">
        <v>2.7</v>
      </c>
      <c r="E2382" s="121">
        <v>44.5</v>
      </c>
      <c r="F2382" s="121">
        <v>3</v>
      </c>
      <c r="G2382" s="121"/>
      <c r="H2382" s="121"/>
      <c r="I2382" s="121"/>
      <c r="J2382" s="121"/>
    </row>
    <row r="2383" spans="1:10" hidden="1" x14ac:dyDescent="0.25">
      <c r="A2383" s="121" t="s">
        <v>179</v>
      </c>
      <c r="B2383" s="121">
        <v>1997</v>
      </c>
      <c r="C2383" s="121">
        <v>44.9</v>
      </c>
      <c r="D2383" s="121">
        <v>3</v>
      </c>
      <c r="E2383" s="121">
        <v>46.8</v>
      </c>
      <c r="F2383" s="121">
        <v>3.8</v>
      </c>
      <c r="G2383" s="121"/>
      <c r="H2383" s="121"/>
      <c r="I2383" s="121"/>
      <c r="J2383" s="121"/>
    </row>
    <row r="2384" spans="1:10" hidden="1" x14ac:dyDescent="0.25">
      <c r="A2384" s="121" t="s">
        <v>183</v>
      </c>
      <c r="B2384" s="121">
        <v>1997</v>
      </c>
      <c r="C2384" s="121">
        <v>49.2</v>
      </c>
      <c r="D2384" s="121">
        <v>1.1000000000000001</v>
      </c>
      <c r="E2384" s="121">
        <v>49.1</v>
      </c>
      <c r="F2384" s="121">
        <v>2.8</v>
      </c>
      <c r="G2384" s="121">
        <v>-0.1</v>
      </c>
      <c r="H2384" s="121">
        <v>3</v>
      </c>
      <c r="I2384" s="121">
        <v>-0.2</v>
      </c>
      <c r="J2384" s="121">
        <v>4.0999999999999996</v>
      </c>
    </row>
    <row r="2385" spans="1:10" hidden="1" x14ac:dyDescent="0.25">
      <c r="A2385" s="121" t="s">
        <v>681</v>
      </c>
      <c r="B2385" s="121">
        <v>1997</v>
      </c>
      <c r="C2385" s="121">
        <v>39.799999999999997</v>
      </c>
      <c r="D2385" s="121">
        <v>2.2000000000000002</v>
      </c>
      <c r="E2385" s="121">
        <v>45.3</v>
      </c>
      <c r="F2385" s="121">
        <v>2.8</v>
      </c>
      <c r="G2385" s="121">
        <v>5.5</v>
      </c>
      <c r="H2385" s="121">
        <v>3.6</v>
      </c>
      <c r="I2385" s="121">
        <v>12.1</v>
      </c>
      <c r="J2385" s="121">
        <v>4.5999999999999996</v>
      </c>
    </row>
    <row r="2386" spans="1:10" hidden="1" x14ac:dyDescent="0.25">
      <c r="A2386" s="121" t="s">
        <v>337</v>
      </c>
      <c r="B2386" s="121">
        <v>1997</v>
      </c>
      <c r="C2386" s="121">
        <v>27.3</v>
      </c>
      <c r="D2386" s="121">
        <v>0.7</v>
      </c>
      <c r="E2386" s="121">
        <v>49.4</v>
      </c>
      <c r="F2386" s="121">
        <v>1.1000000000000001</v>
      </c>
      <c r="G2386" s="121">
        <v>22.1</v>
      </c>
      <c r="H2386" s="121">
        <v>1.3</v>
      </c>
      <c r="I2386" s="121">
        <v>44.7</v>
      </c>
      <c r="J2386" s="121">
        <v>1.7</v>
      </c>
    </row>
    <row r="2387" spans="1:10" hidden="1" x14ac:dyDescent="0.25">
      <c r="A2387" s="121" t="s">
        <v>362</v>
      </c>
      <c r="B2387" s="121">
        <v>1997</v>
      </c>
      <c r="C2387" s="121">
        <v>28.5</v>
      </c>
      <c r="D2387" s="121">
        <v>0.9</v>
      </c>
      <c r="E2387" s="121">
        <v>42.5</v>
      </c>
      <c r="F2387" s="121">
        <v>1.5</v>
      </c>
      <c r="G2387" s="121">
        <v>14</v>
      </c>
      <c r="H2387" s="121">
        <v>1.7</v>
      </c>
      <c r="I2387" s="121">
        <v>32.9</v>
      </c>
      <c r="J2387" s="121">
        <v>2.2999999999999998</v>
      </c>
    </row>
    <row r="2388" spans="1:10" hidden="1" x14ac:dyDescent="0.25">
      <c r="A2388" s="121" t="s">
        <v>284</v>
      </c>
      <c r="B2388" s="121">
        <v>1997</v>
      </c>
      <c r="C2388" s="121">
        <v>41.9</v>
      </c>
      <c r="D2388" s="121">
        <v>1.3</v>
      </c>
      <c r="E2388" s="121">
        <v>44</v>
      </c>
      <c r="F2388" s="121">
        <v>1.7</v>
      </c>
      <c r="G2388" s="121">
        <v>2.1</v>
      </c>
      <c r="H2388" s="121">
        <v>2.1</v>
      </c>
      <c r="I2388" s="121">
        <v>4.8</v>
      </c>
      <c r="J2388" s="121">
        <v>2.7</v>
      </c>
    </row>
    <row r="2389" spans="1:10" hidden="1" x14ac:dyDescent="0.25">
      <c r="A2389" s="121" t="s">
        <v>261</v>
      </c>
      <c r="B2389" s="121">
        <v>1997</v>
      </c>
      <c r="C2389" s="121">
        <v>42.1</v>
      </c>
      <c r="D2389" s="121">
        <v>1.3</v>
      </c>
      <c r="E2389" s="121">
        <v>40.200000000000003</v>
      </c>
      <c r="F2389" s="121">
        <v>1.4</v>
      </c>
      <c r="G2389" s="121"/>
      <c r="H2389" s="121"/>
      <c r="I2389" s="121"/>
      <c r="J2389" s="121"/>
    </row>
    <row r="2390" spans="1:10" hidden="1" x14ac:dyDescent="0.25">
      <c r="A2390" s="121" t="s">
        <v>682</v>
      </c>
      <c r="B2390" s="121">
        <v>1997</v>
      </c>
      <c r="C2390" s="121">
        <v>42</v>
      </c>
      <c r="D2390" s="121">
        <v>1.1000000000000001</v>
      </c>
      <c r="E2390" s="121">
        <v>46.2</v>
      </c>
      <c r="F2390" s="121">
        <v>2.5</v>
      </c>
      <c r="G2390" s="121">
        <v>4.2</v>
      </c>
      <c r="H2390" s="121">
        <v>2.7</v>
      </c>
      <c r="I2390" s="121">
        <v>9.1</v>
      </c>
      <c r="J2390" s="121">
        <v>3.7</v>
      </c>
    </row>
    <row r="2391" spans="1:10" hidden="1" x14ac:dyDescent="0.25">
      <c r="A2391" s="121" t="s">
        <v>364</v>
      </c>
      <c r="B2391" s="121">
        <v>1997</v>
      </c>
      <c r="C2391" s="121">
        <v>32.1</v>
      </c>
      <c r="D2391" s="121">
        <v>1.1000000000000001</v>
      </c>
      <c r="E2391" s="121">
        <v>49.3</v>
      </c>
      <c r="F2391" s="121">
        <v>1.5</v>
      </c>
      <c r="G2391" s="121">
        <v>17.2</v>
      </c>
      <c r="H2391" s="121">
        <v>1.9</v>
      </c>
      <c r="I2391" s="121">
        <v>34.9</v>
      </c>
      <c r="J2391" s="121">
        <v>2.4</v>
      </c>
    </row>
    <row r="2392" spans="1:10" hidden="1" x14ac:dyDescent="0.25">
      <c r="A2392" s="121" t="s">
        <v>307</v>
      </c>
      <c r="B2392" s="121">
        <v>1997</v>
      </c>
      <c r="C2392" s="121">
        <v>33.5</v>
      </c>
      <c r="D2392" s="121">
        <v>0.8</v>
      </c>
      <c r="E2392" s="121">
        <v>49.5</v>
      </c>
      <c r="F2392" s="121">
        <v>1.1000000000000001</v>
      </c>
      <c r="G2392" s="121">
        <v>16</v>
      </c>
      <c r="H2392" s="121">
        <v>1.4</v>
      </c>
      <c r="I2392" s="121">
        <v>32.299999999999997</v>
      </c>
      <c r="J2392" s="121">
        <v>1.8</v>
      </c>
    </row>
    <row r="2393" spans="1:10" hidden="1" x14ac:dyDescent="0.25">
      <c r="A2393" s="121" t="s">
        <v>396</v>
      </c>
      <c r="B2393" s="121">
        <v>1997</v>
      </c>
      <c r="C2393" s="121">
        <v>33</v>
      </c>
      <c r="D2393" s="121">
        <v>1</v>
      </c>
      <c r="E2393" s="121">
        <v>47.2</v>
      </c>
      <c r="F2393" s="121">
        <v>1.2</v>
      </c>
      <c r="G2393" s="121">
        <v>14.2</v>
      </c>
      <c r="H2393" s="121">
        <v>1.6</v>
      </c>
      <c r="I2393" s="121">
        <v>30.1</v>
      </c>
      <c r="J2393" s="121">
        <v>2</v>
      </c>
    </row>
    <row r="2394" spans="1:10" hidden="1" x14ac:dyDescent="0.25">
      <c r="A2394" s="121" t="s">
        <v>185</v>
      </c>
      <c r="B2394" s="121">
        <v>1997</v>
      </c>
      <c r="C2394" s="121">
        <v>41.4</v>
      </c>
      <c r="D2394" s="121">
        <v>1.6</v>
      </c>
      <c r="E2394" s="121">
        <v>43</v>
      </c>
      <c r="F2394" s="121">
        <v>2</v>
      </c>
      <c r="G2394" s="121"/>
      <c r="H2394" s="121"/>
      <c r="I2394" s="121"/>
      <c r="J2394" s="121"/>
    </row>
    <row r="2395" spans="1:10" hidden="1" x14ac:dyDescent="0.25">
      <c r="A2395" s="121" t="s">
        <v>252</v>
      </c>
      <c r="B2395" s="121">
        <v>1997</v>
      </c>
      <c r="C2395" s="121">
        <v>30.4</v>
      </c>
      <c r="D2395" s="121">
        <v>1.2</v>
      </c>
      <c r="E2395" s="121">
        <v>42.6</v>
      </c>
      <c r="F2395" s="121">
        <v>1.7</v>
      </c>
      <c r="G2395" s="121">
        <v>12.2</v>
      </c>
      <c r="H2395" s="121">
        <v>2.1</v>
      </c>
      <c r="I2395" s="121">
        <v>28.6</v>
      </c>
      <c r="J2395" s="121">
        <v>2.7</v>
      </c>
    </row>
    <row r="2396" spans="1:10" hidden="1" x14ac:dyDescent="0.25">
      <c r="A2396" s="121" t="s">
        <v>309</v>
      </c>
      <c r="B2396" s="121">
        <v>1997</v>
      </c>
      <c r="C2396" s="121">
        <v>38.299999999999997</v>
      </c>
      <c r="D2396" s="121">
        <v>1.9</v>
      </c>
      <c r="E2396" s="121">
        <v>41</v>
      </c>
      <c r="F2396" s="121">
        <v>2.1</v>
      </c>
      <c r="G2396" s="121"/>
      <c r="H2396" s="121"/>
      <c r="I2396" s="121"/>
      <c r="J2396" s="121"/>
    </row>
    <row r="2397" spans="1:10" hidden="1" x14ac:dyDescent="0.25">
      <c r="A2397" s="121" t="s">
        <v>236</v>
      </c>
      <c r="B2397" s="121">
        <v>1997</v>
      </c>
      <c r="C2397" s="121">
        <v>29.3</v>
      </c>
      <c r="D2397" s="121">
        <v>1.8</v>
      </c>
      <c r="E2397" s="121">
        <v>37.6</v>
      </c>
      <c r="F2397" s="121">
        <v>2.1</v>
      </c>
      <c r="G2397" s="121"/>
      <c r="H2397" s="121"/>
      <c r="I2397" s="121"/>
      <c r="J2397" s="121"/>
    </row>
    <row r="2398" spans="1:10" hidden="1" x14ac:dyDescent="0.25">
      <c r="A2398" s="121" t="s">
        <v>70</v>
      </c>
      <c r="B2398" s="121">
        <v>1997</v>
      </c>
      <c r="C2398" s="121">
        <v>47.5</v>
      </c>
      <c r="D2398" s="121">
        <v>2</v>
      </c>
      <c r="E2398" s="121">
        <v>50.5</v>
      </c>
      <c r="F2398" s="121">
        <v>2.2000000000000002</v>
      </c>
      <c r="G2398" s="121"/>
      <c r="H2398" s="121"/>
      <c r="I2398" s="121"/>
      <c r="J2398" s="121"/>
    </row>
    <row r="2399" spans="1:10" hidden="1" x14ac:dyDescent="0.25">
      <c r="A2399" s="121" t="s">
        <v>683</v>
      </c>
      <c r="B2399" s="121">
        <v>1997</v>
      </c>
      <c r="C2399" s="121">
        <v>29.9</v>
      </c>
      <c r="D2399" s="121">
        <v>0.8</v>
      </c>
      <c r="E2399" s="121">
        <v>31.4</v>
      </c>
      <c r="F2399" s="121">
        <v>1</v>
      </c>
      <c r="G2399" s="121">
        <v>1.5</v>
      </c>
      <c r="H2399" s="121">
        <v>1.3</v>
      </c>
      <c r="I2399" s="121">
        <v>4.8</v>
      </c>
      <c r="J2399" s="121">
        <v>1.6</v>
      </c>
    </row>
    <row r="2400" spans="1:10" hidden="1" x14ac:dyDescent="0.25">
      <c r="A2400" s="121" t="s">
        <v>239</v>
      </c>
      <c r="B2400" s="121">
        <v>1997</v>
      </c>
      <c r="C2400" s="121">
        <v>36.5</v>
      </c>
      <c r="D2400" s="121">
        <v>1.4</v>
      </c>
      <c r="E2400" s="121">
        <v>44.8</v>
      </c>
      <c r="F2400" s="121">
        <v>1.6</v>
      </c>
      <c r="G2400" s="121"/>
      <c r="H2400" s="121"/>
      <c r="I2400" s="121"/>
      <c r="J2400" s="121"/>
    </row>
    <row r="2401" spans="1:10" hidden="1" x14ac:dyDescent="0.25">
      <c r="A2401" s="121" t="s">
        <v>684</v>
      </c>
      <c r="B2401" s="121">
        <v>1997</v>
      </c>
      <c r="C2401" s="121">
        <v>35.1</v>
      </c>
      <c r="D2401" s="121">
        <v>2</v>
      </c>
      <c r="E2401" s="121">
        <v>37.200000000000003</v>
      </c>
      <c r="F2401" s="121">
        <v>2.2000000000000002</v>
      </c>
      <c r="G2401" s="121"/>
      <c r="H2401" s="121"/>
      <c r="I2401" s="121"/>
      <c r="J2401" s="121"/>
    </row>
    <row r="2402" spans="1:10" hidden="1" x14ac:dyDescent="0.25">
      <c r="A2402" s="121" t="s">
        <v>370</v>
      </c>
      <c r="B2402" s="121">
        <v>1997</v>
      </c>
      <c r="C2402" s="121">
        <v>31.2</v>
      </c>
      <c r="D2402" s="121">
        <v>1.3</v>
      </c>
      <c r="E2402" s="121">
        <v>44.4</v>
      </c>
      <c r="F2402" s="121">
        <v>2.5</v>
      </c>
      <c r="G2402" s="121">
        <v>13.2</v>
      </c>
      <c r="H2402" s="121">
        <v>2.8</v>
      </c>
      <c r="I2402" s="121">
        <v>29.7</v>
      </c>
      <c r="J2402" s="121">
        <v>3.8</v>
      </c>
    </row>
    <row r="2403" spans="1:10" hidden="1" x14ac:dyDescent="0.25">
      <c r="A2403" s="121" t="s">
        <v>313</v>
      </c>
      <c r="B2403" s="121">
        <v>1997</v>
      </c>
      <c r="C2403" s="121">
        <v>38</v>
      </c>
      <c r="D2403" s="121">
        <v>3.3</v>
      </c>
      <c r="E2403" s="121">
        <v>40.200000000000003</v>
      </c>
      <c r="F2403" s="121">
        <v>3.4</v>
      </c>
      <c r="G2403" s="121"/>
      <c r="H2403" s="121"/>
      <c r="I2403" s="121"/>
      <c r="J2403" s="121"/>
    </row>
    <row r="2404" spans="1:10" hidden="1" x14ac:dyDescent="0.25">
      <c r="A2404" s="121" t="s">
        <v>72</v>
      </c>
      <c r="B2404" s="121">
        <v>1997</v>
      </c>
      <c r="C2404" s="121">
        <v>51.9</v>
      </c>
      <c r="D2404" s="121">
        <v>3.5</v>
      </c>
      <c r="E2404" s="121">
        <v>60.3</v>
      </c>
      <c r="F2404" s="121">
        <v>3</v>
      </c>
      <c r="G2404" s="121"/>
      <c r="H2404" s="121"/>
      <c r="I2404" s="121"/>
      <c r="J2404" s="121"/>
    </row>
    <row r="2405" spans="1:10" hidden="1" x14ac:dyDescent="0.25">
      <c r="A2405" s="121" t="s">
        <v>372</v>
      </c>
      <c r="B2405" s="121">
        <v>1997</v>
      </c>
      <c r="C2405" s="121">
        <v>31.2</v>
      </c>
      <c r="D2405" s="121">
        <v>1.2</v>
      </c>
      <c r="E2405" s="121">
        <v>47.7</v>
      </c>
      <c r="F2405" s="121">
        <v>1.9</v>
      </c>
      <c r="G2405" s="121">
        <v>16.5</v>
      </c>
      <c r="H2405" s="121">
        <v>2.2000000000000002</v>
      </c>
      <c r="I2405" s="121">
        <v>34.6</v>
      </c>
      <c r="J2405" s="121">
        <v>2.9</v>
      </c>
    </row>
    <row r="2406" spans="1:10" hidden="1" x14ac:dyDescent="0.25">
      <c r="A2406" s="121" t="s">
        <v>424</v>
      </c>
      <c r="B2406" s="121">
        <v>1997</v>
      </c>
      <c r="C2406" s="121">
        <v>25.8</v>
      </c>
      <c r="D2406" s="121">
        <v>0.8</v>
      </c>
      <c r="E2406" s="121">
        <v>42.3</v>
      </c>
      <c r="F2406" s="121">
        <v>1.2</v>
      </c>
      <c r="G2406" s="121">
        <v>16.5</v>
      </c>
      <c r="H2406" s="121">
        <v>1.4</v>
      </c>
      <c r="I2406" s="121">
        <v>39</v>
      </c>
      <c r="J2406" s="121">
        <v>1.8</v>
      </c>
    </row>
    <row r="2407" spans="1:10" hidden="1" x14ac:dyDescent="0.25">
      <c r="A2407" s="121" t="s">
        <v>685</v>
      </c>
      <c r="B2407" s="121">
        <v>1997</v>
      </c>
      <c r="C2407" s="121">
        <v>31.3</v>
      </c>
      <c r="D2407" s="121">
        <v>1.6</v>
      </c>
      <c r="E2407" s="121">
        <v>54</v>
      </c>
      <c r="F2407" s="121">
        <v>3.4</v>
      </c>
      <c r="G2407" s="121"/>
      <c r="H2407" s="121"/>
      <c r="I2407" s="121"/>
      <c r="J2407" s="121"/>
    </row>
    <row r="2408" spans="1:10" hidden="1" x14ac:dyDescent="0.25">
      <c r="A2408" s="121" t="s">
        <v>76</v>
      </c>
      <c r="B2408" s="121">
        <v>1997</v>
      </c>
      <c r="C2408" s="121">
        <v>44.2</v>
      </c>
      <c r="D2408" s="121">
        <v>2.2000000000000002</v>
      </c>
      <c r="E2408" s="121">
        <v>47</v>
      </c>
      <c r="F2408" s="121">
        <v>2.4</v>
      </c>
      <c r="G2408" s="121"/>
      <c r="H2408" s="121"/>
      <c r="I2408" s="121"/>
      <c r="J2408" s="121"/>
    </row>
    <row r="2409" spans="1:10" hidden="1" x14ac:dyDescent="0.25">
      <c r="A2409" s="121" t="s">
        <v>78</v>
      </c>
      <c r="B2409" s="121">
        <v>1997</v>
      </c>
      <c r="C2409" s="121">
        <v>49.5</v>
      </c>
      <c r="D2409" s="121">
        <v>2.5</v>
      </c>
      <c r="E2409" s="121">
        <v>53.2</v>
      </c>
      <c r="F2409" s="121">
        <v>2.8</v>
      </c>
      <c r="G2409" s="121"/>
      <c r="H2409" s="121"/>
      <c r="I2409" s="121"/>
      <c r="J2409" s="121"/>
    </row>
    <row r="2410" spans="1:10" hidden="1" x14ac:dyDescent="0.25">
      <c r="A2410" s="121" t="s">
        <v>264</v>
      </c>
      <c r="B2410" s="121">
        <v>1997</v>
      </c>
      <c r="C2410" s="121">
        <v>43.8</v>
      </c>
      <c r="D2410" s="121">
        <v>1.8</v>
      </c>
      <c r="E2410" s="121">
        <v>47.4</v>
      </c>
      <c r="F2410" s="121">
        <v>1.9</v>
      </c>
      <c r="G2410" s="121"/>
      <c r="H2410" s="121"/>
      <c r="I2410" s="121"/>
      <c r="J2410" s="121"/>
    </row>
    <row r="2411" spans="1:10" hidden="1" x14ac:dyDescent="0.25">
      <c r="A2411" s="121" t="s">
        <v>80</v>
      </c>
      <c r="B2411" s="121">
        <v>1997</v>
      </c>
      <c r="C2411" s="121">
        <v>41.2</v>
      </c>
      <c r="D2411" s="121">
        <v>2.6</v>
      </c>
      <c r="E2411" s="121">
        <v>43.7</v>
      </c>
      <c r="F2411" s="121">
        <v>2.8</v>
      </c>
      <c r="G2411" s="121"/>
      <c r="H2411" s="121"/>
      <c r="I2411" s="121"/>
      <c r="J2411" s="121"/>
    </row>
    <row r="2412" spans="1:10" hidden="1" x14ac:dyDescent="0.25">
      <c r="A2412" s="121" t="s">
        <v>82</v>
      </c>
      <c r="B2412" s="121">
        <v>1997</v>
      </c>
      <c r="C2412" s="121">
        <v>41.2</v>
      </c>
      <c r="D2412" s="121">
        <v>2.1</v>
      </c>
      <c r="E2412" s="121">
        <v>43.6</v>
      </c>
      <c r="F2412" s="121">
        <v>2.1</v>
      </c>
      <c r="G2412" s="121"/>
      <c r="H2412" s="121"/>
      <c r="I2412" s="121"/>
      <c r="J2412" s="121"/>
    </row>
    <row r="2413" spans="1:10" hidden="1" x14ac:dyDescent="0.25">
      <c r="A2413" s="121" t="s">
        <v>84</v>
      </c>
      <c r="B2413" s="121">
        <v>1997</v>
      </c>
      <c r="C2413" s="121">
        <v>37.6</v>
      </c>
      <c r="D2413" s="121">
        <v>2.2999999999999998</v>
      </c>
      <c r="E2413" s="121">
        <v>39.6</v>
      </c>
      <c r="F2413" s="121">
        <v>2.7</v>
      </c>
      <c r="G2413" s="121"/>
      <c r="H2413" s="121"/>
      <c r="I2413" s="121"/>
      <c r="J2413" s="121"/>
    </row>
    <row r="2414" spans="1:10" hidden="1" x14ac:dyDescent="0.25">
      <c r="A2414" s="121" t="s">
        <v>189</v>
      </c>
      <c r="B2414" s="121">
        <v>1997</v>
      </c>
      <c r="C2414" s="121">
        <v>47.6</v>
      </c>
      <c r="D2414" s="121">
        <v>0.9</v>
      </c>
      <c r="E2414" s="121">
        <v>48.7</v>
      </c>
      <c r="F2414" s="121">
        <v>1</v>
      </c>
      <c r="G2414" s="121">
        <v>1.1000000000000001</v>
      </c>
      <c r="H2414" s="121">
        <v>1.3</v>
      </c>
      <c r="I2414" s="121">
        <v>2.2999999999999998</v>
      </c>
      <c r="J2414" s="121">
        <v>1.6</v>
      </c>
    </row>
    <row r="2415" spans="1:10" hidden="1" x14ac:dyDescent="0.25">
      <c r="A2415" s="121" t="s">
        <v>517</v>
      </c>
      <c r="B2415" s="121">
        <v>1997</v>
      </c>
      <c r="C2415" s="121">
        <v>38.1</v>
      </c>
      <c r="D2415" s="121">
        <v>1.5</v>
      </c>
      <c r="E2415" s="121">
        <v>53.9</v>
      </c>
      <c r="F2415" s="121">
        <v>2.8</v>
      </c>
      <c r="G2415" s="121"/>
      <c r="H2415" s="121"/>
      <c r="I2415" s="121"/>
      <c r="J2415" s="121"/>
    </row>
    <row r="2416" spans="1:10" hidden="1" x14ac:dyDescent="0.25">
      <c r="A2416" s="121" t="s">
        <v>254</v>
      </c>
      <c r="B2416" s="121">
        <v>1997</v>
      </c>
      <c r="C2416" s="121">
        <v>34</v>
      </c>
      <c r="D2416" s="121">
        <v>2.2000000000000002</v>
      </c>
      <c r="E2416" s="121">
        <v>36.200000000000003</v>
      </c>
      <c r="F2416" s="121">
        <v>2.4</v>
      </c>
      <c r="G2416" s="121"/>
      <c r="H2416" s="121"/>
      <c r="I2416" s="121"/>
      <c r="J2416" s="121"/>
    </row>
    <row r="2417" spans="1:10" hidden="1" x14ac:dyDescent="0.25">
      <c r="A2417" s="121" t="s">
        <v>12</v>
      </c>
      <c r="B2417" s="121">
        <v>1997</v>
      </c>
      <c r="C2417" s="121">
        <v>40.9</v>
      </c>
      <c r="D2417" s="121">
        <v>1.9</v>
      </c>
      <c r="E2417" s="121">
        <v>43.5</v>
      </c>
      <c r="F2417" s="121">
        <v>2</v>
      </c>
      <c r="G2417" s="121"/>
      <c r="H2417" s="121"/>
      <c r="I2417" s="121"/>
      <c r="J2417" s="121"/>
    </row>
    <row r="2418" spans="1:10" hidden="1" x14ac:dyDescent="0.25">
      <c r="A2418" s="121" t="s">
        <v>88</v>
      </c>
      <c r="B2418" s="121">
        <v>1997</v>
      </c>
      <c r="C2418" s="121">
        <v>45</v>
      </c>
      <c r="D2418" s="121">
        <v>1.9</v>
      </c>
      <c r="E2418" s="121">
        <v>47.5</v>
      </c>
      <c r="F2418" s="121">
        <v>2</v>
      </c>
      <c r="G2418" s="121"/>
      <c r="H2418" s="121"/>
      <c r="I2418" s="121"/>
      <c r="J2418" s="121"/>
    </row>
    <row r="2419" spans="1:10" hidden="1" x14ac:dyDescent="0.25">
      <c r="A2419" s="121" t="s">
        <v>90</v>
      </c>
      <c r="B2419" s="121">
        <v>1997</v>
      </c>
      <c r="C2419" s="121">
        <v>66.3</v>
      </c>
      <c r="D2419" s="121">
        <v>3</v>
      </c>
      <c r="E2419" s="121">
        <v>70.2</v>
      </c>
      <c r="F2419" s="121">
        <v>3.1</v>
      </c>
      <c r="G2419" s="121"/>
      <c r="H2419" s="121"/>
      <c r="I2419" s="121"/>
      <c r="J2419" s="121"/>
    </row>
    <row r="2420" spans="1:10" hidden="1" x14ac:dyDescent="0.25">
      <c r="A2420" s="121" t="s">
        <v>289</v>
      </c>
      <c r="B2420" s="121">
        <v>1997</v>
      </c>
      <c r="C2420" s="121">
        <v>38.200000000000003</v>
      </c>
      <c r="D2420" s="121">
        <v>2.2999999999999998</v>
      </c>
      <c r="E2420" s="121">
        <v>40.6</v>
      </c>
      <c r="F2420" s="121">
        <v>2.2999999999999998</v>
      </c>
      <c r="G2420" s="121"/>
      <c r="H2420" s="121"/>
      <c r="I2420" s="121"/>
      <c r="J2420" s="121"/>
    </row>
    <row r="2421" spans="1:10" hidden="1" x14ac:dyDescent="0.25">
      <c r="A2421" s="121" t="s">
        <v>428</v>
      </c>
      <c r="B2421" s="121">
        <v>1997</v>
      </c>
      <c r="C2421" s="121">
        <v>25.2</v>
      </c>
      <c r="D2421" s="121">
        <v>1</v>
      </c>
      <c r="E2421" s="121">
        <v>45.4</v>
      </c>
      <c r="F2421" s="121">
        <v>1.3</v>
      </c>
      <c r="G2421" s="121">
        <v>20.2</v>
      </c>
      <c r="H2421" s="121">
        <v>1.6</v>
      </c>
      <c r="I2421" s="121">
        <v>44.5</v>
      </c>
      <c r="J2421" s="121">
        <v>2.1</v>
      </c>
    </row>
    <row r="2422" spans="1:10" x14ac:dyDescent="0.25">
      <c r="A2422" s="121" t="s">
        <v>441</v>
      </c>
      <c r="B2422" s="121">
        <v>1997</v>
      </c>
      <c r="C2422" s="121">
        <v>33.1</v>
      </c>
      <c r="D2422" s="121">
        <v>0.8</v>
      </c>
      <c r="E2422" s="121">
        <v>45.7</v>
      </c>
      <c r="F2422" s="121">
        <v>2.2000000000000002</v>
      </c>
      <c r="G2422" s="121">
        <v>12.6</v>
      </c>
      <c r="H2422" s="121">
        <v>2.2999999999999998</v>
      </c>
      <c r="I2422" s="121">
        <v>27.6</v>
      </c>
      <c r="J2422" s="121">
        <v>3.2</v>
      </c>
    </row>
    <row r="2423" spans="1:10" hidden="1" x14ac:dyDescent="0.25">
      <c r="A2423" s="121" t="s">
        <v>193</v>
      </c>
      <c r="B2423" s="121">
        <v>1997</v>
      </c>
      <c r="C2423" s="121">
        <v>49.5</v>
      </c>
      <c r="D2423" s="121">
        <v>1.7</v>
      </c>
      <c r="E2423" s="121">
        <v>51.4</v>
      </c>
      <c r="F2423" s="121">
        <v>2.2999999999999998</v>
      </c>
      <c r="G2423" s="121">
        <v>1.9</v>
      </c>
      <c r="H2423" s="121">
        <v>2.9</v>
      </c>
      <c r="I2423" s="121">
        <v>3.7</v>
      </c>
      <c r="J2423" s="121">
        <v>3.7</v>
      </c>
    </row>
    <row r="2424" spans="1:10" hidden="1" x14ac:dyDescent="0.25">
      <c r="A2424" s="121" t="s">
        <v>92</v>
      </c>
      <c r="B2424" s="121">
        <v>1997</v>
      </c>
      <c r="C2424" s="121">
        <v>39.700000000000003</v>
      </c>
      <c r="D2424" s="121">
        <v>2.6</v>
      </c>
      <c r="E2424" s="121">
        <v>42.2</v>
      </c>
      <c r="F2424" s="121">
        <v>2.9</v>
      </c>
      <c r="G2424" s="121"/>
      <c r="H2424" s="121"/>
      <c r="I2424" s="121"/>
      <c r="J2424" s="121"/>
    </row>
    <row r="2425" spans="1:10" hidden="1" x14ac:dyDescent="0.25">
      <c r="A2425" s="121" t="s">
        <v>94</v>
      </c>
      <c r="B2425" s="121">
        <v>1997</v>
      </c>
      <c r="C2425" s="121">
        <v>44.1</v>
      </c>
      <c r="D2425" s="121">
        <v>2.4</v>
      </c>
      <c r="E2425" s="121">
        <v>46.9</v>
      </c>
      <c r="F2425" s="121">
        <v>2.8</v>
      </c>
      <c r="G2425" s="121"/>
      <c r="H2425" s="121"/>
      <c r="I2425" s="121"/>
      <c r="J2425" s="121"/>
    </row>
    <row r="2426" spans="1:10" hidden="1" x14ac:dyDescent="0.25">
      <c r="A2426" s="121" t="s">
        <v>374</v>
      </c>
      <c r="B2426" s="121">
        <v>1997</v>
      </c>
      <c r="C2426" s="121">
        <v>24.1</v>
      </c>
      <c r="D2426" s="121">
        <v>0.7</v>
      </c>
      <c r="E2426" s="121">
        <v>42</v>
      </c>
      <c r="F2426" s="121">
        <v>1</v>
      </c>
      <c r="G2426" s="121">
        <v>17.899999999999999</v>
      </c>
      <c r="H2426" s="121">
        <v>1.2</v>
      </c>
      <c r="I2426" s="121">
        <v>42.6</v>
      </c>
      <c r="J2426" s="121">
        <v>1.6</v>
      </c>
    </row>
    <row r="2427" spans="1:10" hidden="1" x14ac:dyDescent="0.25">
      <c r="A2427" s="121" t="s">
        <v>291</v>
      </c>
      <c r="B2427" s="121">
        <v>1997</v>
      </c>
      <c r="C2427" s="121">
        <v>33.700000000000003</v>
      </c>
      <c r="D2427" s="121">
        <v>1.7</v>
      </c>
      <c r="E2427" s="121">
        <v>35.6</v>
      </c>
      <c r="F2427" s="121">
        <v>1.9</v>
      </c>
      <c r="G2427" s="121"/>
      <c r="H2427" s="121"/>
      <c r="I2427" s="121"/>
      <c r="J2427" s="121"/>
    </row>
    <row r="2428" spans="1:10" hidden="1" x14ac:dyDescent="0.25">
      <c r="A2428" s="121" t="s">
        <v>687</v>
      </c>
      <c r="B2428" s="121">
        <v>1997</v>
      </c>
      <c r="C2428" s="121">
        <v>36.4</v>
      </c>
      <c r="D2428" s="121">
        <v>2.2999999999999998</v>
      </c>
      <c r="E2428" s="121">
        <v>38.700000000000003</v>
      </c>
      <c r="F2428" s="121">
        <v>2.4</v>
      </c>
      <c r="G2428" s="121"/>
      <c r="H2428" s="121"/>
      <c r="I2428" s="121"/>
      <c r="J2428" s="121"/>
    </row>
    <row r="2429" spans="1:10" hidden="1" x14ac:dyDescent="0.25">
      <c r="A2429" s="121" t="s">
        <v>195</v>
      </c>
      <c r="B2429" s="121">
        <v>1997</v>
      </c>
      <c r="C2429" s="121">
        <v>51.2</v>
      </c>
      <c r="D2429" s="121">
        <v>1</v>
      </c>
      <c r="E2429" s="121">
        <v>55.2</v>
      </c>
      <c r="F2429" s="121">
        <v>1.6</v>
      </c>
      <c r="G2429" s="121">
        <v>4</v>
      </c>
      <c r="H2429" s="121">
        <v>1.9</v>
      </c>
      <c r="I2429" s="121">
        <v>7.2</v>
      </c>
      <c r="J2429" s="121">
        <v>2.5</v>
      </c>
    </row>
    <row r="2430" spans="1:10" hidden="1" x14ac:dyDescent="0.25">
      <c r="A2430" s="121" t="s">
        <v>449</v>
      </c>
      <c r="B2430" s="121">
        <v>1997</v>
      </c>
      <c r="C2430" s="121">
        <v>47.8</v>
      </c>
      <c r="D2430" s="121">
        <v>3.6</v>
      </c>
      <c r="E2430" s="121">
        <v>50.5</v>
      </c>
      <c r="F2430" s="121">
        <v>3.6</v>
      </c>
      <c r="G2430" s="121"/>
      <c r="H2430" s="121"/>
      <c r="I2430" s="121"/>
      <c r="J2430" s="121"/>
    </row>
    <row r="2431" spans="1:10" hidden="1" x14ac:dyDescent="0.25">
      <c r="A2431" s="121" t="s">
        <v>197</v>
      </c>
      <c r="B2431" s="121">
        <v>1997</v>
      </c>
      <c r="C2431" s="121">
        <v>50</v>
      </c>
      <c r="D2431" s="121">
        <v>0.8</v>
      </c>
      <c r="E2431" s="121">
        <v>51.3</v>
      </c>
      <c r="F2431" s="121">
        <v>0.8</v>
      </c>
      <c r="G2431" s="121">
        <v>1.3</v>
      </c>
      <c r="H2431" s="121">
        <v>1.1000000000000001</v>
      </c>
      <c r="I2431" s="121">
        <v>2.5</v>
      </c>
      <c r="J2431" s="121">
        <v>1.4</v>
      </c>
    </row>
    <row r="2432" spans="1:10" hidden="1" x14ac:dyDescent="0.25">
      <c r="A2432" s="121" t="s">
        <v>199</v>
      </c>
      <c r="B2432" s="121">
        <v>1997</v>
      </c>
      <c r="C2432" s="121">
        <v>52.4</v>
      </c>
      <c r="D2432" s="121">
        <v>1.1000000000000001</v>
      </c>
      <c r="E2432" s="121">
        <v>56.3</v>
      </c>
      <c r="F2432" s="121">
        <v>1.5</v>
      </c>
      <c r="G2432" s="121">
        <v>3.9</v>
      </c>
      <c r="H2432" s="121">
        <v>1.9</v>
      </c>
      <c r="I2432" s="121">
        <v>6.9</v>
      </c>
      <c r="J2432" s="121">
        <v>2.4</v>
      </c>
    </row>
    <row r="2433" spans="1:10" hidden="1" x14ac:dyDescent="0.25">
      <c r="A2433" s="121" t="s">
        <v>268</v>
      </c>
      <c r="B2433" s="121">
        <v>1997</v>
      </c>
      <c r="C2433" s="121">
        <v>42.6</v>
      </c>
      <c r="D2433" s="121">
        <v>2.1</v>
      </c>
      <c r="E2433" s="121">
        <v>47</v>
      </c>
      <c r="F2433" s="121">
        <v>1.8</v>
      </c>
      <c r="G2433" s="121"/>
      <c r="H2433" s="121"/>
      <c r="I2433" s="121"/>
      <c r="J2433" s="121"/>
    </row>
    <row r="2434" spans="1:10" hidden="1" x14ac:dyDescent="0.25">
      <c r="A2434" s="121" t="s">
        <v>339</v>
      </c>
      <c r="B2434" s="121">
        <v>1997</v>
      </c>
      <c r="C2434" s="121">
        <v>28.8</v>
      </c>
      <c r="D2434" s="121">
        <v>0.5</v>
      </c>
      <c r="E2434" s="121">
        <v>46.1</v>
      </c>
      <c r="F2434" s="121">
        <v>0.8</v>
      </c>
      <c r="G2434" s="121">
        <v>17.3</v>
      </c>
      <c r="H2434" s="121">
        <v>0.9</v>
      </c>
      <c r="I2434" s="121">
        <v>37.5</v>
      </c>
      <c r="J2434" s="121">
        <v>1.2</v>
      </c>
    </row>
    <row r="2435" spans="1:10" hidden="1" x14ac:dyDescent="0.25">
      <c r="A2435" s="121" t="s">
        <v>404</v>
      </c>
      <c r="B2435" s="121">
        <v>1997</v>
      </c>
      <c r="C2435" s="121">
        <v>33.5</v>
      </c>
      <c r="D2435" s="121">
        <v>1.5</v>
      </c>
      <c r="E2435" s="121">
        <v>52.4</v>
      </c>
      <c r="F2435" s="121">
        <v>2.6</v>
      </c>
      <c r="G2435" s="121">
        <v>18.899999999999999</v>
      </c>
      <c r="H2435" s="121">
        <v>3</v>
      </c>
      <c r="I2435" s="121">
        <v>36.1</v>
      </c>
      <c r="J2435" s="121">
        <v>4</v>
      </c>
    </row>
    <row r="2436" spans="1:10" hidden="1" x14ac:dyDescent="0.25">
      <c r="A2436" s="121" t="s">
        <v>201</v>
      </c>
      <c r="B2436" s="121">
        <v>1997</v>
      </c>
      <c r="C2436" s="121">
        <v>50</v>
      </c>
      <c r="D2436" s="121">
        <v>2.5</v>
      </c>
      <c r="E2436" s="121">
        <v>54.3</v>
      </c>
      <c r="F2436" s="121">
        <v>3.1</v>
      </c>
      <c r="G2436" s="121"/>
      <c r="H2436" s="121"/>
      <c r="I2436" s="121"/>
      <c r="J2436" s="121"/>
    </row>
    <row r="2437" spans="1:10" hidden="1" x14ac:dyDescent="0.25">
      <c r="A2437" s="121" t="s">
        <v>317</v>
      </c>
      <c r="B2437" s="121">
        <v>1997</v>
      </c>
      <c r="C2437" s="121">
        <v>39.9</v>
      </c>
      <c r="D2437" s="121">
        <v>4</v>
      </c>
      <c r="E2437" s="121">
        <v>42.1</v>
      </c>
      <c r="F2437" s="121">
        <v>4</v>
      </c>
      <c r="G2437" s="121"/>
      <c r="H2437" s="121"/>
      <c r="I2437" s="121"/>
      <c r="J2437" s="121"/>
    </row>
    <row r="2438" spans="1:10" hidden="1" x14ac:dyDescent="0.25">
      <c r="A2438" s="121" t="s">
        <v>342</v>
      </c>
      <c r="B2438" s="121">
        <v>1997</v>
      </c>
      <c r="C2438" s="121">
        <v>27.7</v>
      </c>
      <c r="D2438" s="121">
        <v>0.5</v>
      </c>
      <c r="E2438" s="121">
        <v>37.1</v>
      </c>
      <c r="F2438" s="121">
        <v>0.6</v>
      </c>
      <c r="G2438" s="121">
        <v>9.4</v>
      </c>
      <c r="H2438" s="121">
        <v>0.8</v>
      </c>
      <c r="I2438" s="121">
        <v>25.3</v>
      </c>
      <c r="J2438" s="121">
        <v>1</v>
      </c>
    </row>
    <row r="2439" spans="1:10" hidden="1" x14ac:dyDescent="0.25">
      <c r="A2439" s="121" t="s">
        <v>688</v>
      </c>
      <c r="B2439" s="121">
        <v>1997</v>
      </c>
      <c r="C2439" s="121">
        <v>36.4</v>
      </c>
      <c r="D2439" s="121">
        <v>0.8</v>
      </c>
      <c r="E2439" s="121">
        <v>47.1</v>
      </c>
      <c r="F2439" s="121">
        <v>1.1000000000000001</v>
      </c>
      <c r="G2439" s="121">
        <v>10.7</v>
      </c>
      <c r="H2439" s="121">
        <v>1.4</v>
      </c>
      <c r="I2439" s="121">
        <v>22.7</v>
      </c>
      <c r="J2439" s="121">
        <v>1.8</v>
      </c>
    </row>
    <row r="2440" spans="1:10" hidden="1" x14ac:dyDescent="0.25">
      <c r="A2440" s="121" t="s">
        <v>98</v>
      </c>
      <c r="B2440" s="121">
        <v>1997</v>
      </c>
      <c r="C2440" s="121">
        <v>49.3</v>
      </c>
      <c r="D2440" s="121">
        <v>2.5</v>
      </c>
      <c r="E2440" s="121">
        <v>51.8</v>
      </c>
      <c r="F2440" s="121">
        <v>2.6</v>
      </c>
      <c r="G2440" s="121"/>
      <c r="H2440" s="121"/>
      <c r="I2440" s="121"/>
      <c r="J2440" s="121"/>
    </row>
    <row r="2441" spans="1:10" hidden="1" x14ac:dyDescent="0.25">
      <c r="A2441" s="121" t="s">
        <v>104</v>
      </c>
      <c r="B2441" s="121">
        <v>1997</v>
      </c>
      <c r="C2441" s="121">
        <v>42.5</v>
      </c>
      <c r="D2441" s="121">
        <v>2.5</v>
      </c>
      <c r="E2441" s="121">
        <v>45.2</v>
      </c>
      <c r="F2441" s="121">
        <v>2.8</v>
      </c>
      <c r="G2441" s="121"/>
      <c r="H2441" s="121"/>
      <c r="I2441" s="121"/>
      <c r="J2441" s="121"/>
    </row>
    <row r="2442" spans="1:10" hidden="1" x14ac:dyDescent="0.25">
      <c r="A2442" s="121" t="s">
        <v>408</v>
      </c>
      <c r="B2442" s="121">
        <v>1997</v>
      </c>
      <c r="C2442" s="121">
        <v>31.4</v>
      </c>
      <c r="D2442" s="121">
        <v>1.5</v>
      </c>
      <c r="E2442" s="121">
        <v>48.3</v>
      </c>
      <c r="F2442" s="121">
        <v>2.2999999999999998</v>
      </c>
      <c r="G2442" s="121">
        <v>16.899999999999999</v>
      </c>
      <c r="H2442" s="121">
        <v>2.7</v>
      </c>
      <c r="I2442" s="121">
        <v>35</v>
      </c>
      <c r="J2442" s="121">
        <v>3.5</v>
      </c>
    </row>
    <row r="2443" spans="1:10" hidden="1" x14ac:dyDescent="0.25">
      <c r="A2443" s="121" t="s">
        <v>108</v>
      </c>
      <c r="B2443" s="121">
        <v>1997</v>
      </c>
      <c r="C2443" s="121">
        <v>43.6</v>
      </c>
      <c r="D2443" s="121">
        <v>2.8</v>
      </c>
      <c r="E2443" s="121">
        <v>46.2</v>
      </c>
      <c r="F2443" s="121">
        <v>3.2</v>
      </c>
      <c r="G2443" s="121"/>
      <c r="H2443" s="121"/>
      <c r="I2443" s="121"/>
      <c r="J2443" s="121"/>
    </row>
    <row r="2444" spans="1:10" hidden="1" x14ac:dyDescent="0.25">
      <c r="A2444" s="121" t="s">
        <v>270</v>
      </c>
      <c r="B2444" s="121">
        <v>1997</v>
      </c>
      <c r="C2444" s="121">
        <v>38.700000000000003</v>
      </c>
      <c r="D2444" s="121">
        <v>1.7</v>
      </c>
      <c r="E2444" s="121">
        <v>43.1</v>
      </c>
      <c r="F2444" s="121">
        <v>2.2999999999999998</v>
      </c>
      <c r="G2444" s="121">
        <v>4.4000000000000004</v>
      </c>
      <c r="H2444" s="121">
        <v>2.9</v>
      </c>
      <c r="I2444" s="121">
        <v>10.199999999999999</v>
      </c>
      <c r="J2444" s="121">
        <v>3.7</v>
      </c>
    </row>
    <row r="2445" spans="1:10" hidden="1" x14ac:dyDescent="0.25">
      <c r="A2445" s="121" t="s">
        <v>346</v>
      </c>
      <c r="B2445" s="121">
        <v>1997</v>
      </c>
      <c r="C2445" s="121">
        <v>23.8</v>
      </c>
      <c r="D2445" s="121">
        <v>0.9</v>
      </c>
      <c r="E2445" s="121">
        <v>42.4</v>
      </c>
      <c r="F2445" s="121">
        <v>1.2</v>
      </c>
      <c r="G2445" s="121">
        <v>18.600000000000001</v>
      </c>
      <c r="H2445" s="121">
        <v>1.5</v>
      </c>
      <c r="I2445" s="121">
        <v>43.9</v>
      </c>
      <c r="J2445" s="121">
        <v>1.9</v>
      </c>
    </row>
    <row r="2446" spans="1:10" hidden="1" x14ac:dyDescent="0.25">
      <c r="A2446" s="121" t="s">
        <v>410</v>
      </c>
      <c r="B2446" s="121">
        <v>1997</v>
      </c>
      <c r="C2446" s="121">
        <v>23.4</v>
      </c>
      <c r="D2446" s="121">
        <v>0.8</v>
      </c>
      <c r="E2446" s="121">
        <v>38</v>
      </c>
      <c r="F2446" s="121">
        <v>1</v>
      </c>
      <c r="G2446" s="121">
        <v>14.6</v>
      </c>
      <c r="H2446" s="121">
        <v>1.3</v>
      </c>
      <c r="I2446" s="121">
        <v>38.4</v>
      </c>
      <c r="J2446" s="121">
        <v>1.6</v>
      </c>
    </row>
    <row r="2447" spans="1:10" hidden="1" x14ac:dyDescent="0.25">
      <c r="A2447" s="121" t="s">
        <v>112</v>
      </c>
      <c r="B2447" s="121">
        <v>1997</v>
      </c>
      <c r="C2447" s="121">
        <v>58.9</v>
      </c>
      <c r="D2447" s="121">
        <v>1.6</v>
      </c>
      <c r="E2447" s="121">
        <v>66.8</v>
      </c>
      <c r="F2447" s="121">
        <v>2.1</v>
      </c>
      <c r="G2447" s="121">
        <v>7.9</v>
      </c>
      <c r="H2447" s="121">
        <v>2.6</v>
      </c>
      <c r="I2447" s="121">
        <v>11.8</v>
      </c>
      <c r="J2447" s="121">
        <v>3.3</v>
      </c>
    </row>
    <row r="2448" spans="1:10" hidden="1" x14ac:dyDescent="0.25">
      <c r="A2448" s="121" t="s">
        <v>412</v>
      </c>
      <c r="B2448" s="121">
        <v>1997</v>
      </c>
      <c r="C2448" s="121">
        <v>31.9</v>
      </c>
      <c r="D2448" s="121">
        <v>0.7</v>
      </c>
      <c r="E2448" s="121">
        <v>46.1</v>
      </c>
      <c r="F2448" s="121">
        <v>1.1000000000000001</v>
      </c>
      <c r="G2448" s="121">
        <v>14.2</v>
      </c>
      <c r="H2448" s="121">
        <v>1.3</v>
      </c>
      <c r="I2448" s="121">
        <v>30.8</v>
      </c>
      <c r="J2448" s="121">
        <v>1.7</v>
      </c>
    </row>
    <row r="2449" spans="1:10" hidden="1" x14ac:dyDescent="0.25">
      <c r="A2449" s="121" t="s">
        <v>293</v>
      </c>
      <c r="B2449" s="121">
        <v>1997</v>
      </c>
      <c r="C2449" s="121">
        <v>45.4</v>
      </c>
      <c r="D2449" s="121">
        <v>2.1</v>
      </c>
      <c r="E2449" s="121">
        <v>43.5</v>
      </c>
      <c r="F2449" s="121">
        <v>2</v>
      </c>
      <c r="G2449" s="121"/>
      <c r="H2449" s="121"/>
      <c r="I2449" s="121"/>
      <c r="J2449" s="121"/>
    </row>
    <row r="2450" spans="1:10" hidden="1" x14ac:dyDescent="0.25">
      <c r="A2450" s="121" t="s">
        <v>539</v>
      </c>
      <c r="B2450" s="121">
        <v>1997</v>
      </c>
      <c r="C2450" s="121">
        <v>45.1</v>
      </c>
      <c r="D2450" s="121">
        <v>3.2</v>
      </c>
      <c r="E2450" s="121">
        <v>47.4</v>
      </c>
      <c r="F2450" s="121">
        <v>3.8</v>
      </c>
      <c r="G2450" s="121"/>
      <c r="H2450" s="121"/>
      <c r="I2450" s="121"/>
      <c r="J2450" s="121"/>
    </row>
    <row r="2451" spans="1:10" hidden="1" x14ac:dyDescent="0.25">
      <c r="A2451" s="121" t="s">
        <v>691</v>
      </c>
      <c r="B2451" s="121">
        <v>1997</v>
      </c>
      <c r="C2451" s="121">
        <v>49.1</v>
      </c>
      <c r="D2451" s="121">
        <v>4.9000000000000004</v>
      </c>
      <c r="E2451" s="121">
        <v>49.8</v>
      </c>
      <c r="F2451" s="121">
        <v>5.9</v>
      </c>
      <c r="G2451" s="121"/>
      <c r="H2451" s="121"/>
      <c r="I2451" s="121"/>
      <c r="J2451" s="121"/>
    </row>
    <row r="2452" spans="1:10" hidden="1" x14ac:dyDescent="0.25">
      <c r="A2452" s="121" t="s">
        <v>14</v>
      </c>
      <c r="B2452" s="121">
        <v>1997</v>
      </c>
      <c r="C2452" s="121">
        <v>37.5</v>
      </c>
      <c r="D2452" s="121">
        <v>3.9</v>
      </c>
      <c r="E2452" s="121">
        <v>39.9</v>
      </c>
      <c r="F2452" s="121">
        <v>4.3</v>
      </c>
      <c r="G2452" s="121"/>
      <c r="H2452" s="121"/>
      <c r="I2452" s="121"/>
      <c r="J2452" s="121"/>
    </row>
    <row r="2453" spans="1:10" hidden="1" x14ac:dyDescent="0.25">
      <c r="A2453" s="121" t="s">
        <v>692</v>
      </c>
      <c r="B2453" s="121">
        <v>1997</v>
      </c>
      <c r="C2453" s="121">
        <v>57.6</v>
      </c>
      <c r="D2453" s="121">
        <v>3.2</v>
      </c>
      <c r="E2453" s="121">
        <v>54.2</v>
      </c>
      <c r="F2453" s="121">
        <v>2.9</v>
      </c>
      <c r="G2453" s="121"/>
      <c r="H2453" s="121"/>
      <c r="I2453" s="121"/>
      <c r="J2453" s="121"/>
    </row>
    <row r="2454" spans="1:10" hidden="1" x14ac:dyDescent="0.25">
      <c r="A2454" s="121" t="s">
        <v>379</v>
      </c>
      <c r="B2454" s="121">
        <v>1997</v>
      </c>
      <c r="C2454" s="121">
        <v>24.2</v>
      </c>
      <c r="D2454" s="121">
        <v>0.7</v>
      </c>
      <c r="E2454" s="121">
        <v>47.8</v>
      </c>
      <c r="F2454" s="121">
        <v>1</v>
      </c>
      <c r="G2454" s="121">
        <v>23.6</v>
      </c>
      <c r="H2454" s="121">
        <v>1.2</v>
      </c>
      <c r="I2454" s="121">
        <v>49.4</v>
      </c>
      <c r="J2454" s="121">
        <v>1.6</v>
      </c>
    </row>
    <row r="2455" spans="1:10" hidden="1" x14ac:dyDescent="0.25">
      <c r="A2455" s="121" t="s">
        <v>430</v>
      </c>
      <c r="B2455" s="121">
        <v>1997</v>
      </c>
      <c r="C2455" s="121">
        <v>28.9</v>
      </c>
      <c r="D2455" s="121">
        <v>1.4</v>
      </c>
      <c r="E2455" s="121">
        <v>39.6</v>
      </c>
      <c r="F2455" s="121">
        <v>1.7</v>
      </c>
      <c r="G2455" s="121">
        <v>10.7</v>
      </c>
      <c r="H2455" s="121">
        <v>2.2000000000000002</v>
      </c>
      <c r="I2455" s="121">
        <v>27</v>
      </c>
      <c r="J2455" s="121">
        <v>2.8</v>
      </c>
    </row>
    <row r="2456" spans="1:10" hidden="1" x14ac:dyDescent="0.25">
      <c r="A2456" s="121" t="s">
        <v>693</v>
      </c>
      <c r="B2456" s="121">
        <v>1997</v>
      </c>
      <c r="C2456" s="121">
        <v>35.700000000000003</v>
      </c>
      <c r="D2456" s="121">
        <v>2.8</v>
      </c>
      <c r="E2456" s="121">
        <v>37.799999999999997</v>
      </c>
      <c r="F2456" s="121">
        <v>2.8</v>
      </c>
      <c r="G2456" s="121"/>
      <c r="H2456" s="121"/>
      <c r="I2456" s="121"/>
      <c r="J2456" s="121"/>
    </row>
    <row r="2457" spans="1:10" hidden="1" x14ac:dyDescent="0.25">
      <c r="A2457" s="121" t="s">
        <v>520</v>
      </c>
      <c r="B2457" s="121">
        <v>1997</v>
      </c>
      <c r="C2457" s="121">
        <v>28.8</v>
      </c>
      <c r="D2457" s="121">
        <v>0.5</v>
      </c>
      <c r="E2457" s="121">
        <v>30.2</v>
      </c>
      <c r="F2457" s="121">
        <v>0.5</v>
      </c>
      <c r="G2457" s="121">
        <v>1.4</v>
      </c>
      <c r="H2457" s="121">
        <v>0.7</v>
      </c>
      <c r="I2457" s="121">
        <v>4.5999999999999996</v>
      </c>
      <c r="J2457" s="121">
        <v>0.9</v>
      </c>
    </row>
    <row r="2458" spans="1:10" hidden="1" x14ac:dyDescent="0.25">
      <c r="A2458" s="121" t="s">
        <v>241</v>
      </c>
      <c r="B2458" s="121">
        <v>1997</v>
      </c>
      <c r="C2458" s="121">
        <v>40.299999999999997</v>
      </c>
      <c r="D2458" s="121">
        <v>2.2000000000000002</v>
      </c>
      <c r="E2458" s="121">
        <v>38.6</v>
      </c>
      <c r="F2458" s="121">
        <v>2.4</v>
      </c>
      <c r="G2458" s="121"/>
      <c r="H2458" s="121"/>
      <c r="I2458" s="121"/>
      <c r="J2458" s="121"/>
    </row>
    <row r="2459" spans="1:10" hidden="1" x14ac:dyDescent="0.25">
      <c r="A2459" s="121" t="s">
        <v>521</v>
      </c>
      <c r="B2459" s="121">
        <v>1997</v>
      </c>
      <c r="C2459" s="121">
        <v>42.3</v>
      </c>
      <c r="D2459" s="121">
        <v>2.2000000000000002</v>
      </c>
      <c r="E2459" s="121">
        <v>39.5</v>
      </c>
      <c r="F2459" s="121">
        <v>2.2999999999999998</v>
      </c>
      <c r="G2459" s="121"/>
      <c r="H2459" s="121"/>
      <c r="I2459" s="121"/>
      <c r="J2459" s="121"/>
    </row>
    <row r="2460" spans="1:10" hidden="1" x14ac:dyDescent="0.25">
      <c r="A2460" s="121" t="s">
        <v>272</v>
      </c>
      <c r="B2460" s="121">
        <v>1997</v>
      </c>
      <c r="C2460" s="121">
        <v>44.3</v>
      </c>
      <c r="D2460" s="121">
        <v>1.4</v>
      </c>
      <c r="E2460" s="121">
        <v>47.9</v>
      </c>
      <c r="F2460" s="121">
        <v>1.5</v>
      </c>
      <c r="G2460" s="121"/>
      <c r="H2460" s="121"/>
      <c r="I2460" s="121"/>
      <c r="J2460" s="121"/>
    </row>
    <row r="2461" spans="1:10" hidden="1" x14ac:dyDescent="0.25">
      <c r="A2461" s="121" t="s">
        <v>484</v>
      </c>
      <c r="B2461" s="121">
        <v>1997</v>
      </c>
      <c r="C2461" s="121">
        <v>36.799999999999997</v>
      </c>
      <c r="D2461" s="121">
        <v>2.4</v>
      </c>
      <c r="E2461" s="121">
        <v>41.2</v>
      </c>
      <c r="F2461" s="121">
        <v>2.9</v>
      </c>
      <c r="G2461" s="121"/>
      <c r="H2461" s="121"/>
      <c r="I2461" s="121"/>
      <c r="J2461" s="121"/>
    </row>
    <row r="2462" spans="1:10" hidden="1" x14ac:dyDescent="0.25">
      <c r="A2462" s="121" t="s">
        <v>218</v>
      </c>
      <c r="B2462" s="121">
        <v>1997</v>
      </c>
      <c r="C2462" s="121">
        <v>41.6</v>
      </c>
      <c r="D2462" s="121">
        <v>2.8</v>
      </c>
      <c r="E2462" s="121">
        <v>44.2</v>
      </c>
      <c r="F2462" s="121">
        <v>3.5</v>
      </c>
      <c r="G2462" s="121"/>
      <c r="H2462" s="121"/>
      <c r="I2462" s="121"/>
      <c r="J2462" s="121"/>
    </row>
    <row r="2463" spans="1:10" hidden="1" x14ac:dyDescent="0.25">
      <c r="A2463" s="121" t="s">
        <v>16</v>
      </c>
      <c r="B2463" s="121">
        <v>1997</v>
      </c>
      <c r="C2463" s="121">
        <v>41</v>
      </c>
      <c r="D2463" s="121">
        <v>2.2999999999999998</v>
      </c>
      <c r="E2463" s="121">
        <v>43.6</v>
      </c>
      <c r="F2463" s="121">
        <v>2.5</v>
      </c>
      <c r="G2463" s="121"/>
      <c r="H2463" s="121"/>
      <c r="I2463" s="121"/>
      <c r="J2463" s="121"/>
    </row>
    <row r="2464" spans="1:10" hidden="1" x14ac:dyDescent="0.25">
      <c r="A2464" s="121" t="s">
        <v>324</v>
      </c>
      <c r="B2464" s="121">
        <v>1997</v>
      </c>
      <c r="C2464" s="121">
        <v>43</v>
      </c>
      <c r="D2464" s="121">
        <v>1.9</v>
      </c>
      <c r="E2464" s="121">
        <v>45.1</v>
      </c>
      <c r="F2464" s="121">
        <v>2.2000000000000002</v>
      </c>
      <c r="G2464" s="121">
        <v>2.1</v>
      </c>
      <c r="H2464" s="121">
        <v>2.9</v>
      </c>
      <c r="I2464" s="121">
        <v>4.7</v>
      </c>
      <c r="J2464" s="121">
        <v>3.6</v>
      </c>
    </row>
    <row r="2465" spans="1:10" hidden="1" x14ac:dyDescent="0.25">
      <c r="A2465" s="121" t="s">
        <v>243</v>
      </c>
      <c r="B2465" s="121">
        <v>1997</v>
      </c>
      <c r="C2465" s="121">
        <v>31.7</v>
      </c>
      <c r="D2465" s="121">
        <v>2.8</v>
      </c>
      <c r="E2465" s="121">
        <v>40.1</v>
      </c>
      <c r="F2465" s="121">
        <v>3.1</v>
      </c>
      <c r="G2465" s="121"/>
      <c r="H2465" s="121"/>
      <c r="I2465" s="121"/>
      <c r="J2465" s="121"/>
    </row>
    <row r="2466" spans="1:10" hidden="1" x14ac:dyDescent="0.25">
      <c r="A2466" s="121" t="s">
        <v>486</v>
      </c>
      <c r="B2466" s="121">
        <v>1997</v>
      </c>
      <c r="C2466" s="121">
        <v>41</v>
      </c>
      <c r="D2466" s="121">
        <v>3.9</v>
      </c>
      <c r="E2466" s="121">
        <v>43.5</v>
      </c>
      <c r="F2466" s="121">
        <v>4.0999999999999996</v>
      </c>
      <c r="G2466" s="121"/>
      <c r="H2466" s="121"/>
      <c r="I2466" s="121"/>
      <c r="J2466" s="121"/>
    </row>
    <row r="2467" spans="1:10" hidden="1" x14ac:dyDescent="0.25">
      <c r="A2467" s="121" t="s">
        <v>118</v>
      </c>
      <c r="B2467" s="121">
        <v>1997</v>
      </c>
      <c r="C2467" s="121">
        <v>43.5</v>
      </c>
      <c r="D2467" s="121">
        <v>2</v>
      </c>
      <c r="E2467" s="121">
        <v>45.8</v>
      </c>
      <c r="F2467" s="121">
        <v>2.1</v>
      </c>
      <c r="G2467" s="121"/>
      <c r="H2467" s="121"/>
      <c r="I2467" s="121"/>
      <c r="J2467" s="121"/>
    </row>
    <row r="2468" spans="1:10" hidden="1" x14ac:dyDescent="0.25">
      <c r="A2468" s="121" t="s">
        <v>348</v>
      </c>
      <c r="B2468" s="121">
        <v>1997</v>
      </c>
      <c r="C2468" s="121">
        <v>29.8</v>
      </c>
      <c r="D2468" s="121">
        <v>1.4</v>
      </c>
      <c r="E2468" s="121">
        <v>25</v>
      </c>
      <c r="F2468" s="121">
        <v>2.1</v>
      </c>
      <c r="G2468" s="121">
        <v>-4.8</v>
      </c>
      <c r="H2468" s="121">
        <v>2.5</v>
      </c>
      <c r="I2468" s="121">
        <v>-19.2</v>
      </c>
      <c r="J2468" s="121">
        <v>3.3</v>
      </c>
    </row>
    <row r="2469" spans="1:10" hidden="1" x14ac:dyDescent="0.25">
      <c r="A2469" s="121" t="s">
        <v>522</v>
      </c>
      <c r="B2469" s="121">
        <v>1997</v>
      </c>
      <c r="C2469" s="121">
        <v>33.5</v>
      </c>
      <c r="D2469" s="121">
        <v>0.7</v>
      </c>
      <c r="E2469" s="121">
        <v>52.5</v>
      </c>
      <c r="F2469" s="121">
        <v>0.9</v>
      </c>
      <c r="G2469" s="121">
        <v>19</v>
      </c>
      <c r="H2469" s="121">
        <v>1.1000000000000001</v>
      </c>
      <c r="I2469" s="121">
        <v>36.200000000000003</v>
      </c>
      <c r="J2469" s="121">
        <v>1.4</v>
      </c>
    </row>
    <row r="2470" spans="1:10" hidden="1" x14ac:dyDescent="0.25">
      <c r="A2470" s="121" t="s">
        <v>523</v>
      </c>
      <c r="B2470" s="121">
        <v>1997</v>
      </c>
      <c r="C2470" s="121">
        <v>35.9</v>
      </c>
      <c r="D2470" s="121">
        <v>0.4</v>
      </c>
      <c r="E2470" s="121">
        <v>48</v>
      </c>
      <c r="F2470" s="121">
        <v>0.4</v>
      </c>
      <c r="G2470" s="121">
        <v>12.1</v>
      </c>
      <c r="H2470" s="121">
        <v>0.6</v>
      </c>
      <c r="I2470" s="121">
        <v>25.2</v>
      </c>
      <c r="J2470" s="121">
        <v>0.7</v>
      </c>
    </row>
    <row r="2471" spans="1:10" hidden="1" x14ac:dyDescent="0.25">
      <c r="A2471" s="121" t="s">
        <v>224</v>
      </c>
      <c r="B2471" s="121">
        <v>1997</v>
      </c>
      <c r="C2471" s="121">
        <v>38.700000000000003</v>
      </c>
      <c r="D2471" s="121">
        <v>0.8</v>
      </c>
      <c r="E2471" s="121">
        <v>49.3</v>
      </c>
      <c r="F2471" s="121">
        <v>1.2</v>
      </c>
      <c r="G2471" s="121">
        <v>10.6</v>
      </c>
      <c r="H2471" s="121">
        <v>1.4</v>
      </c>
      <c r="I2471" s="121">
        <v>21.5</v>
      </c>
      <c r="J2471" s="121">
        <v>1.8</v>
      </c>
    </row>
    <row r="2472" spans="1:10" hidden="1" x14ac:dyDescent="0.25">
      <c r="A2472" s="121" t="s">
        <v>245</v>
      </c>
      <c r="B2472" s="121">
        <v>1997</v>
      </c>
      <c r="C2472" s="121">
        <v>32.5</v>
      </c>
      <c r="D2472" s="121">
        <v>2.1</v>
      </c>
      <c r="E2472" s="121">
        <v>41.5</v>
      </c>
      <c r="F2472" s="121">
        <v>2.5</v>
      </c>
      <c r="G2472" s="121"/>
      <c r="H2472" s="121"/>
      <c r="I2472" s="121"/>
      <c r="J2472" s="121"/>
    </row>
    <row r="2473" spans="1:10" hidden="1" x14ac:dyDescent="0.25">
      <c r="A2473" s="121" t="s">
        <v>694</v>
      </c>
      <c r="B2473" s="121">
        <v>1997</v>
      </c>
      <c r="C2473" s="121">
        <v>42.6</v>
      </c>
      <c r="D2473" s="121">
        <v>1.1000000000000001</v>
      </c>
      <c r="E2473" s="121">
        <v>44.4</v>
      </c>
      <c r="F2473" s="121">
        <v>1.9</v>
      </c>
      <c r="G2473" s="121">
        <v>1.8</v>
      </c>
      <c r="H2473" s="121">
        <v>2.2000000000000002</v>
      </c>
      <c r="I2473" s="121">
        <v>4.0999999999999996</v>
      </c>
      <c r="J2473" s="121">
        <v>2.9</v>
      </c>
    </row>
    <row r="2474" spans="1:10" hidden="1" x14ac:dyDescent="0.25">
      <c r="A2474" s="121" t="s">
        <v>525</v>
      </c>
      <c r="B2474" s="121">
        <v>1997</v>
      </c>
      <c r="C2474" s="121">
        <v>33.799999999999997</v>
      </c>
      <c r="D2474" s="121">
        <v>2.1</v>
      </c>
      <c r="E2474" s="121">
        <v>39.4</v>
      </c>
      <c r="F2474" s="121">
        <v>2</v>
      </c>
      <c r="G2474" s="121"/>
      <c r="H2474" s="121"/>
      <c r="I2474" s="121"/>
      <c r="J2474" s="121"/>
    </row>
    <row r="2475" spans="1:10" hidden="1" x14ac:dyDescent="0.25">
      <c r="A2475" s="121" t="s">
        <v>328</v>
      </c>
      <c r="B2475" s="121">
        <v>1997</v>
      </c>
      <c r="C2475" s="121">
        <v>36.6</v>
      </c>
      <c r="D2475" s="121">
        <v>2.6</v>
      </c>
      <c r="E2475" s="121">
        <v>38.9</v>
      </c>
      <c r="F2475" s="121">
        <v>2.6</v>
      </c>
      <c r="G2475" s="121"/>
      <c r="H2475" s="121"/>
      <c r="I2475" s="121"/>
      <c r="J2475" s="121"/>
    </row>
    <row r="2476" spans="1:10" hidden="1" x14ac:dyDescent="0.25">
      <c r="A2476" s="121" t="s">
        <v>122</v>
      </c>
      <c r="B2476" s="121">
        <v>1997</v>
      </c>
      <c r="C2476" s="121">
        <v>53.8</v>
      </c>
      <c r="D2476" s="121">
        <v>2.2999999999999998</v>
      </c>
      <c r="E2476" s="121">
        <v>57</v>
      </c>
      <c r="F2476" s="121">
        <v>2.4</v>
      </c>
      <c r="G2476" s="121"/>
      <c r="H2476" s="121"/>
      <c r="I2476" s="121"/>
      <c r="J2476" s="121"/>
    </row>
    <row r="2477" spans="1:10" hidden="1" x14ac:dyDescent="0.25">
      <c r="A2477" s="121" t="s">
        <v>124</v>
      </c>
      <c r="B2477" s="121">
        <v>1997</v>
      </c>
      <c r="C2477" s="121">
        <v>47.9</v>
      </c>
      <c r="D2477" s="121">
        <v>3.2</v>
      </c>
      <c r="E2477" s="121">
        <v>51.1</v>
      </c>
      <c r="F2477" s="121">
        <v>3.3</v>
      </c>
      <c r="G2477" s="121"/>
      <c r="H2477" s="121"/>
      <c r="I2477" s="121"/>
      <c r="J2477" s="121"/>
    </row>
    <row r="2478" spans="1:10" hidden="1" x14ac:dyDescent="0.25">
      <c r="A2478" s="121" t="s">
        <v>382</v>
      </c>
      <c r="B2478" s="121">
        <v>1998</v>
      </c>
      <c r="C2478" s="121">
        <v>38.1</v>
      </c>
      <c r="D2478" s="121">
        <v>2.5</v>
      </c>
      <c r="E2478" s="121">
        <v>46.1</v>
      </c>
      <c r="F2478" s="121">
        <v>4.4000000000000004</v>
      </c>
      <c r="G2478" s="121"/>
      <c r="H2478" s="121"/>
      <c r="I2478" s="121"/>
      <c r="J2478" s="121"/>
    </row>
    <row r="2479" spans="1:10" hidden="1" x14ac:dyDescent="0.25">
      <c r="A2479" s="121" t="s">
        <v>5</v>
      </c>
      <c r="B2479" s="121">
        <v>1998</v>
      </c>
      <c r="C2479" s="121">
        <v>36.6</v>
      </c>
      <c r="D2479" s="121">
        <v>2.6</v>
      </c>
      <c r="E2479" s="121">
        <v>38.5</v>
      </c>
      <c r="F2479" s="121">
        <v>2.8</v>
      </c>
      <c r="G2479" s="121"/>
      <c r="H2479" s="121"/>
      <c r="I2479" s="121"/>
      <c r="J2479" s="121"/>
    </row>
    <row r="2480" spans="1:10" hidden="1" x14ac:dyDescent="0.25">
      <c r="A2480" s="121" t="s">
        <v>130</v>
      </c>
      <c r="B2480" s="121">
        <v>1998</v>
      </c>
      <c r="C2480" s="121">
        <v>45.1</v>
      </c>
      <c r="D2480" s="121">
        <v>1.1000000000000001</v>
      </c>
      <c r="E2480" s="121">
        <v>45.1</v>
      </c>
      <c r="F2480" s="121">
        <v>3.4</v>
      </c>
      <c r="G2480" s="121">
        <v>0</v>
      </c>
      <c r="H2480" s="121">
        <v>3.6</v>
      </c>
      <c r="I2480" s="121">
        <v>0</v>
      </c>
      <c r="J2480" s="121">
        <v>5</v>
      </c>
    </row>
    <row r="2481" spans="1:10" hidden="1" x14ac:dyDescent="0.25">
      <c r="A2481" s="121" t="s">
        <v>295</v>
      </c>
      <c r="B2481" s="121">
        <v>1998</v>
      </c>
      <c r="C2481" s="121">
        <v>39.4</v>
      </c>
      <c r="D2481" s="121">
        <v>1.7</v>
      </c>
      <c r="E2481" s="121">
        <v>50.7</v>
      </c>
      <c r="F2481" s="121">
        <v>2.6</v>
      </c>
      <c r="G2481" s="121">
        <v>11.3</v>
      </c>
      <c r="H2481" s="121">
        <v>3.1</v>
      </c>
      <c r="I2481" s="121">
        <v>22.3</v>
      </c>
      <c r="J2481" s="121">
        <v>4</v>
      </c>
    </row>
    <row r="2482" spans="1:10" hidden="1" x14ac:dyDescent="0.25">
      <c r="A2482" s="121" t="s">
        <v>432</v>
      </c>
      <c r="B2482" s="121">
        <v>1998</v>
      </c>
      <c r="C2482" s="121">
        <v>31.1</v>
      </c>
      <c r="D2482" s="121">
        <v>0.6</v>
      </c>
      <c r="E2482" s="121">
        <v>46.7</v>
      </c>
      <c r="F2482" s="121">
        <v>0.9</v>
      </c>
      <c r="G2482" s="121">
        <v>15.6</v>
      </c>
      <c r="H2482" s="121">
        <v>1.1000000000000001</v>
      </c>
      <c r="I2482" s="121">
        <v>33.4</v>
      </c>
      <c r="J2482" s="121">
        <v>1.4</v>
      </c>
    </row>
    <row r="2483" spans="1:10" hidden="1" x14ac:dyDescent="0.25">
      <c r="A2483" s="121" t="s">
        <v>414</v>
      </c>
      <c r="B2483" s="121">
        <v>1998</v>
      </c>
      <c r="C2483" s="121">
        <v>27</v>
      </c>
      <c r="D2483" s="121">
        <v>0.9</v>
      </c>
      <c r="E2483" s="121">
        <v>43.1</v>
      </c>
      <c r="F2483" s="121">
        <v>1.2</v>
      </c>
      <c r="G2483" s="121">
        <v>16.100000000000001</v>
      </c>
      <c r="H2483" s="121">
        <v>1.5</v>
      </c>
      <c r="I2483" s="121">
        <v>37.4</v>
      </c>
      <c r="J2483" s="121">
        <v>1.9</v>
      </c>
    </row>
    <row r="2484" spans="1:10" hidden="1" x14ac:dyDescent="0.25">
      <c r="A2484" s="121" t="s">
        <v>297</v>
      </c>
      <c r="B2484" s="121">
        <v>1998</v>
      </c>
      <c r="C2484" s="121">
        <v>31.4</v>
      </c>
      <c r="D2484" s="121">
        <v>2</v>
      </c>
      <c r="E2484" s="121">
        <v>39.5</v>
      </c>
      <c r="F2484" s="121">
        <v>2.2000000000000002</v>
      </c>
      <c r="G2484" s="121"/>
      <c r="H2484" s="121"/>
      <c r="I2484" s="121"/>
      <c r="J2484" s="121"/>
    </row>
    <row r="2485" spans="1:10" hidden="1" x14ac:dyDescent="0.25">
      <c r="A2485" s="121" t="s">
        <v>280</v>
      </c>
      <c r="B2485" s="121">
        <v>1998</v>
      </c>
      <c r="C2485" s="121">
        <v>34</v>
      </c>
      <c r="D2485" s="121">
        <v>1.9</v>
      </c>
      <c r="E2485" s="121">
        <v>38.299999999999997</v>
      </c>
      <c r="F2485" s="121">
        <v>2</v>
      </c>
      <c r="G2485" s="121"/>
      <c r="H2485" s="121"/>
      <c r="I2485" s="121"/>
      <c r="J2485" s="121"/>
    </row>
    <row r="2486" spans="1:10" hidden="1" x14ac:dyDescent="0.25">
      <c r="A2486" s="121" t="s">
        <v>136</v>
      </c>
      <c r="B2486" s="121">
        <v>1998</v>
      </c>
      <c r="C2486" s="121">
        <v>43.7</v>
      </c>
      <c r="D2486" s="121">
        <v>2.9</v>
      </c>
      <c r="E2486" s="121">
        <v>45.8</v>
      </c>
      <c r="F2486" s="121">
        <v>3.9</v>
      </c>
      <c r="G2486" s="121"/>
      <c r="H2486" s="121"/>
      <c r="I2486" s="121"/>
      <c r="J2486" s="121"/>
    </row>
    <row r="2487" spans="1:10" hidden="1" x14ac:dyDescent="0.25">
      <c r="A2487" s="121" t="s">
        <v>330</v>
      </c>
      <c r="B2487" s="121">
        <v>1998</v>
      </c>
      <c r="C2487" s="121">
        <v>24</v>
      </c>
      <c r="D2487" s="121">
        <v>1.3</v>
      </c>
      <c r="E2487" s="121">
        <v>32.4</v>
      </c>
      <c r="F2487" s="121">
        <v>1.6</v>
      </c>
      <c r="G2487" s="121"/>
      <c r="H2487" s="121"/>
      <c r="I2487" s="121"/>
      <c r="J2487" s="121"/>
    </row>
    <row r="2488" spans="1:10" hidden="1" x14ac:dyDescent="0.25">
      <c r="A2488" s="121" t="s">
        <v>416</v>
      </c>
      <c r="B2488" s="121">
        <v>1998</v>
      </c>
      <c r="C2488" s="121">
        <v>26.2</v>
      </c>
      <c r="D2488" s="121">
        <v>0.9</v>
      </c>
      <c r="E2488" s="121">
        <v>48.2</v>
      </c>
      <c r="F2488" s="121">
        <v>1.2</v>
      </c>
      <c r="G2488" s="121">
        <v>22</v>
      </c>
      <c r="H2488" s="121">
        <v>1.5</v>
      </c>
      <c r="I2488" s="121">
        <v>45.6</v>
      </c>
      <c r="J2488" s="121">
        <v>1.9</v>
      </c>
    </row>
    <row r="2489" spans="1:10" hidden="1" x14ac:dyDescent="0.25">
      <c r="A2489" s="121" t="s">
        <v>138</v>
      </c>
      <c r="B2489" s="121">
        <v>1998</v>
      </c>
      <c r="C2489" s="121">
        <v>51.4</v>
      </c>
      <c r="D2489" s="121">
        <v>2.2999999999999998</v>
      </c>
      <c r="E2489" s="121">
        <v>54.7</v>
      </c>
      <c r="F2489" s="121">
        <v>2.8</v>
      </c>
      <c r="G2489" s="121"/>
      <c r="H2489" s="121"/>
      <c r="I2489" s="121"/>
      <c r="J2489" s="121"/>
    </row>
    <row r="2490" spans="1:10" hidden="1" x14ac:dyDescent="0.25">
      <c r="A2490" s="121" t="s">
        <v>505</v>
      </c>
      <c r="B2490" s="121">
        <v>1998</v>
      </c>
      <c r="C2490" s="121">
        <v>51.9</v>
      </c>
      <c r="D2490" s="121">
        <v>1.2</v>
      </c>
      <c r="E2490" s="121">
        <v>50</v>
      </c>
      <c r="F2490" s="121">
        <v>2.9</v>
      </c>
      <c r="G2490" s="121">
        <v>-1.9</v>
      </c>
      <c r="H2490" s="121">
        <v>3.1</v>
      </c>
      <c r="I2490" s="121">
        <v>-3.8</v>
      </c>
      <c r="J2490" s="121">
        <v>4.2</v>
      </c>
    </row>
    <row r="2491" spans="1:10" hidden="1" x14ac:dyDescent="0.25">
      <c r="A2491" s="121" t="s">
        <v>24</v>
      </c>
      <c r="B2491" s="121">
        <v>1998</v>
      </c>
      <c r="C2491" s="121">
        <v>57.7</v>
      </c>
      <c r="D2491" s="121">
        <v>2.9</v>
      </c>
      <c r="E2491" s="121">
        <v>62.7</v>
      </c>
      <c r="F2491" s="121">
        <v>2.4</v>
      </c>
      <c r="G2491" s="121"/>
      <c r="H2491" s="121"/>
      <c r="I2491" s="121"/>
      <c r="J2491" s="121"/>
    </row>
    <row r="2492" spans="1:10" hidden="1" x14ac:dyDescent="0.25">
      <c r="A2492" s="121" t="s">
        <v>145</v>
      </c>
      <c r="B2492" s="121">
        <v>1998</v>
      </c>
      <c r="C2492" s="121">
        <v>52.6</v>
      </c>
      <c r="D2492" s="121">
        <v>0.8</v>
      </c>
      <c r="E2492" s="121">
        <v>61</v>
      </c>
      <c r="F2492" s="121">
        <v>1.2</v>
      </c>
      <c r="G2492" s="121">
        <v>8.4</v>
      </c>
      <c r="H2492" s="121">
        <v>1.4</v>
      </c>
      <c r="I2492" s="121">
        <v>13.8</v>
      </c>
      <c r="J2492" s="121">
        <v>1.8</v>
      </c>
    </row>
    <row r="2493" spans="1:10" hidden="1" x14ac:dyDescent="0.25">
      <c r="A2493" s="121" t="s">
        <v>333</v>
      </c>
      <c r="B2493" s="121">
        <v>1998</v>
      </c>
      <c r="C2493" s="121">
        <v>31.7</v>
      </c>
      <c r="D2493" s="121">
        <v>1.4</v>
      </c>
      <c r="E2493" s="121">
        <v>43</v>
      </c>
      <c r="F2493" s="121">
        <v>2.5</v>
      </c>
      <c r="G2493" s="121">
        <v>11.3</v>
      </c>
      <c r="H2493" s="121">
        <v>2.9</v>
      </c>
      <c r="I2493" s="121">
        <v>26.3</v>
      </c>
      <c r="J2493" s="121">
        <v>3.8</v>
      </c>
    </row>
    <row r="2494" spans="1:10" hidden="1" x14ac:dyDescent="0.25">
      <c r="A2494" s="121" t="s">
        <v>28</v>
      </c>
      <c r="B2494" s="121">
        <v>1998</v>
      </c>
      <c r="C2494" s="121">
        <v>46.8</v>
      </c>
      <c r="D2494" s="121">
        <v>2.2000000000000002</v>
      </c>
      <c r="E2494" s="121">
        <v>50</v>
      </c>
      <c r="F2494" s="121">
        <v>2.2999999999999998</v>
      </c>
      <c r="G2494" s="121"/>
      <c r="H2494" s="121"/>
      <c r="I2494" s="121"/>
      <c r="J2494" s="121"/>
    </row>
    <row r="2495" spans="1:10" hidden="1" x14ac:dyDescent="0.25">
      <c r="A2495" s="121" t="s">
        <v>30</v>
      </c>
      <c r="B2495" s="121">
        <v>1998</v>
      </c>
      <c r="C2495" s="121">
        <v>39.5</v>
      </c>
      <c r="D2495" s="121">
        <v>2.4</v>
      </c>
      <c r="E2495" s="121">
        <v>42.1</v>
      </c>
      <c r="F2495" s="121">
        <v>2.5</v>
      </c>
      <c r="G2495" s="121"/>
      <c r="H2495" s="121"/>
      <c r="I2495" s="121"/>
      <c r="J2495" s="121"/>
    </row>
    <row r="2496" spans="1:10" hidden="1" x14ac:dyDescent="0.25">
      <c r="A2496" s="121" t="s">
        <v>679</v>
      </c>
      <c r="B2496" s="121">
        <v>1998</v>
      </c>
      <c r="C2496" s="121">
        <v>47.2</v>
      </c>
      <c r="D2496" s="121">
        <v>1.5</v>
      </c>
      <c r="E2496" s="121">
        <v>48.9</v>
      </c>
      <c r="F2496" s="121">
        <v>1.7</v>
      </c>
      <c r="G2496" s="121">
        <v>1.7</v>
      </c>
      <c r="H2496" s="121">
        <v>2.2999999999999998</v>
      </c>
      <c r="I2496" s="121">
        <v>3.5</v>
      </c>
      <c r="J2496" s="121">
        <v>2.9</v>
      </c>
    </row>
    <row r="2497" spans="1:10" hidden="1" x14ac:dyDescent="0.25">
      <c r="A2497" s="121" t="s">
        <v>259</v>
      </c>
      <c r="B2497" s="121">
        <v>1998</v>
      </c>
      <c r="C2497" s="121">
        <v>36.9</v>
      </c>
      <c r="D2497" s="121">
        <v>3.7</v>
      </c>
      <c r="E2497" s="121">
        <v>39.299999999999997</v>
      </c>
      <c r="F2497" s="121">
        <v>4</v>
      </c>
      <c r="G2497" s="121"/>
      <c r="H2497" s="121"/>
      <c r="I2497" s="121"/>
      <c r="J2497" s="121"/>
    </row>
    <row r="2498" spans="1:10" hidden="1" x14ac:dyDescent="0.25">
      <c r="A2498" s="121" t="s">
        <v>34</v>
      </c>
      <c r="B2498" s="121">
        <v>1998</v>
      </c>
      <c r="C2498" s="121">
        <v>44.2</v>
      </c>
      <c r="D2498" s="121">
        <v>2.7</v>
      </c>
      <c r="E2498" s="121">
        <v>47</v>
      </c>
      <c r="F2498" s="121">
        <v>2.8</v>
      </c>
      <c r="G2498" s="121"/>
      <c r="H2498" s="121"/>
      <c r="I2498" s="121"/>
      <c r="J2498" s="121"/>
    </row>
    <row r="2499" spans="1:10" hidden="1" x14ac:dyDescent="0.25">
      <c r="A2499" s="121" t="s">
        <v>229</v>
      </c>
      <c r="B2499" s="121">
        <v>1998</v>
      </c>
      <c r="C2499" s="121">
        <v>30.4</v>
      </c>
      <c r="D2499" s="121">
        <v>0.5</v>
      </c>
      <c r="E2499" s="121">
        <v>45.8</v>
      </c>
      <c r="F2499" s="121">
        <v>0.6</v>
      </c>
      <c r="G2499" s="121">
        <v>15.4</v>
      </c>
      <c r="H2499" s="121">
        <v>0.8</v>
      </c>
      <c r="I2499" s="121">
        <v>33.6</v>
      </c>
      <c r="J2499" s="121">
        <v>1</v>
      </c>
    </row>
    <row r="2500" spans="1:10" hidden="1" x14ac:dyDescent="0.25">
      <c r="A2500" s="121" t="s">
        <v>36</v>
      </c>
      <c r="B2500" s="121">
        <v>1998</v>
      </c>
      <c r="C2500" s="121">
        <v>52.6</v>
      </c>
      <c r="D2500" s="121">
        <v>3.4</v>
      </c>
      <c r="E2500" s="121">
        <v>55.6</v>
      </c>
      <c r="F2500" s="121">
        <v>3.8</v>
      </c>
      <c r="G2500" s="121"/>
      <c r="H2500" s="121"/>
      <c r="I2500" s="121"/>
      <c r="J2500" s="121"/>
    </row>
    <row r="2501" spans="1:10" hidden="1" x14ac:dyDescent="0.25">
      <c r="A2501" s="121" t="s">
        <v>151</v>
      </c>
      <c r="B2501" s="121">
        <v>1998</v>
      </c>
      <c r="C2501" s="121">
        <v>48.5</v>
      </c>
      <c r="D2501" s="121">
        <v>0.6</v>
      </c>
      <c r="E2501" s="121">
        <v>52.8</v>
      </c>
      <c r="F2501" s="121">
        <v>0.7</v>
      </c>
      <c r="G2501" s="121">
        <v>4.3</v>
      </c>
      <c r="H2501" s="121">
        <v>0.9</v>
      </c>
      <c r="I2501" s="121">
        <v>8.1</v>
      </c>
      <c r="J2501" s="121">
        <v>1.1000000000000001</v>
      </c>
    </row>
    <row r="2502" spans="1:10" hidden="1" x14ac:dyDescent="0.25">
      <c r="A2502" s="121" t="s">
        <v>247</v>
      </c>
      <c r="B2502" s="121">
        <v>1998</v>
      </c>
      <c r="C2502" s="121">
        <v>36.9</v>
      </c>
      <c r="D2502" s="121">
        <v>1</v>
      </c>
      <c r="E2502" s="121">
        <v>38.1</v>
      </c>
      <c r="F2502" s="121">
        <v>1.4</v>
      </c>
      <c r="G2502" s="121">
        <v>1.2</v>
      </c>
      <c r="H2502" s="121">
        <v>1.7</v>
      </c>
      <c r="I2502" s="121">
        <v>3.1</v>
      </c>
      <c r="J2502" s="121">
        <v>2.2000000000000002</v>
      </c>
    </row>
    <row r="2503" spans="1:10" hidden="1" x14ac:dyDescent="0.25">
      <c r="A2503" s="121" t="s">
        <v>153</v>
      </c>
      <c r="B2503" s="121">
        <v>1998</v>
      </c>
      <c r="C2503" s="121">
        <v>51.7</v>
      </c>
      <c r="D2503" s="121">
        <v>1.3</v>
      </c>
      <c r="E2503" s="121">
        <v>53.3</v>
      </c>
      <c r="F2503" s="121">
        <v>1.6</v>
      </c>
      <c r="G2503" s="121">
        <v>1.6</v>
      </c>
      <c r="H2503" s="121">
        <v>2.1</v>
      </c>
      <c r="I2503" s="121">
        <v>3</v>
      </c>
      <c r="J2503" s="121">
        <v>2.6</v>
      </c>
    </row>
    <row r="2504" spans="1:10" hidden="1" x14ac:dyDescent="0.25">
      <c r="A2504" s="121" t="s">
        <v>155</v>
      </c>
      <c r="B2504" s="121">
        <v>1998</v>
      </c>
      <c r="C2504" s="121">
        <v>43</v>
      </c>
      <c r="D2504" s="121">
        <v>1</v>
      </c>
      <c r="E2504" s="121">
        <v>46.8</v>
      </c>
      <c r="F2504" s="121">
        <v>1.6</v>
      </c>
      <c r="G2504" s="121">
        <v>3.8</v>
      </c>
      <c r="H2504" s="121">
        <v>1.9</v>
      </c>
      <c r="I2504" s="121">
        <v>8.1</v>
      </c>
      <c r="J2504" s="121">
        <v>2.5</v>
      </c>
    </row>
    <row r="2505" spans="1:10" hidden="1" x14ac:dyDescent="0.25">
      <c r="A2505" s="121" t="s">
        <v>388</v>
      </c>
      <c r="B2505" s="121">
        <v>1998</v>
      </c>
      <c r="C2505" s="121">
        <v>28.5</v>
      </c>
      <c r="D2505" s="121">
        <v>1.6</v>
      </c>
      <c r="E2505" s="121">
        <v>43.4</v>
      </c>
      <c r="F2505" s="121">
        <v>3.1</v>
      </c>
      <c r="G2505" s="121">
        <v>14.9</v>
      </c>
      <c r="H2505" s="121">
        <v>3.5</v>
      </c>
      <c r="I2505" s="121">
        <v>34.299999999999997</v>
      </c>
      <c r="J2505" s="121">
        <v>4.7</v>
      </c>
    </row>
    <row r="2506" spans="1:10" hidden="1" x14ac:dyDescent="0.25">
      <c r="A2506" s="121" t="s">
        <v>301</v>
      </c>
      <c r="B2506" s="121">
        <v>1998</v>
      </c>
      <c r="C2506" s="121">
        <v>29.7</v>
      </c>
      <c r="D2506" s="121">
        <v>2.1</v>
      </c>
      <c r="E2506" s="121">
        <v>47.5</v>
      </c>
      <c r="F2506" s="121">
        <v>3.9</v>
      </c>
      <c r="G2506" s="121"/>
      <c r="H2506" s="121"/>
      <c r="I2506" s="121"/>
      <c r="J2506" s="121"/>
    </row>
    <row r="2507" spans="1:10" hidden="1" x14ac:dyDescent="0.25">
      <c r="A2507" s="121" t="s">
        <v>509</v>
      </c>
      <c r="B2507" s="121">
        <v>1998</v>
      </c>
      <c r="C2507" s="121">
        <v>24.5</v>
      </c>
      <c r="D2507" s="121">
        <v>0.8</v>
      </c>
      <c r="E2507" s="121">
        <v>43.2</v>
      </c>
      <c r="F2507" s="121">
        <v>1.1000000000000001</v>
      </c>
      <c r="G2507" s="121">
        <v>18.7</v>
      </c>
      <c r="H2507" s="121">
        <v>1.4</v>
      </c>
      <c r="I2507" s="121">
        <v>43.3</v>
      </c>
      <c r="J2507" s="121">
        <v>1.8</v>
      </c>
    </row>
    <row r="2508" spans="1:10" hidden="1" x14ac:dyDescent="0.25">
      <c r="A2508" s="121" t="s">
        <v>352</v>
      </c>
      <c r="B2508" s="121">
        <v>1998</v>
      </c>
      <c r="C2508" s="121">
        <v>22.2</v>
      </c>
      <c r="D2508" s="121">
        <v>0.6</v>
      </c>
      <c r="E2508" s="121">
        <v>42.8</v>
      </c>
      <c r="F2508" s="121">
        <v>0.9</v>
      </c>
      <c r="G2508" s="121">
        <v>20.6</v>
      </c>
      <c r="H2508" s="121">
        <v>1.1000000000000001</v>
      </c>
      <c r="I2508" s="121">
        <v>48.1</v>
      </c>
      <c r="J2508" s="121">
        <v>1.4</v>
      </c>
    </row>
    <row r="2509" spans="1:10" hidden="1" x14ac:dyDescent="0.25">
      <c r="A2509" s="121" t="s">
        <v>48</v>
      </c>
      <c r="B2509" s="121">
        <v>1998</v>
      </c>
      <c r="C2509" s="121">
        <v>41.6</v>
      </c>
      <c r="D2509" s="121">
        <v>2.9</v>
      </c>
      <c r="E2509" s="121">
        <v>43.9</v>
      </c>
      <c r="F2509" s="121">
        <v>3.2</v>
      </c>
      <c r="G2509" s="121"/>
      <c r="H2509" s="121"/>
      <c r="I2509" s="121"/>
      <c r="J2509" s="121"/>
    </row>
    <row r="2510" spans="1:10" hidden="1" x14ac:dyDescent="0.25">
      <c r="A2510" s="121" t="s">
        <v>163</v>
      </c>
      <c r="B2510" s="121">
        <v>1998</v>
      </c>
      <c r="C2510" s="121">
        <v>46.8</v>
      </c>
      <c r="D2510" s="121">
        <v>1.2</v>
      </c>
      <c r="E2510" s="121">
        <v>49.2</v>
      </c>
      <c r="F2510" s="121">
        <v>2</v>
      </c>
      <c r="G2510" s="121">
        <v>2.4</v>
      </c>
      <c r="H2510" s="121">
        <v>2.2999999999999998</v>
      </c>
      <c r="I2510" s="121">
        <v>4.9000000000000004</v>
      </c>
      <c r="J2510" s="121">
        <v>3</v>
      </c>
    </row>
    <row r="2511" spans="1:10" hidden="1" x14ac:dyDescent="0.25">
      <c r="A2511" s="121" t="s">
        <v>165</v>
      </c>
      <c r="B2511" s="121">
        <v>1998</v>
      </c>
      <c r="C2511" s="121">
        <v>49.5</v>
      </c>
      <c r="D2511" s="121">
        <v>1.2</v>
      </c>
      <c r="E2511" s="121">
        <v>50</v>
      </c>
      <c r="F2511" s="121">
        <v>2.8</v>
      </c>
      <c r="G2511" s="121">
        <v>0.5</v>
      </c>
      <c r="H2511" s="121">
        <v>3</v>
      </c>
      <c r="I2511" s="121">
        <v>1</v>
      </c>
      <c r="J2511" s="121">
        <v>4.0999999999999996</v>
      </c>
    </row>
    <row r="2512" spans="1:10" hidden="1" x14ac:dyDescent="0.25">
      <c r="A2512" s="121" t="s">
        <v>8</v>
      </c>
      <c r="B2512" s="121">
        <v>1998</v>
      </c>
      <c r="C2512" s="121">
        <v>41.5</v>
      </c>
      <c r="D2512" s="121">
        <v>1.6</v>
      </c>
      <c r="E2512" s="121">
        <v>45.6</v>
      </c>
      <c r="F2512" s="121">
        <v>2.2000000000000002</v>
      </c>
      <c r="G2512" s="121">
        <v>4.0999999999999996</v>
      </c>
      <c r="H2512" s="121">
        <v>2.7</v>
      </c>
      <c r="I2512" s="121">
        <v>9</v>
      </c>
      <c r="J2512" s="121">
        <v>3.5</v>
      </c>
    </row>
    <row r="2513" spans="1:10" hidden="1" x14ac:dyDescent="0.25">
      <c r="A2513" s="121" t="s">
        <v>167</v>
      </c>
      <c r="B2513" s="121">
        <v>1998</v>
      </c>
      <c r="C2513" s="121">
        <v>46.5</v>
      </c>
      <c r="D2513" s="121">
        <v>1.4</v>
      </c>
      <c r="E2513" s="121">
        <v>46.6</v>
      </c>
      <c r="F2513" s="121">
        <v>3</v>
      </c>
      <c r="G2513" s="121">
        <v>0.1</v>
      </c>
      <c r="H2513" s="121">
        <v>3.3</v>
      </c>
      <c r="I2513" s="121">
        <v>0.2</v>
      </c>
      <c r="J2513" s="121">
        <v>4.5</v>
      </c>
    </row>
    <row r="2514" spans="1:10" hidden="1" x14ac:dyDescent="0.25">
      <c r="A2514" s="121" t="s">
        <v>354</v>
      </c>
      <c r="B2514" s="121">
        <v>1998</v>
      </c>
      <c r="C2514" s="121">
        <v>34.799999999999997</v>
      </c>
      <c r="D2514" s="121">
        <v>0.9</v>
      </c>
      <c r="E2514" s="121">
        <v>48.8</v>
      </c>
      <c r="F2514" s="121">
        <v>1.3</v>
      </c>
      <c r="G2514" s="121">
        <v>14</v>
      </c>
      <c r="H2514" s="121">
        <v>1.6</v>
      </c>
      <c r="I2514" s="121">
        <v>28.7</v>
      </c>
      <c r="J2514" s="121">
        <v>2.1</v>
      </c>
    </row>
    <row r="2515" spans="1:10" hidden="1" x14ac:dyDescent="0.25">
      <c r="A2515" s="121" t="s">
        <v>56</v>
      </c>
      <c r="B2515" s="121">
        <v>1998</v>
      </c>
      <c r="C2515" s="121">
        <v>33.799999999999997</v>
      </c>
      <c r="D2515" s="121">
        <v>2</v>
      </c>
      <c r="E2515" s="121">
        <v>35.799999999999997</v>
      </c>
      <c r="F2515" s="121">
        <v>2</v>
      </c>
      <c r="G2515" s="121"/>
      <c r="H2515" s="121"/>
      <c r="I2515" s="121"/>
      <c r="J2515" s="121"/>
    </row>
    <row r="2516" spans="1:10" hidden="1" x14ac:dyDescent="0.25">
      <c r="A2516" s="121" t="s">
        <v>445</v>
      </c>
      <c r="B2516" s="121">
        <v>1998</v>
      </c>
      <c r="C2516" s="121">
        <v>41.1</v>
      </c>
      <c r="D2516" s="121">
        <v>2.4</v>
      </c>
      <c r="E2516" s="121">
        <v>43.5</v>
      </c>
      <c r="F2516" s="121">
        <v>2.6</v>
      </c>
      <c r="G2516" s="121"/>
      <c r="H2516" s="121"/>
      <c r="I2516" s="121"/>
      <c r="J2516" s="121"/>
    </row>
    <row r="2517" spans="1:10" hidden="1" x14ac:dyDescent="0.25">
      <c r="A2517" s="121" t="s">
        <v>358</v>
      </c>
      <c r="B2517" s="121">
        <v>1998</v>
      </c>
      <c r="C2517" s="121">
        <v>24.1</v>
      </c>
      <c r="D2517" s="121">
        <v>0.5</v>
      </c>
      <c r="E2517" s="121">
        <v>46</v>
      </c>
      <c r="F2517" s="121">
        <v>0.8</v>
      </c>
      <c r="G2517" s="121">
        <v>21.9</v>
      </c>
      <c r="H2517" s="121">
        <v>0.9</v>
      </c>
      <c r="I2517" s="121">
        <v>47.6</v>
      </c>
      <c r="J2517" s="121">
        <v>1.2</v>
      </c>
    </row>
    <row r="2518" spans="1:10" hidden="1" x14ac:dyDescent="0.25">
      <c r="A2518" s="121" t="s">
        <v>418</v>
      </c>
      <c r="B2518" s="121">
        <v>1998</v>
      </c>
      <c r="C2518" s="121">
        <v>27.9</v>
      </c>
      <c r="D2518" s="121">
        <v>0.8</v>
      </c>
      <c r="E2518" s="121">
        <v>47.2</v>
      </c>
      <c r="F2518" s="121">
        <v>1.1000000000000001</v>
      </c>
      <c r="G2518" s="121">
        <v>19.3</v>
      </c>
      <c r="H2518" s="121">
        <v>1.4</v>
      </c>
      <c r="I2518" s="121">
        <v>40.9</v>
      </c>
      <c r="J2518" s="121">
        <v>1.8</v>
      </c>
    </row>
    <row r="2519" spans="1:10" hidden="1" x14ac:dyDescent="0.25">
      <c r="A2519" s="121" t="s">
        <v>62</v>
      </c>
      <c r="B2519" s="121">
        <v>1998</v>
      </c>
      <c r="C2519" s="121">
        <v>46</v>
      </c>
      <c r="D2519" s="121">
        <v>2.9</v>
      </c>
      <c r="E2519" s="121">
        <v>49</v>
      </c>
      <c r="F2519" s="121">
        <v>2.9</v>
      </c>
      <c r="G2519" s="121"/>
      <c r="H2519" s="121"/>
      <c r="I2519" s="121"/>
      <c r="J2519" s="121"/>
    </row>
    <row r="2520" spans="1:10" hidden="1" x14ac:dyDescent="0.25">
      <c r="A2520" s="121" t="s">
        <v>303</v>
      </c>
      <c r="B2520" s="121">
        <v>1998</v>
      </c>
      <c r="C2520" s="121">
        <v>38.1</v>
      </c>
      <c r="D2520" s="121">
        <v>1.2</v>
      </c>
      <c r="E2520" s="121">
        <v>47.3</v>
      </c>
      <c r="F2520" s="121">
        <v>1.9</v>
      </c>
      <c r="G2520" s="121">
        <v>9.1999999999999993</v>
      </c>
      <c r="H2520" s="121">
        <v>2.2000000000000002</v>
      </c>
      <c r="I2520" s="121">
        <v>19.5</v>
      </c>
      <c r="J2520" s="121">
        <v>2.9</v>
      </c>
    </row>
    <row r="2521" spans="1:10" hidden="1" x14ac:dyDescent="0.25">
      <c r="A2521" s="121" t="s">
        <v>420</v>
      </c>
      <c r="B2521" s="121">
        <v>1998</v>
      </c>
      <c r="C2521" s="121">
        <v>25.6</v>
      </c>
      <c r="D2521" s="121">
        <v>0.7</v>
      </c>
      <c r="E2521" s="121">
        <v>46.8</v>
      </c>
      <c r="F2521" s="121">
        <v>0.9</v>
      </c>
      <c r="G2521" s="121">
        <v>21.2</v>
      </c>
      <c r="H2521" s="121">
        <v>1.1000000000000001</v>
      </c>
      <c r="I2521" s="121">
        <v>45.3</v>
      </c>
      <c r="J2521" s="121">
        <v>1.4</v>
      </c>
    </row>
    <row r="2522" spans="1:10" hidden="1" x14ac:dyDescent="0.25">
      <c r="A2522" s="121" t="s">
        <v>64</v>
      </c>
      <c r="B2522" s="121">
        <v>1998</v>
      </c>
      <c r="C2522" s="121">
        <v>41.3</v>
      </c>
      <c r="D2522" s="121">
        <v>2.1</v>
      </c>
      <c r="E2522" s="121">
        <v>43.6</v>
      </c>
      <c r="F2522" s="121">
        <v>2.2999999999999998</v>
      </c>
      <c r="G2522" s="121"/>
      <c r="H2522" s="121"/>
      <c r="I2522" s="121"/>
      <c r="J2522" s="121"/>
    </row>
    <row r="2523" spans="1:10" hidden="1" x14ac:dyDescent="0.25">
      <c r="A2523" s="121" t="s">
        <v>392</v>
      </c>
      <c r="B2523" s="121">
        <v>1998</v>
      </c>
      <c r="C2523" s="121">
        <v>34</v>
      </c>
      <c r="D2523" s="121">
        <v>1</v>
      </c>
      <c r="E2523" s="121">
        <v>48.1</v>
      </c>
      <c r="F2523" s="121">
        <v>1.4</v>
      </c>
      <c r="G2523" s="121">
        <v>14.1</v>
      </c>
      <c r="H2523" s="121">
        <v>1.7</v>
      </c>
      <c r="I2523" s="121">
        <v>29.3</v>
      </c>
      <c r="J2523" s="121">
        <v>2.2000000000000002</v>
      </c>
    </row>
    <row r="2524" spans="1:10" hidden="1" x14ac:dyDescent="0.25">
      <c r="A2524" s="121" t="s">
        <v>173</v>
      </c>
      <c r="B2524" s="121">
        <v>1998</v>
      </c>
      <c r="C2524" s="121">
        <v>44.7</v>
      </c>
      <c r="D2524" s="121">
        <v>3.6</v>
      </c>
      <c r="E2524" s="121">
        <v>46</v>
      </c>
      <c r="F2524" s="121">
        <v>4.3</v>
      </c>
      <c r="G2524" s="121"/>
      <c r="H2524" s="121"/>
      <c r="I2524" s="121"/>
      <c r="J2524" s="121"/>
    </row>
    <row r="2525" spans="1:10" hidden="1" x14ac:dyDescent="0.25">
      <c r="A2525" s="121" t="s">
        <v>177</v>
      </c>
      <c r="B2525" s="121">
        <v>1998</v>
      </c>
      <c r="C2525" s="121">
        <v>49.8</v>
      </c>
      <c r="D2525" s="121">
        <v>1.4</v>
      </c>
      <c r="E2525" s="121">
        <v>51.8</v>
      </c>
      <c r="F2525" s="121">
        <v>1.9</v>
      </c>
      <c r="G2525" s="121">
        <v>2</v>
      </c>
      <c r="H2525" s="121">
        <v>2.4</v>
      </c>
      <c r="I2525" s="121">
        <v>3.9</v>
      </c>
      <c r="J2525" s="121">
        <v>3.1</v>
      </c>
    </row>
    <row r="2526" spans="1:10" hidden="1" x14ac:dyDescent="0.25">
      <c r="A2526" s="121" t="s">
        <v>66</v>
      </c>
      <c r="B2526" s="121">
        <v>1998</v>
      </c>
      <c r="C2526" s="121">
        <v>42.9</v>
      </c>
      <c r="D2526" s="121">
        <v>2.2000000000000002</v>
      </c>
      <c r="E2526" s="121">
        <v>45.9</v>
      </c>
      <c r="F2526" s="121">
        <v>2.2000000000000002</v>
      </c>
      <c r="G2526" s="121"/>
      <c r="H2526" s="121"/>
      <c r="I2526" s="121"/>
      <c r="J2526" s="121"/>
    </row>
    <row r="2527" spans="1:10" hidden="1" x14ac:dyDescent="0.25">
      <c r="A2527" s="121" t="s">
        <v>68</v>
      </c>
      <c r="B2527" s="121">
        <v>1998</v>
      </c>
      <c r="C2527" s="121">
        <v>42.2</v>
      </c>
      <c r="D2527" s="121">
        <v>2.7</v>
      </c>
      <c r="E2527" s="121">
        <v>44.5</v>
      </c>
      <c r="F2527" s="121">
        <v>2.9</v>
      </c>
      <c r="G2527" s="121"/>
      <c r="H2527" s="121"/>
      <c r="I2527" s="121"/>
      <c r="J2527" s="121"/>
    </row>
    <row r="2528" spans="1:10" hidden="1" x14ac:dyDescent="0.25">
      <c r="A2528" s="121" t="s">
        <v>179</v>
      </c>
      <c r="B2528" s="121">
        <v>1998</v>
      </c>
      <c r="C2528" s="121">
        <v>44.9</v>
      </c>
      <c r="D2528" s="121">
        <v>2.9</v>
      </c>
      <c r="E2528" s="121">
        <v>46.8</v>
      </c>
      <c r="F2528" s="121">
        <v>3.8</v>
      </c>
      <c r="G2528" s="121"/>
      <c r="H2528" s="121"/>
      <c r="I2528" s="121"/>
      <c r="J2528" s="121"/>
    </row>
    <row r="2529" spans="1:10" hidden="1" x14ac:dyDescent="0.25">
      <c r="A2529" s="121" t="s">
        <v>183</v>
      </c>
      <c r="B2529" s="121">
        <v>1998</v>
      </c>
      <c r="C2529" s="121">
        <v>49.3</v>
      </c>
      <c r="D2529" s="121">
        <v>1.1000000000000001</v>
      </c>
      <c r="E2529" s="121">
        <v>49.3</v>
      </c>
      <c r="F2529" s="121">
        <v>2.8</v>
      </c>
      <c r="G2529" s="121">
        <v>0</v>
      </c>
      <c r="H2529" s="121">
        <v>3</v>
      </c>
      <c r="I2529" s="121">
        <v>0</v>
      </c>
      <c r="J2529" s="121">
        <v>4.0999999999999996</v>
      </c>
    </row>
    <row r="2530" spans="1:10" hidden="1" x14ac:dyDescent="0.25">
      <c r="A2530" s="121" t="s">
        <v>681</v>
      </c>
      <c r="B2530" s="121">
        <v>1998</v>
      </c>
      <c r="C2530" s="121">
        <v>39.9</v>
      </c>
      <c r="D2530" s="121">
        <v>2.1</v>
      </c>
      <c r="E2530" s="121">
        <v>45.5</v>
      </c>
      <c r="F2530" s="121">
        <v>2.9</v>
      </c>
      <c r="G2530" s="121">
        <v>5.6</v>
      </c>
      <c r="H2530" s="121">
        <v>3.6</v>
      </c>
      <c r="I2530" s="121">
        <v>12.3</v>
      </c>
      <c r="J2530" s="121">
        <v>4.5999999999999996</v>
      </c>
    </row>
    <row r="2531" spans="1:10" hidden="1" x14ac:dyDescent="0.25">
      <c r="A2531" s="121" t="s">
        <v>337</v>
      </c>
      <c r="B2531" s="121">
        <v>1998</v>
      </c>
      <c r="C2531" s="121">
        <v>27.3</v>
      </c>
      <c r="D2531" s="121">
        <v>0.7</v>
      </c>
      <c r="E2531" s="121">
        <v>49.5</v>
      </c>
      <c r="F2531" s="121">
        <v>1</v>
      </c>
      <c r="G2531" s="121">
        <v>22.2</v>
      </c>
      <c r="H2531" s="121">
        <v>1.2</v>
      </c>
      <c r="I2531" s="121">
        <v>44.8</v>
      </c>
      <c r="J2531" s="121">
        <v>1.6</v>
      </c>
    </row>
    <row r="2532" spans="1:10" hidden="1" x14ac:dyDescent="0.25">
      <c r="A2532" s="121" t="s">
        <v>362</v>
      </c>
      <c r="B2532" s="121">
        <v>1998</v>
      </c>
      <c r="C2532" s="121">
        <v>28.9</v>
      </c>
      <c r="D2532" s="121">
        <v>0.9</v>
      </c>
      <c r="E2532" s="121">
        <v>42.9</v>
      </c>
      <c r="F2532" s="121">
        <v>1.4</v>
      </c>
      <c r="G2532" s="121">
        <v>14</v>
      </c>
      <c r="H2532" s="121">
        <v>1.7</v>
      </c>
      <c r="I2532" s="121">
        <v>32.6</v>
      </c>
      <c r="J2532" s="121">
        <v>2.2000000000000002</v>
      </c>
    </row>
    <row r="2533" spans="1:10" hidden="1" x14ac:dyDescent="0.25">
      <c r="A2533" s="121" t="s">
        <v>284</v>
      </c>
      <c r="B2533" s="121">
        <v>1998</v>
      </c>
      <c r="C2533" s="121">
        <v>42.2</v>
      </c>
      <c r="D2533" s="121">
        <v>1.3</v>
      </c>
      <c r="E2533" s="121">
        <v>44.4</v>
      </c>
      <c r="F2533" s="121">
        <v>1.7</v>
      </c>
      <c r="G2533" s="121">
        <v>2.2000000000000002</v>
      </c>
      <c r="H2533" s="121">
        <v>2.1</v>
      </c>
      <c r="I2533" s="121">
        <v>5</v>
      </c>
      <c r="J2533" s="121">
        <v>2.7</v>
      </c>
    </row>
    <row r="2534" spans="1:10" hidden="1" x14ac:dyDescent="0.25">
      <c r="A2534" s="121" t="s">
        <v>261</v>
      </c>
      <c r="B2534" s="121">
        <v>1998</v>
      </c>
      <c r="C2534" s="121">
        <v>41.9</v>
      </c>
      <c r="D2534" s="121">
        <v>1.3</v>
      </c>
      <c r="E2534" s="121">
        <v>40</v>
      </c>
      <c r="F2534" s="121">
        <v>1.4</v>
      </c>
      <c r="G2534" s="121"/>
      <c r="H2534" s="121"/>
      <c r="I2534" s="121"/>
      <c r="J2534" s="121"/>
    </row>
    <row r="2535" spans="1:10" hidden="1" x14ac:dyDescent="0.25">
      <c r="A2535" s="121" t="s">
        <v>682</v>
      </c>
      <c r="B2535" s="121">
        <v>1998</v>
      </c>
      <c r="C2535" s="121">
        <v>41.9</v>
      </c>
      <c r="D2535" s="121">
        <v>1.1000000000000001</v>
      </c>
      <c r="E2535" s="121">
        <v>46.1</v>
      </c>
      <c r="F2535" s="121">
        <v>2.5</v>
      </c>
      <c r="G2535" s="121">
        <v>4.2</v>
      </c>
      <c r="H2535" s="121">
        <v>2.7</v>
      </c>
      <c r="I2535" s="121">
        <v>9.1</v>
      </c>
      <c r="J2535" s="121">
        <v>3.7</v>
      </c>
    </row>
    <row r="2536" spans="1:10" hidden="1" x14ac:dyDescent="0.25">
      <c r="A2536" s="121" t="s">
        <v>364</v>
      </c>
      <c r="B2536" s="121">
        <v>1998</v>
      </c>
      <c r="C2536" s="121">
        <v>31.9</v>
      </c>
      <c r="D2536" s="121">
        <v>1.1000000000000001</v>
      </c>
      <c r="E2536" s="121">
        <v>49.2</v>
      </c>
      <c r="F2536" s="121">
        <v>1.5</v>
      </c>
      <c r="G2536" s="121">
        <v>17.3</v>
      </c>
      <c r="H2536" s="121">
        <v>1.9</v>
      </c>
      <c r="I2536" s="121">
        <v>35.200000000000003</v>
      </c>
      <c r="J2536" s="121">
        <v>2.4</v>
      </c>
    </row>
    <row r="2537" spans="1:10" hidden="1" x14ac:dyDescent="0.25">
      <c r="A2537" s="121" t="s">
        <v>307</v>
      </c>
      <c r="B2537" s="121">
        <v>1998</v>
      </c>
      <c r="C2537" s="121">
        <v>33.799999999999997</v>
      </c>
      <c r="D2537" s="121">
        <v>1</v>
      </c>
      <c r="E2537" s="121">
        <v>50</v>
      </c>
      <c r="F2537" s="121">
        <v>1.3</v>
      </c>
      <c r="G2537" s="121">
        <v>16.2</v>
      </c>
      <c r="H2537" s="121">
        <v>1.6</v>
      </c>
      <c r="I2537" s="121">
        <v>32.4</v>
      </c>
      <c r="J2537" s="121">
        <v>2.1</v>
      </c>
    </row>
    <row r="2538" spans="1:10" hidden="1" x14ac:dyDescent="0.25">
      <c r="A2538" s="121" t="s">
        <v>396</v>
      </c>
      <c r="B2538" s="121">
        <v>1998</v>
      </c>
      <c r="C2538" s="121">
        <v>33.200000000000003</v>
      </c>
      <c r="D2538" s="121">
        <v>0.9</v>
      </c>
      <c r="E2538" s="121">
        <v>47.5</v>
      </c>
      <c r="F2538" s="121">
        <v>1.1000000000000001</v>
      </c>
      <c r="G2538" s="121">
        <v>14.3</v>
      </c>
      <c r="H2538" s="121">
        <v>1.4</v>
      </c>
      <c r="I2538" s="121">
        <v>30.1</v>
      </c>
      <c r="J2538" s="121">
        <v>1.8</v>
      </c>
    </row>
    <row r="2539" spans="1:10" hidden="1" x14ac:dyDescent="0.25">
      <c r="A2539" s="121" t="s">
        <v>185</v>
      </c>
      <c r="B2539" s="121">
        <v>1998</v>
      </c>
      <c r="C2539" s="121">
        <v>41.4</v>
      </c>
      <c r="D2539" s="121">
        <v>1.5</v>
      </c>
      <c r="E2539" s="121">
        <v>43.1</v>
      </c>
      <c r="F2539" s="121">
        <v>2</v>
      </c>
      <c r="G2539" s="121"/>
      <c r="H2539" s="121"/>
      <c r="I2539" s="121"/>
      <c r="J2539" s="121"/>
    </row>
    <row r="2540" spans="1:10" hidden="1" x14ac:dyDescent="0.25">
      <c r="A2540" s="121" t="s">
        <v>252</v>
      </c>
      <c r="B2540" s="121">
        <v>1998</v>
      </c>
      <c r="C2540" s="121">
        <v>30.7</v>
      </c>
      <c r="D2540" s="121">
        <v>1.2</v>
      </c>
      <c r="E2540" s="121">
        <v>42.9</v>
      </c>
      <c r="F2540" s="121">
        <v>1.7</v>
      </c>
      <c r="G2540" s="121">
        <v>12.2</v>
      </c>
      <c r="H2540" s="121">
        <v>2.1</v>
      </c>
      <c r="I2540" s="121">
        <v>28.4</v>
      </c>
      <c r="J2540" s="121">
        <v>2.7</v>
      </c>
    </row>
    <row r="2541" spans="1:10" hidden="1" x14ac:dyDescent="0.25">
      <c r="A2541" s="121" t="s">
        <v>309</v>
      </c>
      <c r="B2541" s="121">
        <v>1998</v>
      </c>
      <c r="C2541" s="121">
        <v>38.200000000000003</v>
      </c>
      <c r="D2541" s="121">
        <v>1.9</v>
      </c>
      <c r="E2541" s="121">
        <v>40.9</v>
      </c>
      <c r="F2541" s="121">
        <v>2.1</v>
      </c>
      <c r="G2541" s="121"/>
      <c r="H2541" s="121"/>
      <c r="I2541" s="121"/>
      <c r="J2541" s="121"/>
    </row>
    <row r="2542" spans="1:10" hidden="1" x14ac:dyDescent="0.25">
      <c r="A2542" s="121" t="s">
        <v>236</v>
      </c>
      <c r="B2542" s="121">
        <v>1998</v>
      </c>
      <c r="C2542" s="121">
        <v>29.3</v>
      </c>
      <c r="D2542" s="121">
        <v>1.8</v>
      </c>
      <c r="E2542" s="121">
        <v>37.6</v>
      </c>
      <c r="F2542" s="121">
        <v>2</v>
      </c>
      <c r="G2542" s="121"/>
      <c r="H2542" s="121"/>
      <c r="I2542" s="121"/>
      <c r="J2542" s="121"/>
    </row>
    <row r="2543" spans="1:10" hidden="1" x14ac:dyDescent="0.25">
      <c r="A2543" s="121" t="s">
        <v>70</v>
      </c>
      <c r="B2543" s="121">
        <v>1998</v>
      </c>
      <c r="C2543" s="121">
        <v>47.4</v>
      </c>
      <c r="D2543" s="121">
        <v>2</v>
      </c>
      <c r="E2543" s="121">
        <v>50.5</v>
      </c>
      <c r="F2543" s="121">
        <v>2.2000000000000002</v>
      </c>
      <c r="G2543" s="121"/>
      <c r="H2543" s="121"/>
      <c r="I2543" s="121"/>
      <c r="J2543" s="121"/>
    </row>
    <row r="2544" spans="1:10" hidden="1" x14ac:dyDescent="0.25">
      <c r="A2544" s="121" t="s">
        <v>683</v>
      </c>
      <c r="B2544" s="121">
        <v>1998</v>
      </c>
      <c r="C2544" s="121">
        <v>30.5</v>
      </c>
      <c r="D2544" s="121">
        <v>0.8</v>
      </c>
      <c r="E2544" s="121">
        <v>32.1</v>
      </c>
      <c r="F2544" s="121">
        <v>1</v>
      </c>
      <c r="G2544" s="121">
        <v>1.6</v>
      </c>
      <c r="H2544" s="121">
        <v>1.3</v>
      </c>
      <c r="I2544" s="121">
        <v>5</v>
      </c>
      <c r="J2544" s="121">
        <v>1.6</v>
      </c>
    </row>
    <row r="2545" spans="1:10" hidden="1" x14ac:dyDescent="0.25">
      <c r="A2545" s="121" t="s">
        <v>311</v>
      </c>
      <c r="B2545" s="121">
        <v>1998</v>
      </c>
      <c r="C2545" s="121">
        <v>34.1</v>
      </c>
      <c r="D2545" s="121">
        <v>4.8</v>
      </c>
      <c r="E2545" s="121">
        <v>35.6</v>
      </c>
      <c r="F2545" s="121">
        <v>5</v>
      </c>
      <c r="G2545" s="121"/>
      <c r="H2545" s="121"/>
      <c r="I2545" s="121"/>
      <c r="J2545" s="121"/>
    </row>
    <row r="2546" spans="1:10" hidden="1" x14ac:dyDescent="0.25">
      <c r="A2546" s="121" t="s">
        <v>239</v>
      </c>
      <c r="B2546" s="121">
        <v>1998</v>
      </c>
      <c r="C2546" s="121">
        <v>36.5</v>
      </c>
      <c r="D2546" s="121">
        <v>1.4</v>
      </c>
      <c r="E2546" s="121">
        <v>44.7</v>
      </c>
      <c r="F2546" s="121">
        <v>1.5</v>
      </c>
      <c r="G2546" s="121"/>
      <c r="H2546" s="121"/>
      <c r="I2546" s="121"/>
      <c r="J2546" s="121"/>
    </row>
    <row r="2547" spans="1:10" hidden="1" x14ac:dyDescent="0.25">
      <c r="A2547" s="121" t="s">
        <v>684</v>
      </c>
      <c r="B2547" s="121">
        <v>1998</v>
      </c>
      <c r="C2547" s="121">
        <v>35.1</v>
      </c>
      <c r="D2547" s="121">
        <v>2.1</v>
      </c>
      <c r="E2547" s="121">
        <v>37.200000000000003</v>
      </c>
      <c r="F2547" s="121">
        <v>2.2000000000000002</v>
      </c>
      <c r="G2547" s="121"/>
      <c r="H2547" s="121"/>
      <c r="I2547" s="121"/>
      <c r="J2547" s="121"/>
    </row>
    <row r="2548" spans="1:10" hidden="1" x14ac:dyDescent="0.25">
      <c r="A2548" s="121" t="s">
        <v>370</v>
      </c>
      <c r="B2548" s="121">
        <v>1998</v>
      </c>
      <c r="C2548" s="121">
        <v>31.7</v>
      </c>
      <c r="D2548" s="121">
        <v>1.3</v>
      </c>
      <c r="E2548" s="121">
        <v>44.8</v>
      </c>
      <c r="F2548" s="121">
        <v>2.5</v>
      </c>
      <c r="G2548" s="121">
        <v>13.1</v>
      </c>
      <c r="H2548" s="121">
        <v>2.8</v>
      </c>
      <c r="I2548" s="121">
        <v>29.2</v>
      </c>
      <c r="J2548" s="121">
        <v>3.8</v>
      </c>
    </row>
    <row r="2549" spans="1:10" hidden="1" x14ac:dyDescent="0.25">
      <c r="A2549" s="121" t="s">
        <v>313</v>
      </c>
      <c r="B2549" s="121">
        <v>1998</v>
      </c>
      <c r="C2549" s="121">
        <v>37.9</v>
      </c>
      <c r="D2549" s="121">
        <v>3.2</v>
      </c>
      <c r="E2549" s="121">
        <v>40.1</v>
      </c>
      <c r="F2549" s="121">
        <v>3.4</v>
      </c>
      <c r="G2549" s="121"/>
      <c r="H2549" s="121"/>
      <c r="I2549" s="121"/>
      <c r="J2549" s="121"/>
    </row>
    <row r="2550" spans="1:10" hidden="1" x14ac:dyDescent="0.25">
      <c r="A2550" s="121" t="s">
        <v>72</v>
      </c>
      <c r="B2550" s="121">
        <v>1998</v>
      </c>
      <c r="C2550" s="121">
        <v>51.7</v>
      </c>
      <c r="D2550" s="121">
        <v>3.3</v>
      </c>
      <c r="E2550" s="121">
        <v>60.1</v>
      </c>
      <c r="F2550" s="121">
        <v>2.9</v>
      </c>
      <c r="G2550" s="121"/>
      <c r="H2550" s="121"/>
      <c r="I2550" s="121"/>
      <c r="J2550" s="121"/>
    </row>
    <row r="2551" spans="1:10" hidden="1" x14ac:dyDescent="0.25">
      <c r="A2551" s="121" t="s">
        <v>372</v>
      </c>
      <c r="B2551" s="121">
        <v>1998</v>
      </c>
      <c r="C2551" s="121">
        <v>31.3</v>
      </c>
      <c r="D2551" s="121">
        <v>1.2</v>
      </c>
      <c r="E2551" s="121">
        <v>48.1</v>
      </c>
      <c r="F2551" s="121">
        <v>1.9</v>
      </c>
      <c r="G2551" s="121">
        <v>16.8</v>
      </c>
      <c r="H2551" s="121">
        <v>2.2000000000000002</v>
      </c>
      <c r="I2551" s="121">
        <v>34.9</v>
      </c>
      <c r="J2551" s="121">
        <v>2.9</v>
      </c>
    </row>
    <row r="2552" spans="1:10" hidden="1" x14ac:dyDescent="0.25">
      <c r="A2552" s="121" t="s">
        <v>424</v>
      </c>
      <c r="B2552" s="121">
        <v>1998</v>
      </c>
      <c r="C2552" s="121">
        <v>25.9</v>
      </c>
      <c r="D2552" s="121">
        <v>0.9</v>
      </c>
      <c r="E2552" s="121">
        <v>42.6</v>
      </c>
      <c r="F2552" s="121">
        <v>1.3</v>
      </c>
      <c r="G2552" s="121">
        <v>16.7</v>
      </c>
      <c r="H2552" s="121">
        <v>1.6</v>
      </c>
      <c r="I2552" s="121">
        <v>39.200000000000003</v>
      </c>
      <c r="J2552" s="121">
        <v>2.1</v>
      </c>
    </row>
    <row r="2553" spans="1:10" hidden="1" x14ac:dyDescent="0.25">
      <c r="A2553" s="121" t="s">
        <v>685</v>
      </c>
      <c r="B2553" s="121">
        <v>1998</v>
      </c>
      <c r="C2553" s="121">
        <v>31.5</v>
      </c>
      <c r="D2553" s="121">
        <v>1.5</v>
      </c>
      <c r="E2553" s="121">
        <v>54.2</v>
      </c>
      <c r="F2553" s="121">
        <v>3.3</v>
      </c>
      <c r="G2553" s="121"/>
      <c r="H2553" s="121"/>
      <c r="I2553" s="121"/>
      <c r="J2553" s="121"/>
    </row>
    <row r="2554" spans="1:10" hidden="1" x14ac:dyDescent="0.25">
      <c r="A2554" s="121" t="s">
        <v>76</v>
      </c>
      <c r="B2554" s="121">
        <v>1998</v>
      </c>
      <c r="C2554" s="121">
        <v>44.2</v>
      </c>
      <c r="D2554" s="121">
        <v>2.1</v>
      </c>
      <c r="E2554" s="121">
        <v>47</v>
      </c>
      <c r="F2554" s="121">
        <v>2.2999999999999998</v>
      </c>
      <c r="G2554" s="121"/>
      <c r="H2554" s="121"/>
      <c r="I2554" s="121"/>
      <c r="J2554" s="121"/>
    </row>
    <row r="2555" spans="1:10" hidden="1" x14ac:dyDescent="0.25">
      <c r="A2555" s="121" t="s">
        <v>78</v>
      </c>
      <c r="B2555" s="121">
        <v>1998</v>
      </c>
      <c r="C2555" s="121">
        <v>49.1</v>
      </c>
      <c r="D2555" s="121">
        <v>2.5</v>
      </c>
      <c r="E2555" s="121">
        <v>52.6</v>
      </c>
      <c r="F2555" s="121">
        <v>2.7</v>
      </c>
      <c r="G2555" s="121"/>
      <c r="H2555" s="121"/>
      <c r="I2555" s="121"/>
      <c r="J2555" s="121"/>
    </row>
    <row r="2556" spans="1:10" hidden="1" x14ac:dyDescent="0.25">
      <c r="A2556" s="121" t="s">
        <v>264</v>
      </c>
      <c r="B2556" s="121">
        <v>1998</v>
      </c>
      <c r="C2556" s="121">
        <v>43.6</v>
      </c>
      <c r="D2556" s="121">
        <v>1.8</v>
      </c>
      <c r="E2556" s="121">
        <v>47.2</v>
      </c>
      <c r="F2556" s="121">
        <v>2</v>
      </c>
      <c r="G2556" s="121"/>
      <c r="H2556" s="121"/>
      <c r="I2556" s="121"/>
      <c r="J2556" s="121"/>
    </row>
    <row r="2557" spans="1:10" hidden="1" x14ac:dyDescent="0.25">
      <c r="A2557" s="121" t="s">
        <v>80</v>
      </c>
      <c r="B2557" s="121">
        <v>1998</v>
      </c>
      <c r="C2557" s="121">
        <v>41.1</v>
      </c>
      <c r="D2557" s="121">
        <v>2.6</v>
      </c>
      <c r="E2557" s="121">
        <v>43.6</v>
      </c>
      <c r="F2557" s="121">
        <v>2.7</v>
      </c>
      <c r="G2557" s="121"/>
      <c r="H2557" s="121"/>
      <c r="I2557" s="121"/>
      <c r="J2557" s="121"/>
    </row>
    <row r="2558" spans="1:10" hidden="1" x14ac:dyDescent="0.25">
      <c r="A2558" s="121" t="s">
        <v>82</v>
      </c>
      <c r="B2558" s="121">
        <v>1998</v>
      </c>
      <c r="C2558" s="121">
        <v>41.1</v>
      </c>
      <c r="D2558" s="121">
        <v>2.1</v>
      </c>
      <c r="E2558" s="121">
        <v>43.5</v>
      </c>
      <c r="F2558" s="121">
        <v>2</v>
      </c>
      <c r="G2558" s="121"/>
      <c r="H2558" s="121"/>
      <c r="I2558" s="121"/>
      <c r="J2558" s="121"/>
    </row>
    <row r="2559" spans="1:10" hidden="1" x14ac:dyDescent="0.25">
      <c r="A2559" s="121" t="s">
        <v>84</v>
      </c>
      <c r="B2559" s="121">
        <v>1998</v>
      </c>
      <c r="C2559" s="121">
        <v>37.6</v>
      </c>
      <c r="D2559" s="121">
        <v>2.2999999999999998</v>
      </c>
      <c r="E2559" s="121">
        <v>39.700000000000003</v>
      </c>
      <c r="F2559" s="121">
        <v>2.6</v>
      </c>
      <c r="G2559" s="121"/>
      <c r="H2559" s="121"/>
      <c r="I2559" s="121"/>
      <c r="J2559" s="121"/>
    </row>
    <row r="2560" spans="1:10" hidden="1" x14ac:dyDescent="0.25">
      <c r="A2560" s="121" t="s">
        <v>189</v>
      </c>
      <c r="B2560" s="121">
        <v>1998</v>
      </c>
      <c r="C2560" s="121">
        <v>47.7</v>
      </c>
      <c r="D2560" s="121">
        <v>0.8</v>
      </c>
      <c r="E2560" s="121">
        <v>48.9</v>
      </c>
      <c r="F2560" s="121">
        <v>0.9</v>
      </c>
      <c r="G2560" s="121">
        <v>1.2</v>
      </c>
      <c r="H2560" s="121">
        <v>1.2</v>
      </c>
      <c r="I2560" s="121">
        <v>2.5</v>
      </c>
      <c r="J2560" s="121">
        <v>1.5</v>
      </c>
    </row>
    <row r="2561" spans="1:10" hidden="1" x14ac:dyDescent="0.25">
      <c r="A2561" s="121" t="s">
        <v>686</v>
      </c>
      <c r="B2561" s="121">
        <v>1998</v>
      </c>
      <c r="C2561" s="121">
        <v>42.8</v>
      </c>
      <c r="D2561" s="121">
        <v>3.8</v>
      </c>
      <c r="E2561" s="121">
        <v>45.5</v>
      </c>
      <c r="F2561" s="121">
        <v>4</v>
      </c>
      <c r="G2561" s="121"/>
      <c r="H2561" s="121"/>
      <c r="I2561" s="121"/>
      <c r="J2561" s="121"/>
    </row>
    <row r="2562" spans="1:10" hidden="1" x14ac:dyDescent="0.25">
      <c r="A2562" s="121" t="s">
        <v>517</v>
      </c>
      <c r="B2562" s="121">
        <v>1998</v>
      </c>
      <c r="C2562" s="121">
        <v>38.5</v>
      </c>
      <c r="D2562" s="121">
        <v>1.4</v>
      </c>
      <c r="E2562" s="121">
        <v>54.1</v>
      </c>
      <c r="F2562" s="121">
        <v>2.7</v>
      </c>
      <c r="G2562" s="121"/>
      <c r="H2562" s="121"/>
      <c r="I2562" s="121"/>
      <c r="J2562" s="121"/>
    </row>
    <row r="2563" spans="1:10" hidden="1" x14ac:dyDescent="0.25">
      <c r="A2563" s="121" t="s">
        <v>254</v>
      </c>
      <c r="B2563" s="121">
        <v>1998</v>
      </c>
      <c r="C2563" s="121">
        <v>34</v>
      </c>
      <c r="D2563" s="121">
        <v>2.2000000000000002</v>
      </c>
      <c r="E2563" s="121">
        <v>36.200000000000003</v>
      </c>
      <c r="F2563" s="121">
        <v>2.2999999999999998</v>
      </c>
      <c r="G2563" s="121"/>
      <c r="H2563" s="121"/>
      <c r="I2563" s="121"/>
      <c r="J2563" s="121"/>
    </row>
    <row r="2564" spans="1:10" hidden="1" x14ac:dyDescent="0.25">
      <c r="A2564" s="121" t="s">
        <v>12</v>
      </c>
      <c r="B2564" s="121">
        <v>1998</v>
      </c>
      <c r="C2564" s="121">
        <v>40.9</v>
      </c>
      <c r="D2564" s="121">
        <v>1.9</v>
      </c>
      <c r="E2564" s="121">
        <v>43.5</v>
      </c>
      <c r="F2564" s="121">
        <v>2</v>
      </c>
      <c r="G2564" s="121"/>
      <c r="H2564" s="121"/>
      <c r="I2564" s="121"/>
      <c r="J2564" s="121"/>
    </row>
    <row r="2565" spans="1:10" hidden="1" x14ac:dyDescent="0.25">
      <c r="A2565" s="121" t="s">
        <v>88</v>
      </c>
      <c r="B2565" s="121">
        <v>1998</v>
      </c>
      <c r="C2565" s="121">
        <v>45.1</v>
      </c>
      <c r="D2565" s="121">
        <v>1.9</v>
      </c>
      <c r="E2565" s="121">
        <v>47.6</v>
      </c>
      <c r="F2565" s="121">
        <v>2</v>
      </c>
      <c r="G2565" s="121"/>
      <c r="H2565" s="121"/>
      <c r="I2565" s="121"/>
      <c r="J2565" s="121"/>
    </row>
    <row r="2566" spans="1:10" hidden="1" x14ac:dyDescent="0.25">
      <c r="A2566" s="121" t="s">
        <v>90</v>
      </c>
      <c r="B2566" s="121">
        <v>1998</v>
      </c>
      <c r="C2566" s="121">
        <v>66.3</v>
      </c>
      <c r="D2566" s="121">
        <v>3</v>
      </c>
      <c r="E2566" s="121">
        <v>70.099999999999994</v>
      </c>
      <c r="F2566" s="121">
        <v>3.2</v>
      </c>
      <c r="G2566" s="121"/>
      <c r="H2566" s="121"/>
      <c r="I2566" s="121"/>
      <c r="J2566" s="121"/>
    </row>
    <row r="2567" spans="1:10" hidden="1" x14ac:dyDescent="0.25">
      <c r="A2567" s="121" t="s">
        <v>289</v>
      </c>
      <c r="B2567" s="121">
        <v>1998</v>
      </c>
      <c r="C2567" s="121">
        <v>38.299999999999997</v>
      </c>
      <c r="D2567" s="121">
        <v>2.2000000000000002</v>
      </c>
      <c r="E2567" s="121">
        <v>40.700000000000003</v>
      </c>
      <c r="F2567" s="121">
        <v>2.2999999999999998</v>
      </c>
      <c r="G2567" s="121"/>
      <c r="H2567" s="121"/>
      <c r="I2567" s="121"/>
      <c r="J2567" s="121"/>
    </row>
    <row r="2568" spans="1:10" hidden="1" x14ac:dyDescent="0.25">
      <c r="A2568" s="121" t="s">
        <v>428</v>
      </c>
      <c r="B2568" s="121">
        <v>1998</v>
      </c>
      <c r="C2568" s="121">
        <v>24.9</v>
      </c>
      <c r="D2568" s="121">
        <v>0.9</v>
      </c>
      <c r="E2568" s="121">
        <v>45.2</v>
      </c>
      <c r="F2568" s="121">
        <v>1.3</v>
      </c>
      <c r="G2568" s="121">
        <v>20.3</v>
      </c>
      <c r="H2568" s="121">
        <v>1.6</v>
      </c>
      <c r="I2568" s="121">
        <v>44.9</v>
      </c>
      <c r="J2568" s="121">
        <v>2.1</v>
      </c>
    </row>
    <row r="2569" spans="1:10" x14ac:dyDescent="0.25">
      <c r="A2569" s="121" t="s">
        <v>441</v>
      </c>
      <c r="B2569" s="121">
        <v>1998</v>
      </c>
      <c r="C2569" s="121">
        <v>33</v>
      </c>
      <c r="D2569" s="121">
        <v>0.9</v>
      </c>
      <c r="E2569" s="121">
        <v>45.9</v>
      </c>
      <c r="F2569" s="121">
        <v>2.1</v>
      </c>
      <c r="G2569" s="121">
        <v>12.9</v>
      </c>
      <c r="H2569" s="121">
        <v>2.2999999999999998</v>
      </c>
      <c r="I2569" s="121">
        <v>28.1</v>
      </c>
      <c r="J2569" s="121">
        <v>3.1</v>
      </c>
    </row>
    <row r="2570" spans="1:10" hidden="1" x14ac:dyDescent="0.25">
      <c r="A2570" s="121" t="s">
        <v>193</v>
      </c>
      <c r="B2570" s="121">
        <v>1998</v>
      </c>
      <c r="C2570" s="121">
        <v>49.2</v>
      </c>
      <c r="D2570" s="121">
        <v>1.6</v>
      </c>
      <c r="E2570" s="121">
        <v>51.2</v>
      </c>
      <c r="F2570" s="121">
        <v>2.1</v>
      </c>
      <c r="G2570" s="121">
        <v>2</v>
      </c>
      <c r="H2570" s="121">
        <v>2.6</v>
      </c>
      <c r="I2570" s="121">
        <v>3.9</v>
      </c>
      <c r="J2570" s="121">
        <v>3.3</v>
      </c>
    </row>
    <row r="2571" spans="1:10" hidden="1" x14ac:dyDescent="0.25">
      <c r="A2571" s="121" t="s">
        <v>92</v>
      </c>
      <c r="B2571" s="121">
        <v>1998</v>
      </c>
      <c r="C2571" s="121">
        <v>39.700000000000003</v>
      </c>
      <c r="D2571" s="121">
        <v>2.6</v>
      </c>
      <c r="E2571" s="121">
        <v>42.2</v>
      </c>
      <c r="F2571" s="121">
        <v>2.8</v>
      </c>
      <c r="G2571" s="121"/>
      <c r="H2571" s="121"/>
      <c r="I2571" s="121"/>
      <c r="J2571" s="121"/>
    </row>
    <row r="2572" spans="1:10" hidden="1" x14ac:dyDescent="0.25">
      <c r="A2572" s="121" t="s">
        <v>94</v>
      </c>
      <c r="B2572" s="121">
        <v>1998</v>
      </c>
      <c r="C2572" s="121">
        <v>44</v>
      </c>
      <c r="D2572" s="121">
        <v>2.4</v>
      </c>
      <c r="E2572" s="121">
        <v>46.8</v>
      </c>
      <c r="F2572" s="121">
        <v>2.6</v>
      </c>
      <c r="G2572" s="121"/>
      <c r="H2572" s="121"/>
      <c r="I2572" s="121"/>
      <c r="J2572" s="121"/>
    </row>
    <row r="2573" spans="1:10" hidden="1" x14ac:dyDescent="0.25">
      <c r="A2573" s="121" t="s">
        <v>374</v>
      </c>
      <c r="B2573" s="121">
        <v>1998</v>
      </c>
      <c r="C2573" s="121">
        <v>24</v>
      </c>
      <c r="D2573" s="121">
        <v>0.7</v>
      </c>
      <c r="E2573" s="121">
        <v>42</v>
      </c>
      <c r="F2573" s="121">
        <v>1</v>
      </c>
      <c r="G2573" s="121">
        <v>18</v>
      </c>
      <c r="H2573" s="121">
        <v>1.2</v>
      </c>
      <c r="I2573" s="121">
        <v>42.9</v>
      </c>
      <c r="J2573" s="121">
        <v>1.6</v>
      </c>
    </row>
    <row r="2574" spans="1:10" hidden="1" x14ac:dyDescent="0.25">
      <c r="A2574" s="121" t="s">
        <v>291</v>
      </c>
      <c r="B2574" s="121">
        <v>1998</v>
      </c>
      <c r="C2574" s="121">
        <v>33.799999999999997</v>
      </c>
      <c r="D2574" s="121">
        <v>1.6</v>
      </c>
      <c r="E2574" s="121">
        <v>35.700000000000003</v>
      </c>
      <c r="F2574" s="121">
        <v>1.8</v>
      </c>
      <c r="G2574" s="121"/>
      <c r="H2574" s="121"/>
      <c r="I2574" s="121"/>
      <c r="J2574" s="121"/>
    </row>
    <row r="2575" spans="1:10" hidden="1" x14ac:dyDescent="0.25">
      <c r="A2575" s="121" t="s">
        <v>687</v>
      </c>
      <c r="B2575" s="121">
        <v>1998</v>
      </c>
      <c r="C2575" s="121">
        <v>36.5</v>
      </c>
      <c r="D2575" s="121">
        <v>2.2999999999999998</v>
      </c>
      <c r="E2575" s="121">
        <v>38.799999999999997</v>
      </c>
      <c r="F2575" s="121">
        <v>2.2999999999999998</v>
      </c>
      <c r="G2575" s="121"/>
      <c r="H2575" s="121"/>
      <c r="I2575" s="121"/>
      <c r="J2575" s="121"/>
    </row>
    <row r="2576" spans="1:10" hidden="1" x14ac:dyDescent="0.25">
      <c r="A2576" s="121" t="s">
        <v>195</v>
      </c>
      <c r="B2576" s="121">
        <v>1998</v>
      </c>
      <c r="C2576" s="121">
        <v>51</v>
      </c>
      <c r="D2576" s="121">
        <v>0.9</v>
      </c>
      <c r="E2576" s="121">
        <v>55.1</v>
      </c>
      <c r="F2576" s="121">
        <v>1.5</v>
      </c>
      <c r="G2576" s="121">
        <v>4.0999999999999996</v>
      </c>
      <c r="H2576" s="121">
        <v>1.7</v>
      </c>
      <c r="I2576" s="121">
        <v>7.4</v>
      </c>
      <c r="J2576" s="121">
        <v>2.2999999999999998</v>
      </c>
    </row>
    <row r="2577" spans="1:10" hidden="1" x14ac:dyDescent="0.25">
      <c r="A2577" s="121" t="s">
        <v>449</v>
      </c>
      <c r="B2577" s="121">
        <v>1998</v>
      </c>
      <c r="C2577" s="121">
        <v>47.8</v>
      </c>
      <c r="D2577" s="121">
        <v>3.6</v>
      </c>
      <c r="E2577" s="121">
        <v>50.5</v>
      </c>
      <c r="F2577" s="121">
        <v>3.6</v>
      </c>
      <c r="G2577" s="121"/>
      <c r="H2577" s="121"/>
      <c r="I2577" s="121"/>
      <c r="J2577" s="121"/>
    </row>
    <row r="2578" spans="1:10" hidden="1" x14ac:dyDescent="0.25">
      <c r="A2578" s="121" t="s">
        <v>197</v>
      </c>
      <c r="B2578" s="121">
        <v>1998</v>
      </c>
      <c r="C2578" s="121">
        <v>49.8</v>
      </c>
      <c r="D2578" s="121">
        <v>0.9</v>
      </c>
      <c r="E2578" s="121">
        <v>51</v>
      </c>
      <c r="F2578" s="121">
        <v>1</v>
      </c>
      <c r="G2578" s="121">
        <v>1.2</v>
      </c>
      <c r="H2578" s="121">
        <v>1.3</v>
      </c>
      <c r="I2578" s="121">
        <v>2.4</v>
      </c>
      <c r="J2578" s="121">
        <v>1.6</v>
      </c>
    </row>
    <row r="2579" spans="1:10" hidden="1" x14ac:dyDescent="0.25">
      <c r="A2579" s="121" t="s">
        <v>199</v>
      </c>
      <c r="B2579" s="121">
        <v>1998</v>
      </c>
      <c r="C2579" s="121">
        <v>52.4</v>
      </c>
      <c r="D2579" s="121">
        <v>1</v>
      </c>
      <c r="E2579" s="121">
        <v>56.3</v>
      </c>
      <c r="F2579" s="121">
        <v>1.4</v>
      </c>
      <c r="G2579" s="121">
        <v>3.9</v>
      </c>
      <c r="H2579" s="121">
        <v>1.7</v>
      </c>
      <c r="I2579" s="121">
        <v>6.9</v>
      </c>
      <c r="J2579" s="121">
        <v>2.2000000000000002</v>
      </c>
    </row>
    <row r="2580" spans="1:10" hidden="1" x14ac:dyDescent="0.25">
      <c r="A2580" s="121" t="s">
        <v>268</v>
      </c>
      <c r="B2580" s="121">
        <v>1998</v>
      </c>
      <c r="C2580" s="121">
        <v>42.6</v>
      </c>
      <c r="D2580" s="121">
        <v>2.1</v>
      </c>
      <c r="E2580" s="121">
        <v>46.9</v>
      </c>
      <c r="F2580" s="121">
        <v>1.9</v>
      </c>
      <c r="G2580" s="121"/>
      <c r="H2580" s="121"/>
      <c r="I2580" s="121"/>
      <c r="J2580" s="121"/>
    </row>
    <row r="2581" spans="1:10" hidden="1" x14ac:dyDescent="0.25">
      <c r="A2581" s="121" t="s">
        <v>339</v>
      </c>
      <c r="B2581" s="121">
        <v>1998</v>
      </c>
      <c r="C2581" s="121">
        <v>28.7</v>
      </c>
      <c r="D2581" s="121">
        <v>0.6</v>
      </c>
      <c r="E2581" s="121">
        <v>46.6</v>
      </c>
      <c r="F2581" s="121">
        <v>0.8</v>
      </c>
      <c r="G2581" s="121">
        <v>17.899999999999999</v>
      </c>
      <c r="H2581" s="121">
        <v>1</v>
      </c>
      <c r="I2581" s="121">
        <v>38.4</v>
      </c>
      <c r="J2581" s="121">
        <v>1.3</v>
      </c>
    </row>
    <row r="2582" spans="1:10" hidden="1" x14ac:dyDescent="0.25">
      <c r="A2582" s="121" t="s">
        <v>404</v>
      </c>
      <c r="B2582" s="121">
        <v>1998</v>
      </c>
      <c r="C2582" s="121">
        <v>33.5</v>
      </c>
      <c r="D2582" s="121">
        <v>1.5</v>
      </c>
      <c r="E2582" s="121">
        <v>52.5</v>
      </c>
      <c r="F2582" s="121">
        <v>2.5</v>
      </c>
      <c r="G2582" s="121">
        <v>19</v>
      </c>
      <c r="H2582" s="121">
        <v>2.9</v>
      </c>
      <c r="I2582" s="121">
        <v>36.200000000000003</v>
      </c>
      <c r="J2582" s="121">
        <v>3.8</v>
      </c>
    </row>
    <row r="2583" spans="1:10" hidden="1" x14ac:dyDescent="0.25">
      <c r="A2583" s="121" t="s">
        <v>201</v>
      </c>
      <c r="B2583" s="121">
        <v>1998</v>
      </c>
      <c r="C2583" s="121">
        <v>50.1</v>
      </c>
      <c r="D2583" s="121">
        <v>2.4</v>
      </c>
      <c r="E2583" s="121">
        <v>54.3</v>
      </c>
      <c r="F2583" s="121">
        <v>3.1</v>
      </c>
      <c r="G2583" s="121"/>
      <c r="H2583" s="121"/>
      <c r="I2583" s="121"/>
      <c r="J2583" s="121"/>
    </row>
    <row r="2584" spans="1:10" hidden="1" x14ac:dyDescent="0.25">
      <c r="A2584" s="121" t="s">
        <v>317</v>
      </c>
      <c r="B2584" s="121">
        <v>1998</v>
      </c>
      <c r="C2584" s="121">
        <v>39.9</v>
      </c>
      <c r="D2584" s="121">
        <v>3.9</v>
      </c>
      <c r="E2584" s="121">
        <v>42.1</v>
      </c>
      <c r="F2584" s="121">
        <v>4</v>
      </c>
      <c r="G2584" s="121"/>
      <c r="H2584" s="121"/>
      <c r="I2584" s="121"/>
      <c r="J2584" s="121"/>
    </row>
    <row r="2585" spans="1:10" hidden="1" x14ac:dyDescent="0.25">
      <c r="A2585" s="121" t="s">
        <v>342</v>
      </c>
      <c r="B2585" s="121">
        <v>1998</v>
      </c>
      <c r="C2585" s="121">
        <v>28.1</v>
      </c>
      <c r="D2585" s="121">
        <v>0.7</v>
      </c>
      <c r="E2585" s="121">
        <v>37.700000000000003</v>
      </c>
      <c r="F2585" s="121">
        <v>1</v>
      </c>
      <c r="G2585" s="121">
        <v>9.6</v>
      </c>
      <c r="H2585" s="121">
        <v>1.2</v>
      </c>
      <c r="I2585" s="121">
        <v>25.5</v>
      </c>
      <c r="J2585" s="121">
        <v>1.6</v>
      </c>
    </row>
    <row r="2586" spans="1:10" hidden="1" x14ac:dyDescent="0.25">
      <c r="A2586" s="121" t="s">
        <v>688</v>
      </c>
      <c r="B2586" s="121">
        <v>1998</v>
      </c>
      <c r="C2586" s="121">
        <v>36.5</v>
      </c>
      <c r="D2586" s="121">
        <v>0.8</v>
      </c>
      <c r="E2586" s="121">
        <v>47.3</v>
      </c>
      <c r="F2586" s="121">
        <v>1.1000000000000001</v>
      </c>
      <c r="G2586" s="121">
        <v>10.8</v>
      </c>
      <c r="H2586" s="121">
        <v>1.4</v>
      </c>
      <c r="I2586" s="121">
        <v>22.8</v>
      </c>
      <c r="J2586" s="121">
        <v>1.8</v>
      </c>
    </row>
    <row r="2587" spans="1:10" hidden="1" x14ac:dyDescent="0.25">
      <c r="A2587" s="121" t="s">
        <v>98</v>
      </c>
      <c r="B2587" s="121">
        <v>1998</v>
      </c>
      <c r="C2587" s="121">
        <v>49.6</v>
      </c>
      <c r="D2587" s="121">
        <v>2.4</v>
      </c>
      <c r="E2587" s="121">
        <v>52.3</v>
      </c>
      <c r="F2587" s="121">
        <v>2.5</v>
      </c>
      <c r="G2587" s="121"/>
      <c r="H2587" s="121"/>
      <c r="I2587" s="121"/>
      <c r="J2587" s="121"/>
    </row>
    <row r="2588" spans="1:10" hidden="1" x14ac:dyDescent="0.25">
      <c r="A2588" s="121" t="s">
        <v>104</v>
      </c>
      <c r="B2588" s="121">
        <v>1998</v>
      </c>
      <c r="C2588" s="121">
        <v>42.5</v>
      </c>
      <c r="D2588" s="121">
        <v>2.5</v>
      </c>
      <c r="E2588" s="121">
        <v>45.1</v>
      </c>
      <c r="F2588" s="121">
        <v>2.7</v>
      </c>
      <c r="G2588" s="121"/>
      <c r="H2588" s="121"/>
      <c r="I2588" s="121"/>
      <c r="J2588" s="121"/>
    </row>
    <row r="2589" spans="1:10" hidden="1" x14ac:dyDescent="0.25">
      <c r="A2589" s="121" t="s">
        <v>408</v>
      </c>
      <c r="B2589" s="121">
        <v>1998</v>
      </c>
      <c r="C2589" s="121">
        <v>31.6</v>
      </c>
      <c r="D2589" s="121">
        <v>1.4</v>
      </c>
      <c r="E2589" s="121">
        <v>48.5</v>
      </c>
      <c r="F2589" s="121">
        <v>2.1</v>
      </c>
      <c r="G2589" s="121">
        <v>16.899999999999999</v>
      </c>
      <c r="H2589" s="121">
        <v>2.5</v>
      </c>
      <c r="I2589" s="121">
        <v>34.799999999999997</v>
      </c>
      <c r="J2589" s="121">
        <v>3.3</v>
      </c>
    </row>
    <row r="2590" spans="1:10" hidden="1" x14ac:dyDescent="0.25">
      <c r="A2590" s="121" t="s">
        <v>108</v>
      </c>
      <c r="B2590" s="121">
        <v>1998</v>
      </c>
      <c r="C2590" s="121">
        <v>43.4</v>
      </c>
      <c r="D2590" s="121">
        <v>2.8</v>
      </c>
      <c r="E2590" s="121">
        <v>46</v>
      </c>
      <c r="F2590" s="121">
        <v>3.1</v>
      </c>
      <c r="G2590" s="121"/>
      <c r="H2590" s="121"/>
      <c r="I2590" s="121"/>
      <c r="J2590" s="121"/>
    </row>
    <row r="2591" spans="1:10" hidden="1" x14ac:dyDescent="0.25">
      <c r="A2591" s="121" t="s">
        <v>270</v>
      </c>
      <c r="B2591" s="121">
        <v>1998</v>
      </c>
      <c r="C2591" s="121">
        <v>38.799999999999997</v>
      </c>
      <c r="D2591" s="121">
        <v>1.6</v>
      </c>
      <c r="E2591" s="121">
        <v>43.3</v>
      </c>
      <c r="F2591" s="121">
        <v>2.2000000000000002</v>
      </c>
      <c r="G2591" s="121">
        <v>4.5</v>
      </c>
      <c r="H2591" s="121">
        <v>2.7</v>
      </c>
      <c r="I2591" s="121">
        <v>10.4</v>
      </c>
      <c r="J2591" s="121">
        <v>3.5</v>
      </c>
    </row>
    <row r="2592" spans="1:10" hidden="1" x14ac:dyDescent="0.25">
      <c r="A2592" s="121" t="s">
        <v>346</v>
      </c>
      <c r="B2592" s="121">
        <v>1998</v>
      </c>
      <c r="C2592" s="121">
        <v>24.3</v>
      </c>
      <c r="D2592" s="121">
        <v>1</v>
      </c>
      <c r="E2592" s="121">
        <v>42.7</v>
      </c>
      <c r="F2592" s="121">
        <v>1.4</v>
      </c>
      <c r="G2592" s="121">
        <v>18.399999999999999</v>
      </c>
      <c r="H2592" s="121">
        <v>1.7</v>
      </c>
      <c r="I2592" s="121">
        <v>43.1</v>
      </c>
      <c r="J2592" s="121">
        <v>2.2000000000000002</v>
      </c>
    </row>
    <row r="2593" spans="1:10" hidden="1" x14ac:dyDescent="0.25">
      <c r="A2593" s="121" t="s">
        <v>410</v>
      </c>
      <c r="B2593" s="121">
        <v>1998</v>
      </c>
      <c r="C2593" s="121">
        <v>23.5</v>
      </c>
      <c r="D2593" s="121">
        <v>0.8</v>
      </c>
      <c r="E2593" s="121">
        <v>38.1</v>
      </c>
      <c r="F2593" s="121">
        <v>1</v>
      </c>
      <c r="G2593" s="121">
        <v>14.6</v>
      </c>
      <c r="H2593" s="121">
        <v>1.3</v>
      </c>
      <c r="I2593" s="121">
        <v>38.299999999999997</v>
      </c>
      <c r="J2593" s="121">
        <v>1.6</v>
      </c>
    </row>
    <row r="2594" spans="1:10" hidden="1" x14ac:dyDescent="0.25">
      <c r="A2594" s="121" t="s">
        <v>112</v>
      </c>
      <c r="B2594" s="121">
        <v>1998</v>
      </c>
      <c r="C2594" s="121">
        <v>58.9</v>
      </c>
      <c r="D2594" s="121">
        <v>1.6</v>
      </c>
      <c r="E2594" s="121">
        <v>66.900000000000006</v>
      </c>
      <c r="F2594" s="121">
        <v>2.1</v>
      </c>
      <c r="G2594" s="121">
        <v>8</v>
      </c>
      <c r="H2594" s="121">
        <v>2.6</v>
      </c>
      <c r="I2594" s="121">
        <v>12</v>
      </c>
      <c r="J2594" s="121">
        <v>3.3</v>
      </c>
    </row>
    <row r="2595" spans="1:10" hidden="1" x14ac:dyDescent="0.25">
      <c r="A2595" s="121" t="s">
        <v>412</v>
      </c>
      <c r="B2595" s="121">
        <v>1998</v>
      </c>
      <c r="C2595" s="121">
        <v>31.3</v>
      </c>
      <c r="D2595" s="121">
        <v>0.6</v>
      </c>
      <c r="E2595" s="121">
        <v>45.5</v>
      </c>
      <c r="F2595" s="121">
        <v>1</v>
      </c>
      <c r="G2595" s="121">
        <v>14.2</v>
      </c>
      <c r="H2595" s="121">
        <v>1.2</v>
      </c>
      <c r="I2595" s="121">
        <v>31.2</v>
      </c>
      <c r="J2595" s="121">
        <v>1.6</v>
      </c>
    </row>
    <row r="2596" spans="1:10" hidden="1" x14ac:dyDescent="0.25">
      <c r="A2596" s="121" t="s">
        <v>293</v>
      </c>
      <c r="B2596" s="121">
        <v>1998</v>
      </c>
      <c r="C2596" s="121">
        <v>45.8</v>
      </c>
      <c r="D2596" s="121">
        <v>2.1</v>
      </c>
      <c r="E2596" s="121">
        <v>43.8</v>
      </c>
      <c r="F2596" s="121">
        <v>2</v>
      </c>
      <c r="G2596" s="121"/>
      <c r="H2596" s="121"/>
      <c r="I2596" s="121"/>
      <c r="J2596" s="121"/>
    </row>
    <row r="2597" spans="1:10" hidden="1" x14ac:dyDescent="0.25">
      <c r="A2597" s="121" t="s">
        <v>539</v>
      </c>
      <c r="B2597" s="121">
        <v>1998</v>
      </c>
      <c r="C2597" s="121">
        <v>45.2</v>
      </c>
      <c r="D2597" s="121">
        <v>3.2</v>
      </c>
      <c r="E2597" s="121">
        <v>47.4</v>
      </c>
      <c r="F2597" s="121">
        <v>3.8</v>
      </c>
      <c r="G2597" s="121"/>
      <c r="H2597" s="121"/>
      <c r="I2597" s="121"/>
      <c r="J2597" s="121"/>
    </row>
    <row r="2598" spans="1:10" hidden="1" x14ac:dyDescent="0.25">
      <c r="A2598" s="121" t="s">
        <v>691</v>
      </c>
      <c r="B2598" s="121">
        <v>1998</v>
      </c>
      <c r="C2598" s="121">
        <v>49</v>
      </c>
      <c r="D2598" s="121">
        <v>4.9000000000000004</v>
      </c>
      <c r="E2598" s="121">
        <v>49.8</v>
      </c>
      <c r="F2598" s="121">
        <v>5.9</v>
      </c>
      <c r="G2598" s="121"/>
      <c r="H2598" s="121"/>
      <c r="I2598" s="121"/>
      <c r="J2598" s="121"/>
    </row>
    <row r="2599" spans="1:10" hidden="1" x14ac:dyDescent="0.25">
      <c r="A2599" s="121" t="s">
        <v>14</v>
      </c>
      <c r="B2599" s="121">
        <v>1998</v>
      </c>
      <c r="C2599" s="121">
        <v>37.5</v>
      </c>
      <c r="D2599" s="121">
        <v>3.8</v>
      </c>
      <c r="E2599" s="121">
        <v>39.9</v>
      </c>
      <c r="F2599" s="121">
        <v>4.3</v>
      </c>
      <c r="G2599" s="121"/>
      <c r="H2599" s="121"/>
      <c r="I2599" s="121"/>
      <c r="J2599" s="121"/>
    </row>
    <row r="2600" spans="1:10" hidden="1" x14ac:dyDescent="0.25">
      <c r="A2600" s="121" t="s">
        <v>692</v>
      </c>
      <c r="B2600" s="121">
        <v>1998</v>
      </c>
      <c r="C2600" s="121">
        <v>57.7</v>
      </c>
      <c r="D2600" s="121">
        <v>3.2</v>
      </c>
      <c r="E2600" s="121">
        <v>54.4</v>
      </c>
      <c r="F2600" s="121">
        <v>2.9</v>
      </c>
      <c r="G2600" s="121"/>
      <c r="H2600" s="121"/>
      <c r="I2600" s="121"/>
      <c r="J2600" s="121"/>
    </row>
    <row r="2601" spans="1:10" hidden="1" x14ac:dyDescent="0.25">
      <c r="A2601" s="121" t="s">
        <v>379</v>
      </c>
      <c r="B2601" s="121">
        <v>1998</v>
      </c>
      <c r="C2601" s="121">
        <v>24.3</v>
      </c>
      <c r="D2601" s="121">
        <v>0.6</v>
      </c>
      <c r="E2601" s="121">
        <v>47.6</v>
      </c>
      <c r="F2601" s="121">
        <v>0.9</v>
      </c>
      <c r="G2601" s="121">
        <v>23.3</v>
      </c>
      <c r="H2601" s="121">
        <v>1.1000000000000001</v>
      </c>
      <c r="I2601" s="121">
        <v>48.9</v>
      </c>
      <c r="J2601" s="121">
        <v>1.4</v>
      </c>
    </row>
    <row r="2602" spans="1:10" hidden="1" x14ac:dyDescent="0.25">
      <c r="A2602" s="121" t="s">
        <v>430</v>
      </c>
      <c r="B2602" s="121">
        <v>1998</v>
      </c>
      <c r="C2602" s="121">
        <v>28.6</v>
      </c>
      <c r="D2602" s="121">
        <v>1.3</v>
      </c>
      <c r="E2602" s="121">
        <v>39.6</v>
      </c>
      <c r="F2602" s="121">
        <v>1.7</v>
      </c>
      <c r="G2602" s="121">
        <v>11</v>
      </c>
      <c r="H2602" s="121">
        <v>2.1</v>
      </c>
      <c r="I2602" s="121">
        <v>27.8</v>
      </c>
      <c r="J2602" s="121">
        <v>2.7</v>
      </c>
    </row>
    <row r="2603" spans="1:10" hidden="1" x14ac:dyDescent="0.25">
      <c r="A2603" s="121" t="s">
        <v>693</v>
      </c>
      <c r="B2603" s="121">
        <v>1998</v>
      </c>
      <c r="C2603" s="121">
        <v>35.799999999999997</v>
      </c>
      <c r="D2603" s="121">
        <v>2.8</v>
      </c>
      <c r="E2603" s="121">
        <v>37.9</v>
      </c>
      <c r="F2603" s="121">
        <v>2.8</v>
      </c>
      <c r="G2603" s="121"/>
      <c r="H2603" s="121"/>
      <c r="I2603" s="121"/>
      <c r="J2603" s="121"/>
    </row>
    <row r="2604" spans="1:10" hidden="1" x14ac:dyDescent="0.25">
      <c r="A2604" s="121" t="s">
        <v>520</v>
      </c>
      <c r="B2604" s="121">
        <v>1998</v>
      </c>
      <c r="C2604" s="121">
        <v>28.9</v>
      </c>
      <c r="D2604" s="121">
        <v>0.7</v>
      </c>
      <c r="E2604" s="121">
        <v>30.4</v>
      </c>
      <c r="F2604" s="121">
        <v>0.8</v>
      </c>
      <c r="G2604" s="121">
        <v>1.5</v>
      </c>
      <c r="H2604" s="121">
        <v>1.1000000000000001</v>
      </c>
      <c r="I2604" s="121">
        <v>4.9000000000000004</v>
      </c>
      <c r="J2604" s="121">
        <v>1.4</v>
      </c>
    </row>
    <row r="2605" spans="1:10" hidden="1" x14ac:dyDescent="0.25">
      <c r="A2605" s="121" t="s">
        <v>241</v>
      </c>
      <c r="B2605" s="121">
        <v>1998</v>
      </c>
      <c r="C2605" s="121">
        <v>40.799999999999997</v>
      </c>
      <c r="D2605" s="121">
        <v>2.2000000000000002</v>
      </c>
      <c r="E2605" s="121">
        <v>38.799999999999997</v>
      </c>
      <c r="F2605" s="121">
        <v>2.2999999999999998</v>
      </c>
      <c r="G2605" s="121"/>
      <c r="H2605" s="121"/>
      <c r="I2605" s="121"/>
      <c r="J2605" s="121"/>
    </row>
    <row r="2606" spans="1:10" hidden="1" x14ac:dyDescent="0.25">
      <c r="A2606" s="121" t="s">
        <v>521</v>
      </c>
      <c r="B2606" s="121">
        <v>1998</v>
      </c>
      <c r="C2606" s="121">
        <v>42.4</v>
      </c>
      <c r="D2606" s="121">
        <v>2.1</v>
      </c>
      <c r="E2606" s="121">
        <v>39.6</v>
      </c>
      <c r="F2606" s="121">
        <v>2.2000000000000002</v>
      </c>
      <c r="G2606" s="121"/>
      <c r="H2606" s="121"/>
      <c r="I2606" s="121"/>
      <c r="J2606" s="121"/>
    </row>
    <row r="2607" spans="1:10" hidden="1" x14ac:dyDescent="0.25">
      <c r="A2607" s="121" t="s">
        <v>272</v>
      </c>
      <c r="B2607" s="121">
        <v>1998</v>
      </c>
      <c r="C2607" s="121">
        <v>44.2</v>
      </c>
      <c r="D2607" s="121">
        <v>1.2</v>
      </c>
      <c r="E2607" s="121">
        <v>47.7</v>
      </c>
      <c r="F2607" s="121">
        <v>1.4</v>
      </c>
      <c r="G2607" s="121"/>
      <c r="H2607" s="121"/>
      <c r="I2607" s="121"/>
      <c r="J2607" s="121"/>
    </row>
    <row r="2608" spans="1:10" hidden="1" x14ac:dyDescent="0.25">
      <c r="A2608" s="121" t="s">
        <v>484</v>
      </c>
      <c r="B2608" s="121">
        <v>1998</v>
      </c>
      <c r="C2608" s="121">
        <v>36.9</v>
      </c>
      <c r="D2608" s="121">
        <v>2.4</v>
      </c>
      <c r="E2608" s="121">
        <v>41.2</v>
      </c>
      <c r="F2608" s="121">
        <v>2.9</v>
      </c>
      <c r="G2608" s="121"/>
      <c r="H2608" s="121"/>
      <c r="I2608" s="121"/>
      <c r="J2608" s="121"/>
    </row>
    <row r="2609" spans="1:10" hidden="1" x14ac:dyDescent="0.25">
      <c r="A2609" s="121" t="s">
        <v>218</v>
      </c>
      <c r="B2609" s="121">
        <v>1998</v>
      </c>
      <c r="C2609" s="121">
        <v>41.7</v>
      </c>
      <c r="D2609" s="121">
        <v>2.8</v>
      </c>
      <c r="E2609" s="121">
        <v>44.2</v>
      </c>
      <c r="F2609" s="121">
        <v>3.6</v>
      </c>
      <c r="G2609" s="121"/>
      <c r="H2609" s="121"/>
      <c r="I2609" s="121"/>
      <c r="J2609" s="121"/>
    </row>
    <row r="2610" spans="1:10" hidden="1" x14ac:dyDescent="0.25">
      <c r="A2610" s="121" t="s">
        <v>16</v>
      </c>
      <c r="B2610" s="121">
        <v>1998</v>
      </c>
      <c r="C2610" s="121">
        <v>41</v>
      </c>
      <c r="D2610" s="121">
        <v>2.2000000000000002</v>
      </c>
      <c r="E2610" s="121">
        <v>43.5</v>
      </c>
      <c r="F2610" s="121">
        <v>2.5</v>
      </c>
      <c r="G2610" s="121"/>
      <c r="H2610" s="121"/>
      <c r="I2610" s="121"/>
      <c r="J2610" s="121"/>
    </row>
    <row r="2611" spans="1:10" hidden="1" x14ac:dyDescent="0.25">
      <c r="A2611" s="121" t="s">
        <v>324</v>
      </c>
      <c r="B2611" s="121">
        <v>1998</v>
      </c>
      <c r="C2611" s="121">
        <v>42.9</v>
      </c>
      <c r="D2611" s="121">
        <v>1.9</v>
      </c>
      <c r="E2611" s="121">
        <v>45</v>
      </c>
      <c r="F2611" s="121">
        <v>2.1</v>
      </c>
      <c r="G2611" s="121">
        <v>2.1</v>
      </c>
      <c r="H2611" s="121">
        <v>2.8</v>
      </c>
      <c r="I2611" s="121">
        <v>4.7</v>
      </c>
      <c r="J2611" s="121">
        <v>3.5</v>
      </c>
    </row>
    <row r="2612" spans="1:10" hidden="1" x14ac:dyDescent="0.25">
      <c r="A2612" s="121" t="s">
        <v>243</v>
      </c>
      <c r="B2612" s="121">
        <v>1998</v>
      </c>
      <c r="C2612" s="121">
        <v>31.8</v>
      </c>
      <c r="D2612" s="121">
        <v>2.7</v>
      </c>
      <c r="E2612" s="121">
        <v>40.299999999999997</v>
      </c>
      <c r="F2612" s="121">
        <v>3.1</v>
      </c>
      <c r="G2612" s="121"/>
      <c r="H2612" s="121"/>
      <c r="I2612" s="121"/>
      <c r="J2612" s="121"/>
    </row>
    <row r="2613" spans="1:10" hidden="1" x14ac:dyDescent="0.25">
      <c r="A2613" s="121" t="s">
        <v>486</v>
      </c>
      <c r="B2613" s="121">
        <v>1998</v>
      </c>
      <c r="C2613" s="121">
        <v>41</v>
      </c>
      <c r="D2613" s="121">
        <v>3.8</v>
      </c>
      <c r="E2613" s="121">
        <v>43.4</v>
      </c>
      <c r="F2613" s="121">
        <v>4.0999999999999996</v>
      </c>
      <c r="G2613" s="121"/>
      <c r="H2613" s="121"/>
      <c r="I2613" s="121"/>
      <c r="J2613" s="121"/>
    </row>
    <row r="2614" spans="1:10" hidden="1" x14ac:dyDescent="0.25">
      <c r="A2614" s="121" t="s">
        <v>118</v>
      </c>
      <c r="B2614" s="121">
        <v>1998</v>
      </c>
      <c r="C2614" s="121">
        <v>43.6</v>
      </c>
      <c r="D2614" s="121">
        <v>1.9</v>
      </c>
      <c r="E2614" s="121">
        <v>45.9</v>
      </c>
      <c r="F2614" s="121">
        <v>2</v>
      </c>
      <c r="G2614" s="121"/>
      <c r="H2614" s="121"/>
      <c r="I2614" s="121"/>
      <c r="J2614" s="121"/>
    </row>
    <row r="2615" spans="1:10" hidden="1" x14ac:dyDescent="0.25">
      <c r="A2615" s="121" t="s">
        <v>348</v>
      </c>
      <c r="B2615" s="121">
        <v>1998</v>
      </c>
      <c r="C2615" s="121">
        <v>29.8</v>
      </c>
      <c r="D2615" s="121">
        <v>1.4</v>
      </c>
      <c r="E2615" s="121">
        <v>24.9</v>
      </c>
      <c r="F2615" s="121">
        <v>2</v>
      </c>
      <c r="G2615" s="121">
        <v>-4.9000000000000004</v>
      </c>
      <c r="H2615" s="121">
        <v>2.4</v>
      </c>
      <c r="I2615" s="121">
        <v>-19.7</v>
      </c>
      <c r="J2615" s="121">
        <v>3.1</v>
      </c>
    </row>
    <row r="2616" spans="1:10" hidden="1" x14ac:dyDescent="0.25">
      <c r="A2616" s="121" t="s">
        <v>522</v>
      </c>
      <c r="B2616" s="121">
        <v>1998</v>
      </c>
      <c r="C2616" s="121">
        <v>33.700000000000003</v>
      </c>
      <c r="D2616" s="121">
        <v>0.6</v>
      </c>
      <c r="E2616" s="121">
        <v>52.7</v>
      </c>
      <c r="F2616" s="121">
        <v>0.8</v>
      </c>
      <c r="G2616" s="121">
        <v>19</v>
      </c>
      <c r="H2616" s="121">
        <v>1</v>
      </c>
      <c r="I2616" s="121">
        <v>36.1</v>
      </c>
      <c r="J2616" s="121">
        <v>1.3</v>
      </c>
    </row>
    <row r="2617" spans="1:10" hidden="1" x14ac:dyDescent="0.25">
      <c r="A2617" s="121" t="s">
        <v>523</v>
      </c>
      <c r="B2617" s="121">
        <v>1998</v>
      </c>
      <c r="C2617" s="121">
        <v>35.799999999999997</v>
      </c>
      <c r="D2617" s="121">
        <v>0.5</v>
      </c>
      <c r="E2617" s="121">
        <v>47.9</v>
      </c>
      <c r="F2617" s="121">
        <v>0.6</v>
      </c>
      <c r="G2617" s="121">
        <v>12.1</v>
      </c>
      <c r="H2617" s="121">
        <v>0.8</v>
      </c>
      <c r="I2617" s="121">
        <v>25.3</v>
      </c>
      <c r="J2617" s="121">
        <v>1</v>
      </c>
    </row>
    <row r="2618" spans="1:10" hidden="1" x14ac:dyDescent="0.25">
      <c r="A2618" s="121" t="s">
        <v>224</v>
      </c>
      <c r="B2618" s="121">
        <v>1998</v>
      </c>
      <c r="C2618" s="121">
        <v>39.1</v>
      </c>
      <c r="D2618" s="121">
        <v>0.8</v>
      </c>
      <c r="E2618" s="121">
        <v>49.8</v>
      </c>
      <c r="F2618" s="121">
        <v>1.2</v>
      </c>
      <c r="G2618" s="121">
        <v>10.7</v>
      </c>
      <c r="H2618" s="121">
        <v>1.4</v>
      </c>
      <c r="I2618" s="121">
        <v>21.5</v>
      </c>
      <c r="J2618" s="121">
        <v>1.8</v>
      </c>
    </row>
    <row r="2619" spans="1:10" hidden="1" x14ac:dyDescent="0.25">
      <c r="A2619" s="121" t="s">
        <v>245</v>
      </c>
      <c r="B2619" s="121">
        <v>1998</v>
      </c>
      <c r="C2619" s="121">
        <v>32.700000000000003</v>
      </c>
      <c r="D2619" s="121">
        <v>2.1</v>
      </c>
      <c r="E2619" s="121">
        <v>41.7</v>
      </c>
      <c r="F2619" s="121">
        <v>2.5</v>
      </c>
      <c r="G2619" s="121"/>
      <c r="H2619" s="121"/>
      <c r="I2619" s="121"/>
      <c r="J2619" s="121"/>
    </row>
    <row r="2620" spans="1:10" hidden="1" x14ac:dyDescent="0.25">
      <c r="A2620" s="121" t="s">
        <v>694</v>
      </c>
      <c r="B2620" s="121">
        <v>1998</v>
      </c>
      <c r="C2620" s="121">
        <v>42.6</v>
      </c>
      <c r="D2620" s="121">
        <v>1.1000000000000001</v>
      </c>
      <c r="E2620" s="121">
        <v>44.5</v>
      </c>
      <c r="F2620" s="121">
        <v>1.9</v>
      </c>
      <c r="G2620" s="121">
        <v>1.9</v>
      </c>
      <c r="H2620" s="121">
        <v>2.2000000000000002</v>
      </c>
      <c r="I2620" s="121">
        <v>4.3</v>
      </c>
      <c r="J2620" s="121">
        <v>2.9</v>
      </c>
    </row>
    <row r="2621" spans="1:10" hidden="1" x14ac:dyDescent="0.25">
      <c r="A2621" s="121" t="s">
        <v>525</v>
      </c>
      <c r="B2621" s="121">
        <v>1998</v>
      </c>
      <c r="C2621" s="121">
        <v>33.799999999999997</v>
      </c>
      <c r="D2621" s="121">
        <v>2</v>
      </c>
      <c r="E2621" s="121">
        <v>39.5</v>
      </c>
      <c r="F2621" s="121">
        <v>1.9</v>
      </c>
      <c r="G2621" s="121"/>
      <c r="H2621" s="121"/>
      <c r="I2621" s="121"/>
      <c r="J2621" s="121"/>
    </row>
    <row r="2622" spans="1:10" hidden="1" x14ac:dyDescent="0.25">
      <c r="A2622" s="121" t="s">
        <v>328</v>
      </c>
      <c r="B2622" s="121">
        <v>1998</v>
      </c>
      <c r="C2622" s="121">
        <v>36.5</v>
      </c>
      <c r="D2622" s="121">
        <v>2.5</v>
      </c>
      <c r="E2622" s="121">
        <v>38.9</v>
      </c>
      <c r="F2622" s="121">
        <v>2.6</v>
      </c>
      <c r="G2622" s="121"/>
      <c r="H2622" s="121"/>
      <c r="I2622" s="121"/>
      <c r="J2622" s="121"/>
    </row>
    <row r="2623" spans="1:10" hidden="1" x14ac:dyDescent="0.25">
      <c r="A2623" s="121" t="s">
        <v>122</v>
      </c>
      <c r="B2623" s="121">
        <v>1998</v>
      </c>
      <c r="C2623" s="121">
        <v>53.8</v>
      </c>
      <c r="D2623" s="121">
        <v>2.2000000000000002</v>
      </c>
      <c r="E2623" s="121">
        <v>57</v>
      </c>
      <c r="F2623" s="121">
        <v>2.2999999999999998</v>
      </c>
      <c r="G2623" s="121"/>
      <c r="H2623" s="121"/>
      <c r="I2623" s="121"/>
      <c r="J2623" s="121"/>
    </row>
    <row r="2624" spans="1:10" hidden="1" x14ac:dyDescent="0.25">
      <c r="A2624" s="121" t="s">
        <v>124</v>
      </c>
      <c r="B2624" s="121">
        <v>1998</v>
      </c>
      <c r="C2624" s="121">
        <v>47.9</v>
      </c>
      <c r="D2624" s="121">
        <v>3.2</v>
      </c>
      <c r="E2624" s="121">
        <v>51</v>
      </c>
      <c r="F2624" s="121">
        <v>3.3</v>
      </c>
      <c r="G2624" s="121"/>
      <c r="H2624" s="121"/>
      <c r="I2624" s="121"/>
      <c r="J2624" s="121"/>
    </row>
    <row r="2625" spans="1:10" hidden="1" x14ac:dyDescent="0.25">
      <c r="A2625" s="121" t="s">
        <v>382</v>
      </c>
      <c r="B2625" s="121">
        <v>1999</v>
      </c>
      <c r="C2625" s="121">
        <v>38.200000000000003</v>
      </c>
      <c r="D2625" s="121">
        <v>2.5</v>
      </c>
      <c r="E2625" s="121">
        <v>46.2</v>
      </c>
      <c r="F2625" s="121">
        <v>4.4000000000000004</v>
      </c>
      <c r="G2625" s="121"/>
      <c r="H2625" s="121"/>
      <c r="I2625" s="121"/>
      <c r="J2625" s="121"/>
    </row>
    <row r="2626" spans="1:10" hidden="1" x14ac:dyDescent="0.25">
      <c r="A2626" s="121" t="s">
        <v>5</v>
      </c>
      <c r="B2626" s="121">
        <v>1999</v>
      </c>
      <c r="C2626" s="121">
        <v>36.5</v>
      </c>
      <c r="D2626" s="121">
        <v>2.7</v>
      </c>
      <c r="E2626" s="121">
        <v>38.4</v>
      </c>
      <c r="F2626" s="121">
        <v>2.9</v>
      </c>
      <c r="G2626" s="121"/>
      <c r="H2626" s="121"/>
      <c r="I2626" s="121"/>
      <c r="J2626" s="121"/>
    </row>
    <row r="2627" spans="1:10" hidden="1" x14ac:dyDescent="0.25">
      <c r="A2627" s="121" t="s">
        <v>130</v>
      </c>
      <c r="B2627" s="121">
        <v>1999</v>
      </c>
      <c r="C2627" s="121">
        <v>45.4</v>
      </c>
      <c r="D2627" s="121">
        <v>1.1000000000000001</v>
      </c>
      <c r="E2627" s="121">
        <v>45.3</v>
      </c>
      <c r="F2627" s="121">
        <v>3.4</v>
      </c>
      <c r="G2627" s="121">
        <v>-0.1</v>
      </c>
      <c r="H2627" s="121">
        <v>3.6</v>
      </c>
      <c r="I2627" s="121">
        <v>-0.2</v>
      </c>
      <c r="J2627" s="121">
        <v>5</v>
      </c>
    </row>
    <row r="2628" spans="1:10" hidden="1" x14ac:dyDescent="0.25">
      <c r="A2628" s="121" t="s">
        <v>295</v>
      </c>
      <c r="B2628" s="121">
        <v>1999</v>
      </c>
      <c r="C2628" s="121">
        <v>39.5</v>
      </c>
      <c r="D2628" s="121">
        <v>1.5</v>
      </c>
      <c r="E2628" s="121">
        <v>50.8</v>
      </c>
      <c r="F2628" s="121">
        <v>2.5</v>
      </c>
      <c r="G2628" s="121">
        <v>11.3</v>
      </c>
      <c r="H2628" s="121">
        <v>2.9</v>
      </c>
      <c r="I2628" s="121">
        <v>22.2</v>
      </c>
      <c r="J2628" s="121">
        <v>3.8</v>
      </c>
    </row>
    <row r="2629" spans="1:10" hidden="1" x14ac:dyDescent="0.25">
      <c r="A2629" s="121" t="s">
        <v>432</v>
      </c>
      <c r="B2629" s="121">
        <v>1999</v>
      </c>
      <c r="C2629" s="121">
        <v>31.4</v>
      </c>
      <c r="D2629" s="121">
        <v>0.7</v>
      </c>
      <c r="E2629" s="121">
        <v>47.1</v>
      </c>
      <c r="F2629" s="121">
        <v>1</v>
      </c>
      <c r="G2629" s="121">
        <v>15.7</v>
      </c>
      <c r="H2629" s="121">
        <v>1.2</v>
      </c>
      <c r="I2629" s="121">
        <v>33.299999999999997</v>
      </c>
      <c r="J2629" s="121">
        <v>1.6</v>
      </c>
    </row>
    <row r="2630" spans="1:10" hidden="1" x14ac:dyDescent="0.25">
      <c r="A2630" s="121" t="s">
        <v>414</v>
      </c>
      <c r="B2630" s="121">
        <v>1999</v>
      </c>
      <c r="C2630" s="121">
        <v>26.6</v>
      </c>
      <c r="D2630" s="121">
        <v>0.9</v>
      </c>
      <c r="E2630" s="121">
        <v>43.2</v>
      </c>
      <c r="F2630" s="121">
        <v>1.2</v>
      </c>
      <c r="G2630" s="121">
        <v>16.600000000000001</v>
      </c>
      <c r="H2630" s="121">
        <v>1.5</v>
      </c>
      <c r="I2630" s="121">
        <v>38.4</v>
      </c>
      <c r="J2630" s="121">
        <v>1.9</v>
      </c>
    </row>
    <row r="2631" spans="1:10" hidden="1" x14ac:dyDescent="0.25">
      <c r="A2631" s="121" t="s">
        <v>297</v>
      </c>
      <c r="B2631" s="121">
        <v>1999</v>
      </c>
      <c r="C2631" s="121">
        <v>31.2</v>
      </c>
      <c r="D2631" s="121">
        <v>1.9</v>
      </c>
      <c r="E2631" s="121">
        <v>39.4</v>
      </c>
      <c r="F2631" s="121">
        <v>2.2000000000000002</v>
      </c>
      <c r="G2631" s="121"/>
      <c r="H2631" s="121"/>
      <c r="I2631" s="121"/>
      <c r="J2631" s="121"/>
    </row>
    <row r="2632" spans="1:10" hidden="1" x14ac:dyDescent="0.25">
      <c r="A2632" s="121" t="s">
        <v>280</v>
      </c>
      <c r="B2632" s="121">
        <v>1999</v>
      </c>
      <c r="C2632" s="121">
        <v>34.299999999999997</v>
      </c>
      <c r="D2632" s="121">
        <v>1.8</v>
      </c>
      <c r="E2632" s="121">
        <v>38.5</v>
      </c>
      <c r="F2632" s="121">
        <v>2</v>
      </c>
      <c r="G2632" s="121"/>
      <c r="H2632" s="121"/>
      <c r="I2632" s="121"/>
      <c r="J2632" s="121"/>
    </row>
    <row r="2633" spans="1:10" hidden="1" x14ac:dyDescent="0.25">
      <c r="A2633" s="121" t="s">
        <v>136</v>
      </c>
      <c r="B2633" s="121">
        <v>1999</v>
      </c>
      <c r="C2633" s="121">
        <v>43.7</v>
      </c>
      <c r="D2633" s="121">
        <v>2.9</v>
      </c>
      <c r="E2633" s="121">
        <v>45.8</v>
      </c>
      <c r="F2633" s="121">
        <v>3.8</v>
      </c>
      <c r="G2633" s="121"/>
      <c r="H2633" s="121"/>
      <c r="I2633" s="121"/>
      <c r="J2633" s="121"/>
    </row>
    <row r="2634" spans="1:10" hidden="1" x14ac:dyDescent="0.25">
      <c r="A2634" s="121" t="s">
        <v>330</v>
      </c>
      <c r="B2634" s="121">
        <v>1999</v>
      </c>
      <c r="C2634" s="121">
        <v>24.1</v>
      </c>
      <c r="D2634" s="121">
        <v>1.3</v>
      </c>
      <c r="E2634" s="121">
        <v>32.6</v>
      </c>
      <c r="F2634" s="121">
        <v>1.6</v>
      </c>
      <c r="G2634" s="121"/>
      <c r="H2634" s="121"/>
      <c r="I2634" s="121"/>
      <c r="J2634" s="121"/>
    </row>
    <row r="2635" spans="1:10" hidden="1" x14ac:dyDescent="0.25">
      <c r="A2635" s="121" t="s">
        <v>416</v>
      </c>
      <c r="B2635" s="121">
        <v>1999</v>
      </c>
      <c r="C2635" s="121">
        <v>26.5</v>
      </c>
      <c r="D2635" s="121">
        <v>1</v>
      </c>
      <c r="E2635" s="121">
        <v>48.4</v>
      </c>
      <c r="F2635" s="121">
        <v>1.3</v>
      </c>
      <c r="G2635" s="121">
        <v>21.9</v>
      </c>
      <c r="H2635" s="121">
        <v>1.6</v>
      </c>
      <c r="I2635" s="121">
        <v>45.2</v>
      </c>
      <c r="J2635" s="121">
        <v>2.1</v>
      </c>
    </row>
    <row r="2636" spans="1:10" hidden="1" x14ac:dyDescent="0.25">
      <c r="A2636" s="121" t="s">
        <v>138</v>
      </c>
      <c r="B2636" s="121">
        <v>1999</v>
      </c>
      <c r="C2636" s="121">
        <v>51.2</v>
      </c>
      <c r="D2636" s="121">
        <v>2.2999999999999998</v>
      </c>
      <c r="E2636" s="121">
        <v>54.5</v>
      </c>
      <c r="F2636" s="121">
        <v>2.9</v>
      </c>
      <c r="G2636" s="121"/>
      <c r="H2636" s="121"/>
      <c r="I2636" s="121"/>
      <c r="J2636" s="121"/>
    </row>
    <row r="2637" spans="1:10" hidden="1" x14ac:dyDescent="0.25">
      <c r="A2637" s="121" t="s">
        <v>505</v>
      </c>
      <c r="B2637" s="121">
        <v>1999</v>
      </c>
      <c r="C2637" s="121">
        <v>52.4</v>
      </c>
      <c r="D2637" s="121">
        <v>1.2</v>
      </c>
      <c r="E2637" s="121">
        <v>50.3</v>
      </c>
      <c r="F2637" s="121">
        <v>2.9</v>
      </c>
      <c r="G2637" s="121">
        <v>-2.1</v>
      </c>
      <c r="H2637" s="121">
        <v>3.1</v>
      </c>
      <c r="I2637" s="121">
        <v>-4.2</v>
      </c>
      <c r="J2637" s="121">
        <v>4.2</v>
      </c>
    </row>
    <row r="2638" spans="1:10" hidden="1" x14ac:dyDescent="0.25">
      <c r="A2638" s="121" t="s">
        <v>24</v>
      </c>
      <c r="B2638" s="121">
        <v>1999</v>
      </c>
      <c r="C2638" s="121">
        <v>57.8</v>
      </c>
      <c r="D2638" s="121">
        <v>3</v>
      </c>
      <c r="E2638" s="121">
        <v>62.8</v>
      </c>
      <c r="F2638" s="121">
        <v>2.4</v>
      </c>
      <c r="G2638" s="121"/>
      <c r="H2638" s="121"/>
      <c r="I2638" s="121"/>
      <c r="J2638" s="121"/>
    </row>
    <row r="2639" spans="1:10" hidden="1" x14ac:dyDescent="0.25">
      <c r="A2639" s="121" t="s">
        <v>145</v>
      </c>
      <c r="B2639" s="121">
        <v>1999</v>
      </c>
      <c r="C2639" s="121">
        <v>52.3</v>
      </c>
      <c r="D2639" s="121">
        <v>0.8</v>
      </c>
      <c r="E2639" s="121">
        <v>60.8</v>
      </c>
      <c r="F2639" s="121">
        <v>1.1000000000000001</v>
      </c>
      <c r="G2639" s="121">
        <v>8.5</v>
      </c>
      <c r="H2639" s="121">
        <v>1.4</v>
      </c>
      <c r="I2639" s="121">
        <v>14</v>
      </c>
      <c r="J2639" s="121">
        <v>1.8</v>
      </c>
    </row>
    <row r="2640" spans="1:10" hidden="1" x14ac:dyDescent="0.25">
      <c r="A2640" s="121" t="s">
        <v>333</v>
      </c>
      <c r="B2640" s="121">
        <v>1999</v>
      </c>
      <c r="C2640" s="121">
        <v>31.8</v>
      </c>
      <c r="D2640" s="121">
        <v>1.3</v>
      </c>
      <c r="E2640" s="121">
        <v>43.2</v>
      </c>
      <c r="F2640" s="121">
        <v>2.4</v>
      </c>
      <c r="G2640" s="121">
        <v>11.4</v>
      </c>
      <c r="H2640" s="121">
        <v>2.7</v>
      </c>
      <c r="I2640" s="121">
        <v>26.4</v>
      </c>
      <c r="J2640" s="121">
        <v>3.6</v>
      </c>
    </row>
    <row r="2641" spans="1:10" hidden="1" x14ac:dyDescent="0.25">
      <c r="A2641" s="121" t="s">
        <v>28</v>
      </c>
      <c r="B2641" s="121">
        <v>1999</v>
      </c>
      <c r="C2641" s="121">
        <v>46.5</v>
      </c>
      <c r="D2641" s="121">
        <v>2.2000000000000002</v>
      </c>
      <c r="E2641" s="121">
        <v>49.6</v>
      </c>
      <c r="F2641" s="121">
        <v>2.2999999999999998</v>
      </c>
      <c r="G2641" s="121"/>
      <c r="H2641" s="121"/>
      <c r="I2641" s="121"/>
      <c r="J2641" s="121"/>
    </row>
    <row r="2642" spans="1:10" hidden="1" x14ac:dyDescent="0.25">
      <c r="A2642" s="121" t="s">
        <v>30</v>
      </c>
      <c r="B2642" s="121">
        <v>1999</v>
      </c>
      <c r="C2642" s="121">
        <v>39.299999999999997</v>
      </c>
      <c r="D2642" s="121">
        <v>2.5</v>
      </c>
      <c r="E2642" s="121">
        <v>42</v>
      </c>
      <c r="F2642" s="121">
        <v>2.6</v>
      </c>
      <c r="G2642" s="121"/>
      <c r="H2642" s="121"/>
      <c r="I2642" s="121"/>
      <c r="J2642" s="121"/>
    </row>
    <row r="2643" spans="1:10" hidden="1" x14ac:dyDescent="0.25">
      <c r="A2643" s="121" t="s">
        <v>679</v>
      </c>
      <c r="B2643" s="121">
        <v>1999</v>
      </c>
      <c r="C2643" s="121">
        <v>47.7</v>
      </c>
      <c r="D2643" s="121">
        <v>1.5</v>
      </c>
      <c r="E2643" s="121">
        <v>49.3</v>
      </c>
      <c r="F2643" s="121">
        <v>1.6</v>
      </c>
      <c r="G2643" s="121">
        <v>1.6</v>
      </c>
      <c r="H2643" s="121">
        <v>2.2000000000000002</v>
      </c>
      <c r="I2643" s="121">
        <v>3.2</v>
      </c>
      <c r="J2643" s="121">
        <v>2.7</v>
      </c>
    </row>
    <row r="2644" spans="1:10" hidden="1" x14ac:dyDescent="0.25">
      <c r="A2644" s="121" t="s">
        <v>259</v>
      </c>
      <c r="B2644" s="121">
        <v>1999</v>
      </c>
      <c r="C2644" s="121">
        <v>36.799999999999997</v>
      </c>
      <c r="D2644" s="121">
        <v>3.7</v>
      </c>
      <c r="E2644" s="121">
        <v>39.200000000000003</v>
      </c>
      <c r="F2644" s="121">
        <v>4</v>
      </c>
      <c r="G2644" s="121"/>
      <c r="H2644" s="121"/>
      <c r="I2644" s="121"/>
      <c r="J2644" s="121"/>
    </row>
    <row r="2645" spans="1:10" hidden="1" x14ac:dyDescent="0.25">
      <c r="A2645" s="121" t="s">
        <v>34</v>
      </c>
      <c r="B2645" s="121">
        <v>1999</v>
      </c>
      <c r="C2645" s="121">
        <v>44.2</v>
      </c>
      <c r="D2645" s="121">
        <v>2.6</v>
      </c>
      <c r="E2645" s="121">
        <v>47</v>
      </c>
      <c r="F2645" s="121">
        <v>2.6</v>
      </c>
      <c r="G2645" s="121"/>
      <c r="H2645" s="121"/>
      <c r="I2645" s="121"/>
      <c r="J2645" s="121"/>
    </row>
    <row r="2646" spans="1:10" hidden="1" x14ac:dyDescent="0.25">
      <c r="A2646" s="121" t="s">
        <v>229</v>
      </c>
      <c r="B2646" s="121">
        <v>1999</v>
      </c>
      <c r="C2646" s="121">
        <v>30.7</v>
      </c>
      <c r="D2646" s="121">
        <v>0.4</v>
      </c>
      <c r="E2646" s="121">
        <v>45.6</v>
      </c>
      <c r="F2646" s="121">
        <v>0.6</v>
      </c>
      <c r="G2646" s="121">
        <v>14.9</v>
      </c>
      <c r="H2646" s="121">
        <v>0.7</v>
      </c>
      <c r="I2646" s="121">
        <v>32.700000000000003</v>
      </c>
      <c r="J2646" s="121">
        <v>0.9</v>
      </c>
    </row>
    <row r="2647" spans="1:10" hidden="1" x14ac:dyDescent="0.25">
      <c r="A2647" s="121" t="s">
        <v>676</v>
      </c>
      <c r="B2647" s="121">
        <v>1999</v>
      </c>
      <c r="C2647" s="121">
        <v>50.6</v>
      </c>
      <c r="D2647" s="121">
        <v>2.5</v>
      </c>
      <c r="E2647" s="121">
        <v>53.9</v>
      </c>
      <c r="F2647" s="121">
        <v>2.6</v>
      </c>
      <c r="G2647" s="121"/>
      <c r="H2647" s="121"/>
      <c r="I2647" s="121"/>
      <c r="J2647" s="121"/>
    </row>
    <row r="2648" spans="1:10" hidden="1" x14ac:dyDescent="0.25">
      <c r="A2648" s="121" t="s">
        <v>36</v>
      </c>
      <c r="B2648" s="121">
        <v>1999</v>
      </c>
      <c r="C2648" s="121">
        <v>52.6</v>
      </c>
      <c r="D2648" s="121">
        <v>3.4</v>
      </c>
      <c r="E2648" s="121">
        <v>55.6</v>
      </c>
      <c r="F2648" s="121">
        <v>3.8</v>
      </c>
      <c r="G2648" s="121"/>
      <c r="H2648" s="121"/>
      <c r="I2648" s="121"/>
      <c r="J2648" s="121"/>
    </row>
    <row r="2649" spans="1:10" hidden="1" x14ac:dyDescent="0.25">
      <c r="A2649" s="121" t="s">
        <v>151</v>
      </c>
      <c r="B2649" s="121">
        <v>1999</v>
      </c>
      <c r="C2649" s="121">
        <v>48.5</v>
      </c>
      <c r="D2649" s="121">
        <v>0.8</v>
      </c>
      <c r="E2649" s="121">
        <v>53</v>
      </c>
      <c r="F2649" s="121">
        <v>0.9</v>
      </c>
      <c r="G2649" s="121">
        <v>4.5</v>
      </c>
      <c r="H2649" s="121">
        <v>1.2</v>
      </c>
      <c r="I2649" s="121">
        <v>8.5</v>
      </c>
      <c r="J2649" s="121">
        <v>1.5</v>
      </c>
    </row>
    <row r="2650" spans="1:10" hidden="1" x14ac:dyDescent="0.25">
      <c r="A2650" s="121" t="s">
        <v>247</v>
      </c>
      <c r="B2650" s="121">
        <v>1999</v>
      </c>
      <c r="C2650" s="121">
        <v>37.700000000000003</v>
      </c>
      <c r="D2650" s="121">
        <v>0.9</v>
      </c>
      <c r="E2650" s="121">
        <v>38.799999999999997</v>
      </c>
      <c r="F2650" s="121">
        <v>1.3</v>
      </c>
      <c r="G2650" s="121">
        <v>1.1000000000000001</v>
      </c>
      <c r="H2650" s="121">
        <v>1.6</v>
      </c>
      <c r="I2650" s="121">
        <v>2.8</v>
      </c>
      <c r="J2650" s="121">
        <v>2.1</v>
      </c>
    </row>
    <row r="2651" spans="1:10" hidden="1" x14ac:dyDescent="0.25">
      <c r="A2651" s="121" t="s">
        <v>153</v>
      </c>
      <c r="B2651" s="121">
        <v>1999</v>
      </c>
      <c r="C2651" s="121">
        <v>51.7</v>
      </c>
      <c r="D2651" s="121">
        <v>1.2</v>
      </c>
      <c r="E2651" s="121">
        <v>53.3</v>
      </c>
      <c r="F2651" s="121">
        <v>1.5</v>
      </c>
      <c r="G2651" s="121">
        <v>1.6</v>
      </c>
      <c r="H2651" s="121">
        <v>1.9</v>
      </c>
      <c r="I2651" s="121">
        <v>3</v>
      </c>
      <c r="J2651" s="121">
        <v>2.4</v>
      </c>
    </row>
    <row r="2652" spans="1:10" hidden="1" x14ac:dyDescent="0.25">
      <c r="A2652" s="121" t="s">
        <v>155</v>
      </c>
      <c r="B2652" s="121">
        <v>1999</v>
      </c>
      <c r="C2652" s="121">
        <v>43.5</v>
      </c>
      <c r="D2652" s="121">
        <v>1</v>
      </c>
      <c r="E2652" s="121">
        <v>47.3</v>
      </c>
      <c r="F2652" s="121">
        <v>1.6</v>
      </c>
      <c r="G2652" s="121">
        <v>3.8</v>
      </c>
      <c r="H2652" s="121">
        <v>1.9</v>
      </c>
      <c r="I2652" s="121">
        <v>8</v>
      </c>
      <c r="J2652" s="121">
        <v>2.5</v>
      </c>
    </row>
    <row r="2653" spans="1:10" hidden="1" x14ac:dyDescent="0.25">
      <c r="A2653" s="121" t="s">
        <v>388</v>
      </c>
      <c r="B2653" s="121">
        <v>1999</v>
      </c>
      <c r="C2653" s="121">
        <v>28.3</v>
      </c>
      <c r="D2653" s="121">
        <v>1.5</v>
      </c>
      <c r="E2653" s="121">
        <v>43.4</v>
      </c>
      <c r="F2653" s="121">
        <v>3</v>
      </c>
      <c r="G2653" s="121">
        <v>15.1</v>
      </c>
      <c r="H2653" s="121">
        <v>3.4</v>
      </c>
      <c r="I2653" s="121">
        <v>34.799999999999997</v>
      </c>
      <c r="J2653" s="121">
        <v>4.5</v>
      </c>
    </row>
    <row r="2654" spans="1:10" hidden="1" x14ac:dyDescent="0.25">
      <c r="A2654" s="121" t="s">
        <v>301</v>
      </c>
      <c r="B2654" s="121">
        <v>1999</v>
      </c>
      <c r="C2654" s="121">
        <v>29.7</v>
      </c>
      <c r="D2654" s="121">
        <v>2</v>
      </c>
      <c r="E2654" s="121">
        <v>47.6</v>
      </c>
      <c r="F2654" s="121">
        <v>3.8</v>
      </c>
      <c r="G2654" s="121"/>
      <c r="H2654" s="121"/>
      <c r="I2654" s="121"/>
      <c r="J2654" s="121"/>
    </row>
    <row r="2655" spans="1:10" hidden="1" x14ac:dyDescent="0.25">
      <c r="A2655" s="121" t="s">
        <v>509</v>
      </c>
      <c r="B2655" s="121">
        <v>1999</v>
      </c>
      <c r="C2655" s="121">
        <v>24.6</v>
      </c>
      <c r="D2655" s="121">
        <v>0.9</v>
      </c>
      <c r="E2655" s="121">
        <v>43.7</v>
      </c>
      <c r="F2655" s="121">
        <v>1.2</v>
      </c>
      <c r="G2655" s="121">
        <v>19.100000000000001</v>
      </c>
      <c r="H2655" s="121">
        <v>1.5</v>
      </c>
      <c r="I2655" s="121">
        <v>43.7</v>
      </c>
      <c r="J2655" s="121">
        <v>1.9</v>
      </c>
    </row>
    <row r="2656" spans="1:10" hidden="1" x14ac:dyDescent="0.25">
      <c r="A2656" s="121" t="s">
        <v>352</v>
      </c>
      <c r="B2656" s="121">
        <v>1999</v>
      </c>
      <c r="C2656" s="121">
        <v>22.4</v>
      </c>
      <c r="D2656" s="121">
        <v>0.6</v>
      </c>
      <c r="E2656" s="121">
        <v>43.1</v>
      </c>
      <c r="F2656" s="121">
        <v>0.8</v>
      </c>
      <c r="G2656" s="121">
        <v>20.7</v>
      </c>
      <c r="H2656" s="121">
        <v>1</v>
      </c>
      <c r="I2656" s="121">
        <v>48</v>
      </c>
      <c r="J2656" s="121">
        <v>1.3</v>
      </c>
    </row>
    <row r="2657" spans="1:10" hidden="1" x14ac:dyDescent="0.25">
      <c r="A2657" s="121" t="s">
        <v>48</v>
      </c>
      <c r="B2657" s="121">
        <v>1999</v>
      </c>
      <c r="C2657" s="121">
        <v>41.6</v>
      </c>
      <c r="D2657" s="121">
        <v>2.8</v>
      </c>
      <c r="E2657" s="121">
        <v>44</v>
      </c>
      <c r="F2657" s="121">
        <v>3.2</v>
      </c>
      <c r="G2657" s="121"/>
      <c r="H2657" s="121"/>
      <c r="I2657" s="121"/>
      <c r="J2657" s="121"/>
    </row>
    <row r="2658" spans="1:10" hidden="1" x14ac:dyDescent="0.25">
      <c r="A2658" s="121" t="s">
        <v>163</v>
      </c>
      <c r="B2658" s="121">
        <v>1999</v>
      </c>
      <c r="C2658" s="121">
        <v>47.2</v>
      </c>
      <c r="D2658" s="121">
        <v>1.3</v>
      </c>
      <c r="E2658" s="121">
        <v>49.5</v>
      </c>
      <c r="F2658" s="121">
        <v>1.9</v>
      </c>
      <c r="G2658" s="121">
        <v>2.2999999999999998</v>
      </c>
      <c r="H2658" s="121">
        <v>2.2999999999999998</v>
      </c>
      <c r="I2658" s="121">
        <v>4.5999999999999996</v>
      </c>
      <c r="J2658" s="121">
        <v>3</v>
      </c>
    </row>
    <row r="2659" spans="1:10" hidden="1" x14ac:dyDescent="0.25">
      <c r="A2659" s="121" t="s">
        <v>165</v>
      </c>
      <c r="B2659" s="121">
        <v>1999</v>
      </c>
      <c r="C2659" s="121">
        <v>49.8</v>
      </c>
      <c r="D2659" s="121">
        <v>1.2</v>
      </c>
      <c r="E2659" s="121">
        <v>50.1</v>
      </c>
      <c r="F2659" s="121">
        <v>2.7</v>
      </c>
      <c r="G2659" s="121">
        <v>0.3</v>
      </c>
      <c r="H2659" s="121">
        <v>3</v>
      </c>
      <c r="I2659" s="121">
        <v>0.6</v>
      </c>
      <c r="J2659" s="121">
        <v>4</v>
      </c>
    </row>
    <row r="2660" spans="1:10" hidden="1" x14ac:dyDescent="0.25">
      <c r="A2660" s="121" t="s">
        <v>8</v>
      </c>
      <c r="B2660" s="121">
        <v>1999</v>
      </c>
      <c r="C2660" s="121">
        <v>41.6</v>
      </c>
      <c r="D2660" s="121">
        <v>1.6</v>
      </c>
      <c r="E2660" s="121">
        <v>45.8</v>
      </c>
      <c r="F2660" s="121">
        <v>2.2000000000000002</v>
      </c>
      <c r="G2660" s="121">
        <v>4.2</v>
      </c>
      <c r="H2660" s="121">
        <v>2.7</v>
      </c>
      <c r="I2660" s="121">
        <v>9.1999999999999993</v>
      </c>
      <c r="J2660" s="121">
        <v>3.5</v>
      </c>
    </row>
    <row r="2661" spans="1:10" hidden="1" x14ac:dyDescent="0.25">
      <c r="A2661" s="121" t="s">
        <v>167</v>
      </c>
      <c r="B2661" s="121">
        <v>1999</v>
      </c>
      <c r="C2661" s="121">
        <v>46.5</v>
      </c>
      <c r="D2661" s="121">
        <v>1.3</v>
      </c>
      <c r="E2661" s="121">
        <v>46.5</v>
      </c>
      <c r="F2661" s="121">
        <v>2.9</v>
      </c>
      <c r="G2661" s="121">
        <v>0</v>
      </c>
      <c r="H2661" s="121">
        <v>3.2</v>
      </c>
      <c r="I2661" s="121">
        <v>0</v>
      </c>
      <c r="J2661" s="121">
        <v>4.3</v>
      </c>
    </row>
    <row r="2662" spans="1:10" hidden="1" x14ac:dyDescent="0.25">
      <c r="A2662" s="121" t="s">
        <v>354</v>
      </c>
      <c r="B2662" s="121">
        <v>1999</v>
      </c>
      <c r="C2662" s="121">
        <v>35</v>
      </c>
      <c r="D2662" s="121">
        <v>0.9</v>
      </c>
      <c r="E2662" s="121">
        <v>48.9</v>
      </c>
      <c r="F2662" s="121">
        <v>1.2</v>
      </c>
      <c r="G2662" s="121">
        <v>13.9</v>
      </c>
      <c r="H2662" s="121">
        <v>1.5</v>
      </c>
      <c r="I2662" s="121">
        <v>28.4</v>
      </c>
      <c r="J2662" s="121">
        <v>1.9</v>
      </c>
    </row>
    <row r="2663" spans="1:10" hidden="1" x14ac:dyDescent="0.25">
      <c r="A2663" s="121" t="s">
        <v>56</v>
      </c>
      <c r="B2663" s="121">
        <v>1999</v>
      </c>
      <c r="C2663" s="121">
        <v>33.5</v>
      </c>
      <c r="D2663" s="121">
        <v>1.9</v>
      </c>
      <c r="E2663" s="121">
        <v>35.299999999999997</v>
      </c>
      <c r="F2663" s="121">
        <v>1.9</v>
      </c>
      <c r="G2663" s="121"/>
      <c r="H2663" s="121"/>
      <c r="I2663" s="121"/>
      <c r="J2663" s="121"/>
    </row>
    <row r="2664" spans="1:10" hidden="1" x14ac:dyDescent="0.25">
      <c r="A2664" s="121" t="s">
        <v>445</v>
      </c>
      <c r="B2664" s="121">
        <v>1999</v>
      </c>
      <c r="C2664" s="121">
        <v>41.1</v>
      </c>
      <c r="D2664" s="121">
        <v>2.4</v>
      </c>
      <c r="E2664" s="121">
        <v>43.4</v>
      </c>
      <c r="F2664" s="121">
        <v>2.6</v>
      </c>
      <c r="G2664" s="121"/>
      <c r="H2664" s="121"/>
      <c r="I2664" s="121"/>
      <c r="J2664" s="121"/>
    </row>
    <row r="2665" spans="1:10" hidden="1" x14ac:dyDescent="0.25">
      <c r="A2665" s="121" t="s">
        <v>358</v>
      </c>
      <c r="B2665" s="121">
        <v>1999</v>
      </c>
      <c r="C2665" s="121">
        <v>24.5</v>
      </c>
      <c r="D2665" s="121">
        <v>0.5</v>
      </c>
      <c r="E2665" s="121">
        <v>46.6</v>
      </c>
      <c r="F2665" s="121">
        <v>0.8</v>
      </c>
      <c r="G2665" s="121">
        <v>22.1</v>
      </c>
      <c r="H2665" s="121">
        <v>0.9</v>
      </c>
      <c r="I2665" s="121">
        <v>47.4</v>
      </c>
      <c r="J2665" s="121">
        <v>1.2</v>
      </c>
    </row>
    <row r="2666" spans="1:10" hidden="1" x14ac:dyDescent="0.25">
      <c r="A2666" s="121" t="s">
        <v>418</v>
      </c>
      <c r="B2666" s="121">
        <v>1999</v>
      </c>
      <c r="C2666" s="121">
        <v>27.9</v>
      </c>
      <c r="D2666" s="121">
        <v>0.7</v>
      </c>
      <c r="E2666" s="121">
        <v>47.4</v>
      </c>
      <c r="F2666" s="121">
        <v>1</v>
      </c>
      <c r="G2666" s="121">
        <v>19.5</v>
      </c>
      <c r="H2666" s="121">
        <v>1.2</v>
      </c>
      <c r="I2666" s="121">
        <v>41.1</v>
      </c>
      <c r="J2666" s="121">
        <v>1.6</v>
      </c>
    </row>
    <row r="2667" spans="1:10" hidden="1" x14ac:dyDescent="0.25">
      <c r="A2667" s="121" t="s">
        <v>62</v>
      </c>
      <c r="B2667" s="121">
        <v>1999</v>
      </c>
      <c r="C2667" s="121">
        <v>45.9</v>
      </c>
      <c r="D2667" s="121">
        <v>2.9</v>
      </c>
      <c r="E2667" s="121">
        <v>49</v>
      </c>
      <c r="F2667" s="121">
        <v>3</v>
      </c>
      <c r="G2667" s="121"/>
      <c r="H2667" s="121"/>
      <c r="I2667" s="121"/>
      <c r="J2667" s="121"/>
    </row>
    <row r="2668" spans="1:10" hidden="1" x14ac:dyDescent="0.25">
      <c r="A2668" s="121" t="s">
        <v>303</v>
      </c>
      <c r="B2668" s="121">
        <v>1999</v>
      </c>
      <c r="C2668" s="121">
        <v>38.299999999999997</v>
      </c>
      <c r="D2668" s="121">
        <v>1.2</v>
      </c>
      <c r="E2668" s="121">
        <v>47.6</v>
      </c>
      <c r="F2668" s="121">
        <v>1.8</v>
      </c>
      <c r="G2668" s="121">
        <v>9.3000000000000007</v>
      </c>
      <c r="H2668" s="121">
        <v>2.2000000000000002</v>
      </c>
      <c r="I2668" s="121">
        <v>19.5</v>
      </c>
      <c r="J2668" s="121">
        <v>2.8</v>
      </c>
    </row>
    <row r="2669" spans="1:10" hidden="1" x14ac:dyDescent="0.25">
      <c r="A2669" s="121" t="s">
        <v>420</v>
      </c>
      <c r="B2669" s="121">
        <v>1999</v>
      </c>
      <c r="C2669" s="121">
        <v>25.8</v>
      </c>
      <c r="D2669" s="121">
        <v>0.7</v>
      </c>
      <c r="E2669" s="121">
        <v>47.2</v>
      </c>
      <c r="F2669" s="121">
        <v>0.9</v>
      </c>
      <c r="G2669" s="121">
        <v>21.4</v>
      </c>
      <c r="H2669" s="121">
        <v>1.1000000000000001</v>
      </c>
      <c r="I2669" s="121">
        <v>45.3</v>
      </c>
      <c r="J2669" s="121">
        <v>1.4</v>
      </c>
    </row>
    <row r="2670" spans="1:10" hidden="1" x14ac:dyDescent="0.25">
      <c r="A2670" s="121" t="s">
        <v>64</v>
      </c>
      <c r="B2670" s="121">
        <v>1999</v>
      </c>
      <c r="C2670" s="121">
        <v>41.5</v>
      </c>
      <c r="D2670" s="121">
        <v>2.1</v>
      </c>
      <c r="E2670" s="121">
        <v>43.8</v>
      </c>
      <c r="F2670" s="121">
        <v>2.2999999999999998</v>
      </c>
      <c r="G2670" s="121"/>
      <c r="H2670" s="121"/>
      <c r="I2670" s="121"/>
      <c r="J2670" s="121"/>
    </row>
    <row r="2671" spans="1:10" hidden="1" x14ac:dyDescent="0.25">
      <c r="A2671" s="121" t="s">
        <v>392</v>
      </c>
      <c r="B2671" s="121">
        <v>1999</v>
      </c>
      <c r="C2671" s="121">
        <v>33.799999999999997</v>
      </c>
      <c r="D2671" s="121">
        <v>0.9</v>
      </c>
      <c r="E2671" s="121">
        <v>48.1</v>
      </c>
      <c r="F2671" s="121">
        <v>1.3</v>
      </c>
      <c r="G2671" s="121">
        <v>14.3</v>
      </c>
      <c r="H2671" s="121">
        <v>1.6</v>
      </c>
      <c r="I2671" s="121">
        <v>29.7</v>
      </c>
      <c r="J2671" s="121">
        <v>2.1</v>
      </c>
    </row>
    <row r="2672" spans="1:10" hidden="1" x14ac:dyDescent="0.25">
      <c r="A2672" s="121" t="s">
        <v>173</v>
      </c>
      <c r="B2672" s="121">
        <v>1999</v>
      </c>
      <c r="C2672" s="121">
        <v>44.7</v>
      </c>
      <c r="D2672" s="121">
        <v>3.4</v>
      </c>
      <c r="E2672" s="121">
        <v>46</v>
      </c>
      <c r="F2672" s="121">
        <v>4.3</v>
      </c>
      <c r="G2672" s="121"/>
      <c r="H2672" s="121"/>
      <c r="I2672" s="121"/>
      <c r="J2672" s="121"/>
    </row>
    <row r="2673" spans="1:10" hidden="1" x14ac:dyDescent="0.25">
      <c r="A2673" s="121" t="s">
        <v>177</v>
      </c>
      <c r="B2673" s="121">
        <v>1999</v>
      </c>
      <c r="C2673" s="121">
        <v>49.7</v>
      </c>
      <c r="D2673" s="121">
        <v>1.3</v>
      </c>
      <c r="E2673" s="121">
        <v>51.7</v>
      </c>
      <c r="F2673" s="121">
        <v>1.9</v>
      </c>
      <c r="G2673" s="121">
        <v>2</v>
      </c>
      <c r="H2673" s="121">
        <v>2.2999999999999998</v>
      </c>
      <c r="I2673" s="121">
        <v>3.9</v>
      </c>
      <c r="J2673" s="121">
        <v>3</v>
      </c>
    </row>
    <row r="2674" spans="1:10" hidden="1" x14ac:dyDescent="0.25">
      <c r="A2674" s="121" t="s">
        <v>66</v>
      </c>
      <c r="B2674" s="121">
        <v>1999</v>
      </c>
      <c r="C2674" s="121">
        <v>42.7</v>
      </c>
      <c r="D2674" s="121">
        <v>2.2000000000000002</v>
      </c>
      <c r="E2674" s="121">
        <v>45.7</v>
      </c>
      <c r="F2674" s="121">
        <v>2.2000000000000002</v>
      </c>
      <c r="G2674" s="121"/>
      <c r="H2674" s="121"/>
      <c r="I2674" s="121"/>
      <c r="J2674" s="121"/>
    </row>
    <row r="2675" spans="1:10" hidden="1" x14ac:dyDescent="0.25">
      <c r="A2675" s="121" t="s">
        <v>68</v>
      </c>
      <c r="B2675" s="121">
        <v>1999</v>
      </c>
      <c r="C2675" s="121">
        <v>42.1</v>
      </c>
      <c r="D2675" s="121">
        <v>2.6</v>
      </c>
      <c r="E2675" s="121">
        <v>44.5</v>
      </c>
      <c r="F2675" s="121">
        <v>2.9</v>
      </c>
      <c r="G2675" s="121"/>
      <c r="H2675" s="121"/>
      <c r="I2675" s="121"/>
      <c r="J2675" s="121"/>
    </row>
    <row r="2676" spans="1:10" hidden="1" x14ac:dyDescent="0.25">
      <c r="A2676" s="121" t="s">
        <v>179</v>
      </c>
      <c r="B2676" s="121">
        <v>1999</v>
      </c>
      <c r="C2676" s="121">
        <v>45</v>
      </c>
      <c r="D2676" s="121">
        <v>2.9</v>
      </c>
      <c r="E2676" s="121">
        <v>46.9</v>
      </c>
      <c r="F2676" s="121">
        <v>3.8</v>
      </c>
      <c r="G2676" s="121"/>
      <c r="H2676" s="121"/>
      <c r="I2676" s="121"/>
      <c r="J2676" s="121"/>
    </row>
    <row r="2677" spans="1:10" hidden="1" x14ac:dyDescent="0.25">
      <c r="A2677" s="121" t="s">
        <v>183</v>
      </c>
      <c r="B2677" s="121">
        <v>1999</v>
      </c>
      <c r="C2677" s="121">
        <v>49.6</v>
      </c>
      <c r="D2677" s="121">
        <v>1.1000000000000001</v>
      </c>
      <c r="E2677" s="121">
        <v>49.4</v>
      </c>
      <c r="F2677" s="121">
        <v>2.8</v>
      </c>
      <c r="G2677" s="121">
        <v>-0.2</v>
      </c>
      <c r="H2677" s="121">
        <v>3</v>
      </c>
      <c r="I2677" s="121">
        <v>-0.4</v>
      </c>
      <c r="J2677" s="121">
        <v>4.0999999999999996</v>
      </c>
    </row>
    <row r="2678" spans="1:10" hidden="1" x14ac:dyDescent="0.25">
      <c r="A2678" s="121" t="s">
        <v>681</v>
      </c>
      <c r="B2678" s="121">
        <v>1999</v>
      </c>
      <c r="C2678" s="121">
        <v>39.9</v>
      </c>
      <c r="D2678" s="121">
        <v>2.1</v>
      </c>
      <c r="E2678" s="121">
        <v>45.6</v>
      </c>
      <c r="F2678" s="121">
        <v>2.9</v>
      </c>
      <c r="G2678" s="121">
        <v>5.7</v>
      </c>
      <c r="H2678" s="121">
        <v>3.6</v>
      </c>
      <c r="I2678" s="121">
        <v>12.5</v>
      </c>
      <c r="J2678" s="121">
        <v>4.5999999999999996</v>
      </c>
    </row>
    <row r="2679" spans="1:10" hidden="1" x14ac:dyDescent="0.25">
      <c r="A2679" s="121" t="s">
        <v>337</v>
      </c>
      <c r="B2679" s="121">
        <v>1999</v>
      </c>
      <c r="C2679" s="121">
        <v>27.5</v>
      </c>
      <c r="D2679" s="121">
        <v>0.8</v>
      </c>
      <c r="E2679" s="121">
        <v>49.8</v>
      </c>
      <c r="F2679" s="121">
        <v>1.1000000000000001</v>
      </c>
      <c r="G2679" s="121">
        <v>22.3</v>
      </c>
      <c r="H2679" s="121">
        <v>1.4</v>
      </c>
      <c r="I2679" s="121">
        <v>44.8</v>
      </c>
      <c r="J2679" s="121">
        <v>1.8</v>
      </c>
    </row>
    <row r="2680" spans="1:10" hidden="1" x14ac:dyDescent="0.25">
      <c r="A2680" s="121" t="s">
        <v>362</v>
      </c>
      <c r="B2680" s="121">
        <v>1999</v>
      </c>
      <c r="C2680" s="121">
        <v>29.4</v>
      </c>
      <c r="D2680" s="121">
        <v>0.9</v>
      </c>
      <c r="E2680" s="121">
        <v>43.2</v>
      </c>
      <c r="F2680" s="121">
        <v>1.4</v>
      </c>
      <c r="G2680" s="121">
        <v>13.8</v>
      </c>
      <c r="H2680" s="121">
        <v>1.7</v>
      </c>
      <c r="I2680" s="121">
        <v>31.9</v>
      </c>
      <c r="J2680" s="121">
        <v>2.2000000000000002</v>
      </c>
    </row>
    <row r="2681" spans="1:10" hidden="1" x14ac:dyDescent="0.25">
      <c r="A2681" s="121" t="s">
        <v>284</v>
      </c>
      <c r="B2681" s="121">
        <v>1999</v>
      </c>
      <c r="C2681" s="121">
        <v>42.5</v>
      </c>
      <c r="D2681" s="121">
        <v>1.3</v>
      </c>
      <c r="E2681" s="121">
        <v>44.7</v>
      </c>
      <c r="F2681" s="121">
        <v>1.7</v>
      </c>
      <c r="G2681" s="121">
        <v>2.2000000000000002</v>
      </c>
      <c r="H2681" s="121">
        <v>2.1</v>
      </c>
      <c r="I2681" s="121">
        <v>4.9000000000000004</v>
      </c>
      <c r="J2681" s="121">
        <v>2.7</v>
      </c>
    </row>
    <row r="2682" spans="1:10" hidden="1" x14ac:dyDescent="0.25">
      <c r="A2682" s="121" t="s">
        <v>261</v>
      </c>
      <c r="B2682" s="121">
        <v>1999</v>
      </c>
      <c r="C2682" s="121">
        <v>41.8</v>
      </c>
      <c r="D2682" s="121">
        <v>1.3</v>
      </c>
      <c r="E2682" s="121">
        <v>39.799999999999997</v>
      </c>
      <c r="F2682" s="121">
        <v>1.3</v>
      </c>
      <c r="G2682" s="121"/>
      <c r="H2682" s="121"/>
      <c r="I2682" s="121"/>
      <c r="J2682" s="121"/>
    </row>
    <row r="2683" spans="1:10" hidden="1" x14ac:dyDescent="0.25">
      <c r="A2683" s="121" t="s">
        <v>682</v>
      </c>
      <c r="B2683" s="121">
        <v>1999</v>
      </c>
      <c r="C2683" s="121">
        <v>41.8</v>
      </c>
      <c r="D2683" s="121">
        <v>1.2</v>
      </c>
      <c r="E2683" s="121">
        <v>45.9</v>
      </c>
      <c r="F2683" s="121">
        <v>2.5</v>
      </c>
      <c r="G2683" s="121">
        <v>4.0999999999999996</v>
      </c>
      <c r="H2683" s="121">
        <v>2.8</v>
      </c>
      <c r="I2683" s="121">
        <v>8.9</v>
      </c>
      <c r="J2683" s="121">
        <v>3.8</v>
      </c>
    </row>
    <row r="2684" spans="1:10" hidden="1" x14ac:dyDescent="0.25">
      <c r="A2684" s="121" t="s">
        <v>364</v>
      </c>
      <c r="B2684" s="121">
        <v>1999</v>
      </c>
      <c r="C2684" s="121">
        <v>31.5</v>
      </c>
      <c r="D2684" s="121">
        <v>1.2</v>
      </c>
      <c r="E2684" s="121">
        <v>49</v>
      </c>
      <c r="F2684" s="121">
        <v>1.5</v>
      </c>
      <c r="G2684" s="121">
        <v>17.5</v>
      </c>
      <c r="H2684" s="121">
        <v>1.9</v>
      </c>
      <c r="I2684" s="121">
        <v>35.700000000000003</v>
      </c>
      <c r="J2684" s="121">
        <v>2.4</v>
      </c>
    </row>
    <row r="2685" spans="1:10" hidden="1" x14ac:dyDescent="0.25">
      <c r="A2685" s="121" t="s">
        <v>307</v>
      </c>
      <c r="B2685" s="121">
        <v>1999</v>
      </c>
      <c r="C2685" s="121">
        <v>34.200000000000003</v>
      </c>
      <c r="D2685" s="121">
        <v>1.1000000000000001</v>
      </c>
      <c r="E2685" s="121">
        <v>50.5</v>
      </c>
      <c r="F2685" s="121">
        <v>1.3</v>
      </c>
      <c r="G2685" s="121">
        <v>16.3</v>
      </c>
      <c r="H2685" s="121">
        <v>1.7</v>
      </c>
      <c r="I2685" s="121">
        <v>32.299999999999997</v>
      </c>
      <c r="J2685" s="121">
        <v>2.1</v>
      </c>
    </row>
    <row r="2686" spans="1:10" hidden="1" x14ac:dyDescent="0.25">
      <c r="A2686" s="121" t="s">
        <v>396</v>
      </c>
      <c r="B2686" s="121">
        <v>1999</v>
      </c>
      <c r="C2686" s="121">
        <v>33</v>
      </c>
      <c r="D2686" s="121">
        <v>1</v>
      </c>
      <c r="E2686" s="121">
        <v>47.6</v>
      </c>
      <c r="F2686" s="121">
        <v>1.1000000000000001</v>
      </c>
      <c r="G2686" s="121">
        <v>14.6</v>
      </c>
      <c r="H2686" s="121">
        <v>1.5</v>
      </c>
      <c r="I2686" s="121">
        <v>30.7</v>
      </c>
      <c r="J2686" s="121">
        <v>1.9</v>
      </c>
    </row>
    <row r="2687" spans="1:10" hidden="1" x14ac:dyDescent="0.25">
      <c r="A2687" s="121" t="s">
        <v>185</v>
      </c>
      <c r="B2687" s="121">
        <v>1999</v>
      </c>
      <c r="C2687" s="121">
        <v>41.5</v>
      </c>
      <c r="D2687" s="121">
        <v>1.5</v>
      </c>
      <c r="E2687" s="121">
        <v>43.2</v>
      </c>
      <c r="F2687" s="121">
        <v>1.9</v>
      </c>
      <c r="G2687" s="121"/>
      <c r="H2687" s="121"/>
      <c r="I2687" s="121"/>
      <c r="J2687" s="121"/>
    </row>
    <row r="2688" spans="1:10" hidden="1" x14ac:dyDescent="0.25">
      <c r="A2688" s="121" t="s">
        <v>252</v>
      </c>
      <c r="B2688" s="121">
        <v>1999</v>
      </c>
      <c r="C2688" s="121">
        <v>30.9</v>
      </c>
      <c r="D2688" s="121">
        <v>1.2</v>
      </c>
      <c r="E2688" s="121">
        <v>43.2</v>
      </c>
      <c r="F2688" s="121">
        <v>1.6</v>
      </c>
      <c r="G2688" s="121">
        <v>12.3</v>
      </c>
      <c r="H2688" s="121">
        <v>2</v>
      </c>
      <c r="I2688" s="121">
        <v>28.5</v>
      </c>
      <c r="J2688" s="121">
        <v>2.6</v>
      </c>
    </row>
    <row r="2689" spans="1:10" hidden="1" x14ac:dyDescent="0.25">
      <c r="A2689" s="121" t="s">
        <v>309</v>
      </c>
      <c r="B2689" s="121">
        <v>1999</v>
      </c>
      <c r="C2689" s="121">
        <v>38</v>
      </c>
      <c r="D2689" s="121">
        <v>1.9</v>
      </c>
      <c r="E2689" s="121">
        <v>40.700000000000003</v>
      </c>
      <c r="F2689" s="121">
        <v>2</v>
      </c>
      <c r="G2689" s="121"/>
      <c r="H2689" s="121"/>
      <c r="I2689" s="121"/>
      <c r="J2689" s="121"/>
    </row>
    <row r="2690" spans="1:10" hidden="1" x14ac:dyDescent="0.25">
      <c r="A2690" s="121" t="s">
        <v>236</v>
      </c>
      <c r="B2690" s="121">
        <v>1999</v>
      </c>
      <c r="C2690" s="121">
        <v>29.3</v>
      </c>
      <c r="D2690" s="121">
        <v>1.8</v>
      </c>
      <c r="E2690" s="121">
        <v>37.700000000000003</v>
      </c>
      <c r="F2690" s="121">
        <v>1.9</v>
      </c>
      <c r="G2690" s="121"/>
      <c r="H2690" s="121"/>
      <c r="I2690" s="121"/>
      <c r="J2690" s="121"/>
    </row>
    <row r="2691" spans="1:10" hidden="1" x14ac:dyDescent="0.25">
      <c r="A2691" s="121" t="s">
        <v>70</v>
      </c>
      <c r="B2691" s="121">
        <v>1999</v>
      </c>
      <c r="C2691" s="121">
        <v>47.3</v>
      </c>
      <c r="D2691" s="121">
        <v>2.1</v>
      </c>
      <c r="E2691" s="121">
        <v>50.4</v>
      </c>
      <c r="F2691" s="121">
        <v>2.2999999999999998</v>
      </c>
      <c r="G2691" s="121"/>
      <c r="H2691" s="121"/>
      <c r="I2691" s="121"/>
      <c r="J2691" s="121"/>
    </row>
    <row r="2692" spans="1:10" hidden="1" x14ac:dyDescent="0.25">
      <c r="A2692" s="121" t="s">
        <v>683</v>
      </c>
      <c r="B2692" s="121">
        <v>1999</v>
      </c>
      <c r="C2692" s="121">
        <v>30.8</v>
      </c>
      <c r="D2692" s="121">
        <v>0.8</v>
      </c>
      <c r="E2692" s="121">
        <v>32.5</v>
      </c>
      <c r="F2692" s="121">
        <v>1</v>
      </c>
      <c r="G2692" s="121">
        <v>1.7</v>
      </c>
      <c r="H2692" s="121">
        <v>1.3</v>
      </c>
      <c r="I2692" s="121">
        <v>5.2</v>
      </c>
      <c r="J2692" s="121">
        <v>1.6</v>
      </c>
    </row>
    <row r="2693" spans="1:10" hidden="1" x14ac:dyDescent="0.25">
      <c r="A2693" s="121" t="s">
        <v>239</v>
      </c>
      <c r="B2693" s="121">
        <v>1999</v>
      </c>
      <c r="C2693" s="121">
        <v>36.200000000000003</v>
      </c>
      <c r="D2693" s="121">
        <v>1.3</v>
      </c>
      <c r="E2693" s="121">
        <v>44.3</v>
      </c>
      <c r="F2693" s="121">
        <v>1.5</v>
      </c>
      <c r="G2693" s="121"/>
      <c r="H2693" s="121"/>
      <c r="I2693" s="121"/>
      <c r="J2693" s="121"/>
    </row>
    <row r="2694" spans="1:10" hidden="1" x14ac:dyDescent="0.25">
      <c r="A2694" s="121" t="s">
        <v>684</v>
      </c>
      <c r="B2694" s="121">
        <v>1999</v>
      </c>
      <c r="C2694" s="121">
        <v>35.1</v>
      </c>
      <c r="D2694" s="121">
        <v>2.1</v>
      </c>
      <c r="E2694" s="121">
        <v>37.299999999999997</v>
      </c>
      <c r="F2694" s="121">
        <v>2.2000000000000002</v>
      </c>
      <c r="G2694" s="121"/>
      <c r="H2694" s="121"/>
      <c r="I2694" s="121"/>
      <c r="J2694" s="121"/>
    </row>
    <row r="2695" spans="1:10" hidden="1" x14ac:dyDescent="0.25">
      <c r="A2695" s="121" t="s">
        <v>370</v>
      </c>
      <c r="B2695" s="121">
        <v>1999</v>
      </c>
      <c r="C2695" s="121">
        <v>32.299999999999997</v>
      </c>
      <c r="D2695" s="121">
        <v>1.3</v>
      </c>
      <c r="E2695" s="121">
        <v>45.2</v>
      </c>
      <c r="F2695" s="121">
        <v>2.4</v>
      </c>
      <c r="G2695" s="121">
        <v>12.9</v>
      </c>
      <c r="H2695" s="121">
        <v>2.7</v>
      </c>
      <c r="I2695" s="121">
        <v>28.5</v>
      </c>
      <c r="J2695" s="121">
        <v>3.6</v>
      </c>
    </row>
    <row r="2696" spans="1:10" hidden="1" x14ac:dyDescent="0.25">
      <c r="A2696" s="121" t="s">
        <v>313</v>
      </c>
      <c r="B2696" s="121">
        <v>1999</v>
      </c>
      <c r="C2696" s="121">
        <v>37.9</v>
      </c>
      <c r="D2696" s="121">
        <v>3.2</v>
      </c>
      <c r="E2696" s="121">
        <v>40.1</v>
      </c>
      <c r="F2696" s="121">
        <v>3.3</v>
      </c>
      <c r="G2696" s="121"/>
      <c r="H2696" s="121"/>
      <c r="I2696" s="121"/>
      <c r="J2696" s="121"/>
    </row>
    <row r="2697" spans="1:10" hidden="1" x14ac:dyDescent="0.25">
      <c r="A2697" s="121" t="s">
        <v>72</v>
      </c>
      <c r="B2697" s="121">
        <v>1999</v>
      </c>
      <c r="C2697" s="121">
        <v>51.5</v>
      </c>
      <c r="D2697" s="121">
        <v>3.4</v>
      </c>
      <c r="E2697" s="121">
        <v>60</v>
      </c>
      <c r="F2697" s="121">
        <v>2.9</v>
      </c>
      <c r="G2697" s="121"/>
      <c r="H2697" s="121"/>
      <c r="I2697" s="121"/>
      <c r="J2697" s="121"/>
    </row>
    <row r="2698" spans="1:10" hidden="1" x14ac:dyDescent="0.25">
      <c r="A2698" s="121" t="s">
        <v>372</v>
      </c>
      <c r="B2698" s="121">
        <v>1999</v>
      </c>
      <c r="C2698" s="121">
        <v>31.5</v>
      </c>
      <c r="D2698" s="121">
        <v>1.1000000000000001</v>
      </c>
      <c r="E2698" s="121">
        <v>48.4</v>
      </c>
      <c r="F2698" s="121">
        <v>1.7</v>
      </c>
      <c r="G2698" s="121">
        <v>16.899999999999999</v>
      </c>
      <c r="H2698" s="121">
        <v>2</v>
      </c>
      <c r="I2698" s="121">
        <v>34.9</v>
      </c>
      <c r="J2698" s="121">
        <v>2.6</v>
      </c>
    </row>
    <row r="2699" spans="1:10" hidden="1" x14ac:dyDescent="0.25">
      <c r="A2699" s="121" t="s">
        <v>424</v>
      </c>
      <c r="B2699" s="121">
        <v>1999</v>
      </c>
      <c r="C2699" s="121">
        <v>26</v>
      </c>
      <c r="D2699" s="121">
        <v>0.9</v>
      </c>
      <c r="E2699" s="121">
        <v>42.9</v>
      </c>
      <c r="F2699" s="121">
        <v>1.2</v>
      </c>
      <c r="G2699" s="121">
        <v>16.899999999999999</v>
      </c>
      <c r="H2699" s="121">
        <v>1.5</v>
      </c>
      <c r="I2699" s="121">
        <v>39.4</v>
      </c>
      <c r="J2699" s="121">
        <v>1.9</v>
      </c>
    </row>
    <row r="2700" spans="1:10" hidden="1" x14ac:dyDescent="0.25">
      <c r="A2700" s="121" t="s">
        <v>685</v>
      </c>
      <c r="B2700" s="121">
        <v>1999</v>
      </c>
      <c r="C2700" s="121">
        <v>31.9</v>
      </c>
      <c r="D2700" s="121">
        <v>1.5</v>
      </c>
      <c r="E2700" s="121">
        <v>54.4</v>
      </c>
      <c r="F2700" s="121">
        <v>3.3</v>
      </c>
      <c r="G2700" s="121"/>
      <c r="H2700" s="121"/>
      <c r="I2700" s="121"/>
      <c r="J2700" s="121"/>
    </row>
    <row r="2701" spans="1:10" hidden="1" x14ac:dyDescent="0.25">
      <c r="A2701" s="121" t="s">
        <v>76</v>
      </c>
      <c r="B2701" s="121">
        <v>1999</v>
      </c>
      <c r="C2701" s="121">
        <v>44.2</v>
      </c>
      <c r="D2701" s="121">
        <v>2.1</v>
      </c>
      <c r="E2701" s="121">
        <v>47</v>
      </c>
      <c r="F2701" s="121">
        <v>2.2999999999999998</v>
      </c>
      <c r="G2701" s="121"/>
      <c r="H2701" s="121"/>
      <c r="I2701" s="121"/>
      <c r="J2701" s="121"/>
    </row>
    <row r="2702" spans="1:10" hidden="1" x14ac:dyDescent="0.25">
      <c r="A2702" s="121" t="s">
        <v>78</v>
      </c>
      <c r="B2702" s="121">
        <v>1999</v>
      </c>
      <c r="C2702" s="121">
        <v>48.7</v>
      </c>
      <c r="D2702" s="121">
        <v>2.5</v>
      </c>
      <c r="E2702" s="121">
        <v>52</v>
      </c>
      <c r="F2702" s="121">
        <v>2.7</v>
      </c>
      <c r="G2702" s="121"/>
      <c r="H2702" s="121"/>
      <c r="I2702" s="121"/>
      <c r="J2702" s="121"/>
    </row>
    <row r="2703" spans="1:10" hidden="1" x14ac:dyDescent="0.25">
      <c r="A2703" s="121" t="s">
        <v>264</v>
      </c>
      <c r="B2703" s="121">
        <v>1999</v>
      </c>
      <c r="C2703" s="121">
        <v>43.5</v>
      </c>
      <c r="D2703" s="121">
        <v>1.8</v>
      </c>
      <c r="E2703" s="121">
        <v>47</v>
      </c>
      <c r="F2703" s="121">
        <v>1.9</v>
      </c>
      <c r="G2703" s="121"/>
      <c r="H2703" s="121"/>
      <c r="I2703" s="121"/>
      <c r="J2703" s="121"/>
    </row>
    <row r="2704" spans="1:10" hidden="1" x14ac:dyDescent="0.25">
      <c r="A2704" s="121" t="s">
        <v>80</v>
      </c>
      <c r="B2704" s="121">
        <v>1999</v>
      </c>
      <c r="C2704" s="121">
        <v>41</v>
      </c>
      <c r="D2704" s="121">
        <v>2.4</v>
      </c>
      <c r="E2704" s="121">
        <v>43.5</v>
      </c>
      <c r="F2704" s="121">
        <v>2.6</v>
      </c>
      <c r="G2704" s="121"/>
      <c r="H2704" s="121"/>
      <c r="I2704" s="121"/>
      <c r="J2704" s="121"/>
    </row>
    <row r="2705" spans="1:10" hidden="1" x14ac:dyDescent="0.25">
      <c r="A2705" s="121" t="s">
        <v>398</v>
      </c>
      <c r="B2705" s="121">
        <v>1999</v>
      </c>
      <c r="C2705" s="121">
        <v>28.3</v>
      </c>
      <c r="D2705" s="121">
        <v>2.4</v>
      </c>
      <c r="E2705" s="121">
        <v>43.8</v>
      </c>
      <c r="F2705" s="121">
        <v>4.0999999999999996</v>
      </c>
      <c r="G2705" s="121"/>
      <c r="H2705" s="121"/>
      <c r="I2705" s="121"/>
      <c r="J2705" s="121"/>
    </row>
    <row r="2706" spans="1:10" hidden="1" x14ac:dyDescent="0.25">
      <c r="A2706" s="121" t="s">
        <v>82</v>
      </c>
      <c r="B2706" s="121">
        <v>1999</v>
      </c>
      <c r="C2706" s="121">
        <v>41.1</v>
      </c>
      <c r="D2706" s="121">
        <v>1.9</v>
      </c>
      <c r="E2706" s="121">
        <v>43.5</v>
      </c>
      <c r="F2706" s="121">
        <v>2</v>
      </c>
      <c r="G2706" s="121"/>
      <c r="H2706" s="121"/>
      <c r="I2706" s="121"/>
      <c r="J2706" s="121"/>
    </row>
    <row r="2707" spans="1:10" hidden="1" x14ac:dyDescent="0.25">
      <c r="A2707" s="121" t="s">
        <v>84</v>
      </c>
      <c r="B2707" s="121">
        <v>1999</v>
      </c>
      <c r="C2707" s="121">
        <v>37.6</v>
      </c>
      <c r="D2707" s="121">
        <v>2.2999999999999998</v>
      </c>
      <c r="E2707" s="121">
        <v>39.700000000000003</v>
      </c>
      <c r="F2707" s="121">
        <v>2.6</v>
      </c>
      <c r="G2707" s="121"/>
      <c r="H2707" s="121"/>
      <c r="I2707" s="121"/>
      <c r="J2707" s="121"/>
    </row>
    <row r="2708" spans="1:10" hidden="1" x14ac:dyDescent="0.25">
      <c r="A2708" s="121" t="s">
        <v>189</v>
      </c>
      <c r="B2708" s="121">
        <v>1999</v>
      </c>
      <c r="C2708" s="121">
        <v>47.5</v>
      </c>
      <c r="D2708" s="121">
        <v>1</v>
      </c>
      <c r="E2708" s="121">
        <v>48.7</v>
      </c>
      <c r="F2708" s="121">
        <v>1</v>
      </c>
      <c r="G2708" s="121">
        <v>1.2</v>
      </c>
      <c r="H2708" s="121">
        <v>1.4</v>
      </c>
      <c r="I2708" s="121">
        <v>2.5</v>
      </c>
      <c r="J2708" s="121">
        <v>1.7</v>
      </c>
    </row>
    <row r="2709" spans="1:10" hidden="1" x14ac:dyDescent="0.25">
      <c r="A2709" s="121" t="s">
        <v>686</v>
      </c>
      <c r="B2709" s="121">
        <v>1999</v>
      </c>
      <c r="C2709" s="121">
        <v>42.8</v>
      </c>
      <c r="D2709" s="121">
        <v>3.8</v>
      </c>
      <c r="E2709" s="121">
        <v>45.5</v>
      </c>
      <c r="F2709" s="121">
        <v>4.0999999999999996</v>
      </c>
      <c r="G2709" s="121"/>
      <c r="H2709" s="121"/>
      <c r="I2709" s="121"/>
      <c r="J2709" s="121"/>
    </row>
    <row r="2710" spans="1:10" hidden="1" x14ac:dyDescent="0.25">
      <c r="A2710" s="121" t="s">
        <v>517</v>
      </c>
      <c r="B2710" s="121">
        <v>1999</v>
      </c>
      <c r="C2710" s="121">
        <v>38.6</v>
      </c>
      <c r="D2710" s="121">
        <v>1.3</v>
      </c>
      <c r="E2710" s="121">
        <v>54.2</v>
      </c>
      <c r="F2710" s="121">
        <v>2.6</v>
      </c>
      <c r="G2710" s="121"/>
      <c r="H2710" s="121"/>
      <c r="I2710" s="121"/>
      <c r="J2710" s="121"/>
    </row>
    <row r="2711" spans="1:10" hidden="1" x14ac:dyDescent="0.25">
      <c r="A2711" s="121" t="s">
        <v>254</v>
      </c>
      <c r="B2711" s="121">
        <v>1999</v>
      </c>
      <c r="C2711" s="121">
        <v>34</v>
      </c>
      <c r="D2711" s="121">
        <v>2.2000000000000002</v>
      </c>
      <c r="E2711" s="121">
        <v>36.299999999999997</v>
      </c>
      <c r="F2711" s="121">
        <v>2.2999999999999998</v>
      </c>
      <c r="G2711" s="121"/>
      <c r="H2711" s="121"/>
      <c r="I2711" s="121"/>
      <c r="J2711" s="121"/>
    </row>
    <row r="2712" spans="1:10" hidden="1" x14ac:dyDescent="0.25">
      <c r="A2712" s="121" t="s">
        <v>12</v>
      </c>
      <c r="B2712" s="121">
        <v>1999</v>
      </c>
      <c r="C2712" s="121">
        <v>40.9</v>
      </c>
      <c r="D2712" s="121">
        <v>2</v>
      </c>
      <c r="E2712" s="121">
        <v>43.6</v>
      </c>
      <c r="F2712" s="121">
        <v>2</v>
      </c>
      <c r="G2712" s="121"/>
      <c r="H2712" s="121"/>
      <c r="I2712" s="121"/>
      <c r="J2712" s="121"/>
    </row>
    <row r="2713" spans="1:10" hidden="1" x14ac:dyDescent="0.25">
      <c r="A2713" s="121" t="s">
        <v>88</v>
      </c>
      <c r="B2713" s="121">
        <v>1999</v>
      </c>
      <c r="C2713" s="121">
        <v>45.2</v>
      </c>
      <c r="D2713" s="121">
        <v>1.8</v>
      </c>
      <c r="E2713" s="121">
        <v>47.8</v>
      </c>
      <c r="F2713" s="121">
        <v>1.9</v>
      </c>
      <c r="G2713" s="121"/>
      <c r="H2713" s="121"/>
      <c r="I2713" s="121"/>
      <c r="J2713" s="121"/>
    </row>
    <row r="2714" spans="1:10" hidden="1" x14ac:dyDescent="0.25">
      <c r="A2714" s="121" t="s">
        <v>90</v>
      </c>
      <c r="B2714" s="121">
        <v>1999</v>
      </c>
      <c r="C2714" s="121">
        <v>66.2</v>
      </c>
      <c r="D2714" s="121">
        <v>2.9</v>
      </c>
      <c r="E2714" s="121">
        <v>70.099999999999994</v>
      </c>
      <c r="F2714" s="121">
        <v>3.1</v>
      </c>
      <c r="G2714" s="121"/>
      <c r="H2714" s="121"/>
      <c r="I2714" s="121"/>
      <c r="J2714" s="121"/>
    </row>
    <row r="2715" spans="1:10" hidden="1" x14ac:dyDescent="0.25">
      <c r="A2715" s="121" t="s">
        <v>289</v>
      </c>
      <c r="B2715" s="121">
        <v>1999</v>
      </c>
      <c r="C2715" s="121">
        <v>38.299999999999997</v>
      </c>
      <c r="D2715" s="121">
        <v>2.2000000000000002</v>
      </c>
      <c r="E2715" s="121">
        <v>40.9</v>
      </c>
      <c r="F2715" s="121">
        <v>2.4</v>
      </c>
      <c r="G2715" s="121"/>
      <c r="H2715" s="121"/>
      <c r="I2715" s="121"/>
      <c r="J2715" s="121"/>
    </row>
    <row r="2716" spans="1:10" hidden="1" x14ac:dyDescent="0.25">
      <c r="A2716" s="121" t="s">
        <v>428</v>
      </c>
      <c r="B2716" s="121">
        <v>1999</v>
      </c>
      <c r="C2716" s="121">
        <v>24.5</v>
      </c>
      <c r="D2716" s="121">
        <v>0.8</v>
      </c>
      <c r="E2716" s="121">
        <v>44.9</v>
      </c>
      <c r="F2716" s="121">
        <v>1.2</v>
      </c>
      <c r="G2716" s="121">
        <v>20.399999999999999</v>
      </c>
      <c r="H2716" s="121">
        <v>1.4</v>
      </c>
      <c r="I2716" s="121">
        <v>45.4</v>
      </c>
      <c r="J2716" s="121">
        <v>1.8</v>
      </c>
    </row>
    <row r="2717" spans="1:10" x14ac:dyDescent="0.25">
      <c r="A2717" s="121" t="s">
        <v>441</v>
      </c>
      <c r="B2717" s="121">
        <v>1999</v>
      </c>
      <c r="C2717" s="121">
        <v>32.9</v>
      </c>
      <c r="D2717" s="121">
        <v>1</v>
      </c>
      <c r="E2717" s="121">
        <v>46.1</v>
      </c>
      <c r="F2717" s="121">
        <v>2.1</v>
      </c>
      <c r="G2717" s="121">
        <v>13.2</v>
      </c>
      <c r="H2717" s="121">
        <v>2.2999999999999998</v>
      </c>
      <c r="I2717" s="121">
        <v>28.6</v>
      </c>
      <c r="J2717" s="121">
        <v>3.1</v>
      </c>
    </row>
    <row r="2718" spans="1:10" hidden="1" x14ac:dyDescent="0.25">
      <c r="A2718" s="121" t="s">
        <v>193</v>
      </c>
      <c r="B2718" s="121">
        <v>1999</v>
      </c>
      <c r="C2718" s="121">
        <v>48.8</v>
      </c>
      <c r="D2718" s="121">
        <v>1.6</v>
      </c>
      <c r="E2718" s="121">
        <v>50.9</v>
      </c>
      <c r="F2718" s="121">
        <v>2.2000000000000002</v>
      </c>
      <c r="G2718" s="121">
        <v>2.1</v>
      </c>
      <c r="H2718" s="121">
        <v>2.7</v>
      </c>
      <c r="I2718" s="121">
        <v>4.0999999999999996</v>
      </c>
      <c r="J2718" s="121">
        <v>3.5</v>
      </c>
    </row>
    <row r="2719" spans="1:10" hidden="1" x14ac:dyDescent="0.25">
      <c r="A2719" s="121" t="s">
        <v>92</v>
      </c>
      <c r="B2719" s="121">
        <v>1999</v>
      </c>
      <c r="C2719" s="121">
        <v>39.700000000000003</v>
      </c>
      <c r="D2719" s="121">
        <v>2.5</v>
      </c>
      <c r="E2719" s="121">
        <v>42.2</v>
      </c>
      <c r="F2719" s="121">
        <v>2.8</v>
      </c>
      <c r="G2719" s="121"/>
      <c r="H2719" s="121"/>
      <c r="I2719" s="121"/>
      <c r="J2719" s="121"/>
    </row>
    <row r="2720" spans="1:10" hidden="1" x14ac:dyDescent="0.25">
      <c r="A2720" s="121" t="s">
        <v>94</v>
      </c>
      <c r="B2720" s="121">
        <v>1999</v>
      </c>
      <c r="C2720" s="121">
        <v>44</v>
      </c>
      <c r="D2720" s="121">
        <v>2.4</v>
      </c>
      <c r="E2720" s="121">
        <v>46.7</v>
      </c>
      <c r="F2720" s="121">
        <v>2.6</v>
      </c>
      <c r="G2720" s="121"/>
      <c r="H2720" s="121"/>
      <c r="I2720" s="121"/>
      <c r="J2720" s="121"/>
    </row>
    <row r="2721" spans="1:10" hidden="1" x14ac:dyDescent="0.25">
      <c r="A2721" s="121" t="s">
        <v>374</v>
      </c>
      <c r="B2721" s="121">
        <v>1999</v>
      </c>
      <c r="C2721" s="121">
        <v>24.2</v>
      </c>
      <c r="D2721" s="121">
        <v>0.7</v>
      </c>
      <c r="E2721" s="121">
        <v>42.2</v>
      </c>
      <c r="F2721" s="121">
        <v>1</v>
      </c>
      <c r="G2721" s="121">
        <v>18</v>
      </c>
      <c r="H2721" s="121">
        <v>1.2</v>
      </c>
      <c r="I2721" s="121">
        <v>42.7</v>
      </c>
      <c r="J2721" s="121">
        <v>1.6</v>
      </c>
    </row>
    <row r="2722" spans="1:10" hidden="1" x14ac:dyDescent="0.25">
      <c r="A2722" s="121" t="s">
        <v>291</v>
      </c>
      <c r="B2722" s="121">
        <v>1999</v>
      </c>
      <c r="C2722" s="121">
        <v>33.799999999999997</v>
      </c>
      <c r="D2722" s="121">
        <v>1.6</v>
      </c>
      <c r="E2722" s="121">
        <v>35.700000000000003</v>
      </c>
      <c r="F2722" s="121">
        <v>1.8</v>
      </c>
      <c r="G2722" s="121"/>
      <c r="H2722" s="121"/>
      <c r="I2722" s="121"/>
      <c r="J2722" s="121"/>
    </row>
    <row r="2723" spans="1:10" hidden="1" x14ac:dyDescent="0.25">
      <c r="A2723" s="121" t="s">
        <v>687</v>
      </c>
      <c r="B2723" s="121">
        <v>1999</v>
      </c>
      <c r="C2723" s="121">
        <v>36.5</v>
      </c>
      <c r="D2723" s="121">
        <v>2.2999999999999998</v>
      </c>
      <c r="E2723" s="121">
        <v>38.799999999999997</v>
      </c>
      <c r="F2723" s="121">
        <v>2.2999999999999998</v>
      </c>
      <c r="G2723" s="121"/>
      <c r="H2723" s="121"/>
      <c r="I2723" s="121"/>
      <c r="J2723" s="121"/>
    </row>
    <row r="2724" spans="1:10" hidden="1" x14ac:dyDescent="0.25">
      <c r="A2724" s="121" t="s">
        <v>195</v>
      </c>
      <c r="B2724" s="121">
        <v>1999</v>
      </c>
      <c r="C2724" s="121">
        <v>50.9</v>
      </c>
      <c r="D2724" s="121">
        <v>1</v>
      </c>
      <c r="E2724" s="121">
        <v>55</v>
      </c>
      <c r="F2724" s="121">
        <v>1.5</v>
      </c>
      <c r="G2724" s="121">
        <v>4.0999999999999996</v>
      </c>
      <c r="H2724" s="121">
        <v>1.8</v>
      </c>
      <c r="I2724" s="121">
        <v>7.5</v>
      </c>
      <c r="J2724" s="121">
        <v>2.2999999999999998</v>
      </c>
    </row>
    <row r="2725" spans="1:10" hidden="1" x14ac:dyDescent="0.25">
      <c r="A2725" s="121" t="s">
        <v>449</v>
      </c>
      <c r="B2725" s="121">
        <v>1999</v>
      </c>
      <c r="C2725" s="121">
        <v>47.8</v>
      </c>
      <c r="D2725" s="121">
        <v>3.6</v>
      </c>
      <c r="E2725" s="121">
        <v>50.5</v>
      </c>
      <c r="F2725" s="121">
        <v>3.6</v>
      </c>
      <c r="G2725" s="121"/>
      <c r="H2725" s="121"/>
      <c r="I2725" s="121"/>
      <c r="J2725" s="121"/>
    </row>
    <row r="2726" spans="1:10" hidden="1" x14ac:dyDescent="0.25">
      <c r="A2726" s="121" t="s">
        <v>197</v>
      </c>
      <c r="B2726" s="121">
        <v>1999</v>
      </c>
      <c r="C2726" s="121">
        <v>49.7</v>
      </c>
      <c r="D2726" s="121">
        <v>0.7</v>
      </c>
      <c r="E2726" s="121">
        <v>50.7</v>
      </c>
      <c r="F2726" s="121">
        <v>0.8</v>
      </c>
      <c r="G2726" s="121">
        <v>1</v>
      </c>
      <c r="H2726" s="121">
        <v>1.1000000000000001</v>
      </c>
      <c r="I2726" s="121">
        <v>2</v>
      </c>
      <c r="J2726" s="121">
        <v>1.4</v>
      </c>
    </row>
    <row r="2727" spans="1:10" hidden="1" x14ac:dyDescent="0.25">
      <c r="A2727" s="121" t="s">
        <v>199</v>
      </c>
      <c r="B2727" s="121">
        <v>1999</v>
      </c>
      <c r="C2727" s="121">
        <v>52.2</v>
      </c>
      <c r="D2727" s="121">
        <v>0.9</v>
      </c>
      <c r="E2727" s="121">
        <v>56.1</v>
      </c>
      <c r="F2727" s="121">
        <v>1.3</v>
      </c>
      <c r="G2727" s="121">
        <v>3.9</v>
      </c>
      <c r="H2727" s="121">
        <v>1.6</v>
      </c>
      <c r="I2727" s="121">
        <v>7</v>
      </c>
      <c r="J2727" s="121">
        <v>2.1</v>
      </c>
    </row>
    <row r="2728" spans="1:10" hidden="1" x14ac:dyDescent="0.25">
      <c r="A2728" s="121" t="s">
        <v>268</v>
      </c>
      <c r="B2728" s="121">
        <v>1999</v>
      </c>
      <c r="C2728" s="121">
        <v>42.5</v>
      </c>
      <c r="D2728" s="121">
        <v>2.1</v>
      </c>
      <c r="E2728" s="121">
        <v>46.8</v>
      </c>
      <c r="F2728" s="121">
        <v>1.9</v>
      </c>
      <c r="G2728" s="121"/>
      <c r="H2728" s="121"/>
      <c r="I2728" s="121"/>
      <c r="J2728" s="121"/>
    </row>
    <row r="2729" spans="1:10" hidden="1" x14ac:dyDescent="0.25">
      <c r="A2729" s="121" t="s">
        <v>339</v>
      </c>
      <c r="B2729" s="121">
        <v>1999</v>
      </c>
      <c r="C2729" s="121">
        <v>28.8</v>
      </c>
      <c r="D2729" s="121">
        <v>0.5</v>
      </c>
      <c r="E2729" s="121">
        <v>47.4</v>
      </c>
      <c r="F2729" s="121">
        <v>0.6</v>
      </c>
      <c r="G2729" s="121">
        <v>18.600000000000001</v>
      </c>
      <c r="H2729" s="121">
        <v>0.8</v>
      </c>
      <c r="I2729" s="121">
        <v>39.200000000000003</v>
      </c>
      <c r="J2729" s="121">
        <v>1</v>
      </c>
    </row>
    <row r="2730" spans="1:10" hidden="1" x14ac:dyDescent="0.25">
      <c r="A2730" s="121" t="s">
        <v>404</v>
      </c>
      <c r="B2730" s="121">
        <v>1999</v>
      </c>
      <c r="C2730" s="121">
        <v>33.5</v>
      </c>
      <c r="D2730" s="121">
        <v>1.4</v>
      </c>
      <c r="E2730" s="121">
        <v>52.4</v>
      </c>
      <c r="F2730" s="121">
        <v>2.4</v>
      </c>
      <c r="G2730" s="121">
        <v>18.899999999999999</v>
      </c>
      <c r="H2730" s="121">
        <v>2.8</v>
      </c>
      <c r="I2730" s="121">
        <v>36.1</v>
      </c>
      <c r="J2730" s="121">
        <v>3.7</v>
      </c>
    </row>
    <row r="2731" spans="1:10" hidden="1" x14ac:dyDescent="0.25">
      <c r="A2731" s="121" t="s">
        <v>201</v>
      </c>
      <c r="B2731" s="121">
        <v>1999</v>
      </c>
      <c r="C2731" s="121">
        <v>50.2</v>
      </c>
      <c r="D2731" s="121">
        <v>2.2999999999999998</v>
      </c>
      <c r="E2731" s="121">
        <v>54.4</v>
      </c>
      <c r="F2731" s="121">
        <v>3</v>
      </c>
      <c r="G2731" s="121"/>
      <c r="H2731" s="121"/>
      <c r="I2731" s="121"/>
      <c r="J2731" s="121"/>
    </row>
    <row r="2732" spans="1:10" hidden="1" x14ac:dyDescent="0.25">
      <c r="A2732" s="121" t="s">
        <v>317</v>
      </c>
      <c r="B2732" s="121">
        <v>1999</v>
      </c>
      <c r="C2732" s="121">
        <v>39.9</v>
      </c>
      <c r="D2732" s="121">
        <v>3.8</v>
      </c>
      <c r="E2732" s="121">
        <v>42.2</v>
      </c>
      <c r="F2732" s="121">
        <v>4</v>
      </c>
      <c r="G2732" s="121"/>
      <c r="H2732" s="121"/>
      <c r="I2732" s="121"/>
      <c r="J2732" s="121"/>
    </row>
    <row r="2733" spans="1:10" hidden="1" x14ac:dyDescent="0.25">
      <c r="A2733" s="121" t="s">
        <v>342</v>
      </c>
      <c r="B2733" s="121">
        <v>1999</v>
      </c>
      <c r="C2733" s="121">
        <v>28.4</v>
      </c>
      <c r="D2733" s="121">
        <v>0.8</v>
      </c>
      <c r="E2733" s="121">
        <v>38.200000000000003</v>
      </c>
      <c r="F2733" s="121">
        <v>1.1000000000000001</v>
      </c>
      <c r="G2733" s="121">
        <v>9.8000000000000007</v>
      </c>
      <c r="H2733" s="121">
        <v>1.4</v>
      </c>
      <c r="I2733" s="121">
        <v>25.7</v>
      </c>
      <c r="J2733" s="121">
        <v>1.8</v>
      </c>
    </row>
    <row r="2734" spans="1:10" hidden="1" x14ac:dyDescent="0.25">
      <c r="A2734" s="121" t="s">
        <v>688</v>
      </c>
      <c r="B2734" s="121">
        <v>1999</v>
      </c>
      <c r="C2734" s="121">
        <v>36.4</v>
      </c>
      <c r="D2734" s="121">
        <v>0.9</v>
      </c>
      <c r="E2734" s="121">
        <v>47.4</v>
      </c>
      <c r="F2734" s="121">
        <v>1.1000000000000001</v>
      </c>
      <c r="G2734" s="121">
        <v>11</v>
      </c>
      <c r="H2734" s="121">
        <v>1.4</v>
      </c>
      <c r="I2734" s="121">
        <v>23.2</v>
      </c>
      <c r="J2734" s="121">
        <v>1.8</v>
      </c>
    </row>
    <row r="2735" spans="1:10" hidden="1" x14ac:dyDescent="0.25">
      <c r="A2735" s="121" t="s">
        <v>98</v>
      </c>
      <c r="B2735" s="121">
        <v>1999</v>
      </c>
      <c r="C2735" s="121">
        <v>50</v>
      </c>
      <c r="D2735" s="121">
        <v>2.2000000000000002</v>
      </c>
      <c r="E2735" s="121">
        <v>52.7</v>
      </c>
      <c r="F2735" s="121">
        <v>2.4</v>
      </c>
      <c r="G2735" s="121"/>
      <c r="H2735" s="121"/>
      <c r="I2735" s="121"/>
      <c r="J2735" s="121"/>
    </row>
    <row r="2736" spans="1:10" hidden="1" x14ac:dyDescent="0.25">
      <c r="A2736" s="121" t="s">
        <v>104</v>
      </c>
      <c r="B2736" s="121">
        <v>1999</v>
      </c>
      <c r="C2736" s="121">
        <v>42.4</v>
      </c>
      <c r="D2736" s="121">
        <v>2.4</v>
      </c>
      <c r="E2736" s="121">
        <v>45</v>
      </c>
      <c r="F2736" s="121">
        <v>2.6</v>
      </c>
      <c r="G2736" s="121"/>
      <c r="H2736" s="121"/>
      <c r="I2736" s="121"/>
      <c r="J2736" s="121"/>
    </row>
    <row r="2737" spans="1:10" hidden="1" x14ac:dyDescent="0.25">
      <c r="A2737" s="121" t="s">
        <v>408</v>
      </c>
      <c r="B2737" s="121">
        <v>1999</v>
      </c>
      <c r="C2737" s="121">
        <v>32</v>
      </c>
      <c r="D2737" s="121">
        <v>1.4</v>
      </c>
      <c r="E2737" s="121">
        <v>48.8</v>
      </c>
      <c r="F2737" s="121">
        <v>2</v>
      </c>
      <c r="G2737" s="121">
        <v>16.8</v>
      </c>
      <c r="H2737" s="121">
        <v>2.4</v>
      </c>
      <c r="I2737" s="121">
        <v>34.4</v>
      </c>
      <c r="J2737" s="121">
        <v>3.1</v>
      </c>
    </row>
    <row r="2738" spans="1:10" hidden="1" x14ac:dyDescent="0.25">
      <c r="A2738" s="121" t="s">
        <v>106</v>
      </c>
      <c r="B2738" s="121">
        <v>1999</v>
      </c>
      <c r="C2738" s="121">
        <v>42.7</v>
      </c>
      <c r="D2738" s="121">
        <v>3.6</v>
      </c>
      <c r="E2738" s="121">
        <v>45.2</v>
      </c>
      <c r="F2738" s="121">
        <v>3.6</v>
      </c>
      <c r="G2738" s="121"/>
      <c r="H2738" s="121"/>
      <c r="I2738" s="121"/>
      <c r="J2738" s="121"/>
    </row>
    <row r="2739" spans="1:10" hidden="1" x14ac:dyDescent="0.25">
      <c r="A2739" s="121" t="s">
        <v>108</v>
      </c>
      <c r="B2739" s="121">
        <v>1999</v>
      </c>
      <c r="C2739" s="121">
        <v>43.2</v>
      </c>
      <c r="D2739" s="121">
        <v>2.8</v>
      </c>
      <c r="E2739" s="121">
        <v>45.8</v>
      </c>
      <c r="F2739" s="121">
        <v>3.1</v>
      </c>
      <c r="G2739" s="121"/>
      <c r="H2739" s="121"/>
      <c r="I2739" s="121"/>
      <c r="J2739" s="121"/>
    </row>
    <row r="2740" spans="1:10" hidden="1" x14ac:dyDescent="0.25">
      <c r="A2740" s="121" t="s">
        <v>270</v>
      </c>
      <c r="B2740" s="121">
        <v>1999</v>
      </c>
      <c r="C2740" s="121">
        <v>38.799999999999997</v>
      </c>
      <c r="D2740" s="121">
        <v>1.5</v>
      </c>
      <c r="E2740" s="121">
        <v>43.3</v>
      </c>
      <c r="F2740" s="121">
        <v>2</v>
      </c>
      <c r="G2740" s="121">
        <v>4.5</v>
      </c>
      <c r="H2740" s="121">
        <v>2.5</v>
      </c>
      <c r="I2740" s="121">
        <v>10.4</v>
      </c>
      <c r="J2740" s="121">
        <v>3.2</v>
      </c>
    </row>
    <row r="2741" spans="1:10" hidden="1" x14ac:dyDescent="0.25">
      <c r="A2741" s="121" t="s">
        <v>346</v>
      </c>
      <c r="B2741" s="121">
        <v>1999</v>
      </c>
      <c r="C2741" s="121">
        <v>24.7</v>
      </c>
      <c r="D2741" s="121">
        <v>1</v>
      </c>
      <c r="E2741" s="121">
        <v>43</v>
      </c>
      <c r="F2741" s="121">
        <v>1.4</v>
      </c>
      <c r="G2741" s="121">
        <v>18.3</v>
      </c>
      <c r="H2741" s="121">
        <v>1.7</v>
      </c>
      <c r="I2741" s="121">
        <v>42.6</v>
      </c>
      <c r="J2741" s="121">
        <v>2.2000000000000002</v>
      </c>
    </row>
    <row r="2742" spans="1:10" hidden="1" x14ac:dyDescent="0.25">
      <c r="A2742" s="121" t="s">
        <v>410</v>
      </c>
      <c r="B2742" s="121">
        <v>1999</v>
      </c>
      <c r="C2742" s="121">
        <v>23.4</v>
      </c>
      <c r="D2742" s="121">
        <v>0.7</v>
      </c>
      <c r="E2742" s="121">
        <v>38.200000000000003</v>
      </c>
      <c r="F2742" s="121">
        <v>0.9</v>
      </c>
      <c r="G2742" s="121">
        <v>14.8</v>
      </c>
      <c r="H2742" s="121">
        <v>1.1000000000000001</v>
      </c>
      <c r="I2742" s="121">
        <v>38.700000000000003</v>
      </c>
      <c r="J2742" s="121">
        <v>1.4</v>
      </c>
    </row>
    <row r="2743" spans="1:10" hidden="1" x14ac:dyDescent="0.25">
      <c r="A2743" s="121" t="s">
        <v>112</v>
      </c>
      <c r="B2743" s="121">
        <v>1999</v>
      </c>
      <c r="C2743" s="121">
        <v>58.9</v>
      </c>
      <c r="D2743" s="121">
        <v>1.5</v>
      </c>
      <c r="E2743" s="121">
        <v>67</v>
      </c>
      <c r="F2743" s="121">
        <v>2</v>
      </c>
      <c r="G2743" s="121">
        <v>8.1</v>
      </c>
      <c r="H2743" s="121">
        <v>2.5</v>
      </c>
      <c r="I2743" s="121">
        <v>12.1</v>
      </c>
      <c r="J2743" s="121">
        <v>3.2</v>
      </c>
    </row>
    <row r="2744" spans="1:10" hidden="1" x14ac:dyDescent="0.25">
      <c r="A2744" s="121" t="s">
        <v>412</v>
      </c>
      <c r="B2744" s="121">
        <v>1999</v>
      </c>
      <c r="C2744" s="121">
        <v>30.9</v>
      </c>
      <c r="D2744" s="121">
        <v>0.7</v>
      </c>
      <c r="E2744" s="121">
        <v>45.1</v>
      </c>
      <c r="F2744" s="121">
        <v>1</v>
      </c>
      <c r="G2744" s="121">
        <v>14.2</v>
      </c>
      <c r="H2744" s="121">
        <v>1.2</v>
      </c>
      <c r="I2744" s="121">
        <v>31.5</v>
      </c>
      <c r="J2744" s="121">
        <v>1.6</v>
      </c>
    </row>
    <row r="2745" spans="1:10" hidden="1" x14ac:dyDescent="0.25">
      <c r="A2745" s="121" t="s">
        <v>293</v>
      </c>
      <c r="B2745" s="121">
        <v>1999</v>
      </c>
      <c r="C2745" s="121">
        <v>46.2</v>
      </c>
      <c r="D2745" s="121">
        <v>2.1</v>
      </c>
      <c r="E2745" s="121">
        <v>44.1</v>
      </c>
      <c r="F2745" s="121">
        <v>2</v>
      </c>
      <c r="G2745" s="121"/>
      <c r="H2745" s="121"/>
      <c r="I2745" s="121"/>
      <c r="J2745" s="121"/>
    </row>
    <row r="2746" spans="1:10" hidden="1" x14ac:dyDescent="0.25">
      <c r="A2746" s="121" t="s">
        <v>539</v>
      </c>
      <c r="B2746" s="121">
        <v>1999</v>
      </c>
      <c r="C2746" s="121">
        <v>45.2</v>
      </c>
      <c r="D2746" s="121">
        <v>3.3</v>
      </c>
      <c r="E2746" s="121">
        <v>47.4</v>
      </c>
      <c r="F2746" s="121">
        <v>3.8</v>
      </c>
      <c r="G2746" s="121"/>
      <c r="H2746" s="121"/>
      <c r="I2746" s="121"/>
      <c r="J2746" s="121"/>
    </row>
    <row r="2747" spans="1:10" hidden="1" x14ac:dyDescent="0.25">
      <c r="A2747" s="121" t="s">
        <v>691</v>
      </c>
      <c r="B2747" s="121">
        <v>1999</v>
      </c>
      <c r="C2747" s="121">
        <v>48.9</v>
      </c>
      <c r="D2747" s="121">
        <v>4.9000000000000004</v>
      </c>
      <c r="E2747" s="121">
        <v>49.7</v>
      </c>
      <c r="F2747" s="121">
        <v>6</v>
      </c>
      <c r="G2747" s="121"/>
      <c r="H2747" s="121"/>
      <c r="I2747" s="121"/>
      <c r="J2747" s="121"/>
    </row>
    <row r="2748" spans="1:10" hidden="1" x14ac:dyDescent="0.25">
      <c r="A2748" s="121" t="s">
        <v>14</v>
      </c>
      <c r="B2748" s="121">
        <v>1999</v>
      </c>
      <c r="C2748" s="121">
        <v>37.4</v>
      </c>
      <c r="D2748" s="121">
        <v>3.7</v>
      </c>
      <c r="E2748" s="121">
        <v>39.799999999999997</v>
      </c>
      <c r="F2748" s="121">
        <v>4.2</v>
      </c>
      <c r="G2748" s="121"/>
      <c r="H2748" s="121"/>
      <c r="I2748" s="121"/>
      <c r="J2748" s="121"/>
    </row>
    <row r="2749" spans="1:10" hidden="1" x14ac:dyDescent="0.25">
      <c r="A2749" s="121" t="s">
        <v>216</v>
      </c>
      <c r="B2749" s="121">
        <v>1999</v>
      </c>
      <c r="C2749" s="121">
        <v>47.9</v>
      </c>
      <c r="D2749" s="121">
        <v>3.7</v>
      </c>
      <c r="E2749" s="121">
        <v>49.5</v>
      </c>
      <c r="F2749" s="121">
        <v>5.0999999999999996</v>
      </c>
      <c r="G2749" s="121"/>
      <c r="H2749" s="121"/>
      <c r="I2749" s="121"/>
      <c r="J2749" s="121"/>
    </row>
    <row r="2750" spans="1:10" hidden="1" x14ac:dyDescent="0.25">
      <c r="A2750" s="121" t="s">
        <v>692</v>
      </c>
      <c r="B2750" s="121">
        <v>1999</v>
      </c>
      <c r="C2750" s="121">
        <v>57.9</v>
      </c>
      <c r="D2750" s="121">
        <v>3.1</v>
      </c>
      <c r="E2750" s="121">
        <v>54.5</v>
      </c>
      <c r="F2750" s="121">
        <v>2.9</v>
      </c>
      <c r="G2750" s="121"/>
      <c r="H2750" s="121"/>
      <c r="I2750" s="121"/>
      <c r="J2750" s="121"/>
    </row>
    <row r="2751" spans="1:10" hidden="1" x14ac:dyDescent="0.25">
      <c r="A2751" s="121" t="s">
        <v>379</v>
      </c>
      <c r="B2751" s="121">
        <v>1999</v>
      </c>
      <c r="C2751" s="121">
        <v>24.5</v>
      </c>
      <c r="D2751" s="121">
        <v>0.7</v>
      </c>
      <c r="E2751" s="121">
        <v>47.5</v>
      </c>
      <c r="F2751" s="121">
        <v>0.9</v>
      </c>
      <c r="G2751" s="121">
        <v>23</v>
      </c>
      <c r="H2751" s="121">
        <v>1.1000000000000001</v>
      </c>
      <c r="I2751" s="121">
        <v>48.4</v>
      </c>
      <c r="J2751" s="121">
        <v>1.4</v>
      </c>
    </row>
    <row r="2752" spans="1:10" hidden="1" x14ac:dyDescent="0.25">
      <c r="A2752" s="121" t="s">
        <v>430</v>
      </c>
      <c r="B2752" s="121">
        <v>1999</v>
      </c>
      <c r="C2752" s="121">
        <v>28.3</v>
      </c>
      <c r="D2752" s="121">
        <v>1.2</v>
      </c>
      <c r="E2752" s="121">
        <v>39.5</v>
      </c>
      <c r="F2752" s="121">
        <v>1.5</v>
      </c>
      <c r="G2752" s="121">
        <v>11.2</v>
      </c>
      <c r="H2752" s="121">
        <v>1.9</v>
      </c>
      <c r="I2752" s="121">
        <v>28.4</v>
      </c>
      <c r="J2752" s="121">
        <v>2.4</v>
      </c>
    </row>
    <row r="2753" spans="1:10" hidden="1" x14ac:dyDescent="0.25">
      <c r="A2753" s="121" t="s">
        <v>693</v>
      </c>
      <c r="B2753" s="121">
        <v>1999</v>
      </c>
      <c r="C2753" s="121">
        <v>35.799999999999997</v>
      </c>
      <c r="D2753" s="121">
        <v>2.7</v>
      </c>
      <c r="E2753" s="121">
        <v>38</v>
      </c>
      <c r="F2753" s="121">
        <v>2.8</v>
      </c>
      <c r="G2753" s="121"/>
      <c r="H2753" s="121"/>
      <c r="I2753" s="121"/>
      <c r="J2753" s="121"/>
    </row>
    <row r="2754" spans="1:10" hidden="1" x14ac:dyDescent="0.25">
      <c r="A2754" s="121" t="s">
        <v>520</v>
      </c>
      <c r="B2754" s="121">
        <v>1999</v>
      </c>
      <c r="C2754" s="121">
        <v>29.1</v>
      </c>
      <c r="D2754" s="121">
        <v>0.7</v>
      </c>
      <c r="E2754" s="121">
        <v>30.6</v>
      </c>
      <c r="F2754" s="121">
        <v>0.7</v>
      </c>
      <c r="G2754" s="121">
        <v>1.5</v>
      </c>
      <c r="H2754" s="121">
        <v>1</v>
      </c>
      <c r="I2754" s="121">
        <v>4.9000000000000004</v>
      </c>
      <c r="J2754" s="121">
        <v>1.2</v>
      </c>
    </row>
    <row r="2755" spans="1:10" hidden="1" x14ac:dyDescent="0.25">
      <c r="A2755" s="121" t="s">
        <v>241</v>
      </c>
      <c r="B2755" s="121">
        <v>1999</v>
      </c>
      <c r="C2755" s="121">
        <v>41.2</v>
      </c>
      <c r="D2755" s="121">
        <v>2.1</v>
      </c>
      <c r="E2755" s="121">
        <v>38.9</v>
      </c>
      <c r="F2755" s="121">
        <v>2.2999999999999998</v>
      </c>
      <c r="G2755" s="121"/>
      <c r="H2755" s="121"/>
      <c r="I2755" s="121"/>
      <c r="J2755" s="121"/>
    </row>
    <row r="2756" spans="1:10" hidden="1" x14ac:dyDescent="0.25">
      <c r="A2756" s="121" t="s">
        <v>521</v>
      </c>
      <c r="B2756" s="121">
        <v>1999</v>
      </c>
      <c r="C2756" s="121">
        <v>42.6</v>
      </c>
      <c r="D2756" s="121">
        <v>2.1</v>
      </c>
      <c r="E2756" s="121">
        <v>39.700000000000003</v>
      </c>
      <c r="F2756" s="121">
        <v>2.1</v>
      </c>
      <c r="G2756" s="121"/>
      <c r="H2756" s="121"/>
      <c r="I2756" s="121"/>
      <c r="J2756" s="121"/>
    </row>
    <row r="2757" spans="1:10" hidden="1" x14ac:dyDescent="0.25">
      <c r="A2757" s="121" t="s">
        <v>272</v>
      </c>
      <c r="B2757" s="121">
        <v>1999</v>
      </c>
      <c r="C2757" s="121">
        <v>44.1</v>
      </c>
      <c r="D2757" s="121">
        <v>1.3</v>
      </c>
      <c r="E2757" s="121">
        <v>47.7</v>
      </c>
      <c r="F2757" s="121">
        <v>1.4</v>
      </c>
      <c r="G2757" s="121"/>
      <c r="H2757" s="121"/>
      <c r="I2757" s="121"/>
      <c r="J2757" s="121"/>
    </row>
    <row r="2758" spans="1:10" hidden="1" x14ac:dyDescent="0.25">
      <c r="A2758" s="121" t="s">
        <v>484</v>
      </c>
      <c r="B2758" s="121">
        <v>1999</v>
      </c>
      <c r="C2758" s="121">
        <v>37</v>
      </c>
      <c r="D2758" s="121">
        <v>2.4</v>
      </c>
      <c r="E2758" s="121">
        <v>41.3</v>
      </c>
      <c r="F2758" s="121">
        <v>2.8</v>
      </c>
      <c r="G2758" s="121"/>
      <c r="H2758" s="121"/>
      <c r="I2758" s="121"/>
      <c r="J2758" s="121"/>
    </row>
    <row r="2759" spans="1:10" hidden="1" x14ac:dyDescent="0.25">
      <c r="A2759" s="121" t="s">
        <v>218</v>
      </c>
      <c r="B2759" s="121">
        <v>1999</v>
      </c>
      <c r="C2759" s="121">
        <v>41.7</v>
      </c>
      <c r="D2759" s="121">
        <v>2.9</v>
      </c>
      <c r="E2759" s="121">
        <v>44.1</v>
      </c>
      <c r="F2759" s="121">
        <v>3.8</v>
      </c>
      <c r="G2759" s="121"/>
      <c r="H2759" s="121"/>
      <c r="I2759" s="121"/>
      <c r="J2759" s="121"/>
    </row>
    <row r="2760" spans="1:10" hidden="1" x14ac:dyDescent="0.25">
      <c r="A2760" s="121" t="s">
        <v>16</v>
      </c>
      <c r="B2760" s="121">
        <v>1999</v>
      </c>
      <c r="C2760" s="121">
        <v>40.9</v>
      </c>
      <c r="D2760" s="121">
        <v>2.2000000000000002</v>
      </c>
      <c r="E2760" s="121">
        <v>43.4</v>
      </c>
      <c r="F2760" s="121">
        <v>2.5</v>
      </c>
      <c r="G2760" s="121"/>
      <c r="H2760" s="121"/>
      <c r="I2760" s="121"/>
      <c r="J2760" s="121"/>
    </row>
    <row r="2761" spans="1:10" hidden="1" x14ac:dyDescent="0.25">
      <c r="A2761" s="121" t="s">
        <v>324</v>
      </c>
      <c r="B2761" s="121">
        <v>1999</v>
      </c>
      <c r="C2761" s="121">
        <v>42.8</v>
      </c>
      <c r="D2761" s="121">
        <v>1.9</v>
      </c>
      <c r="E2761" s="121">
        <v>45</v>
      </c>
      <c r="F2761" s="121">
        <v>2.1</v>
      </c>
      <c r="G2761" s="121">
        <v>2.2000000000000002</v>
      </c>
      <c r="H2761" s="121">
        <v>2.8</v>
      </c>
      <c r="I2761" s="121">
        <v>4.9000000000000004</v>
      </c>
      <c r="J2761" s="121">
        <v>3.5</v>
      </c>
    </row>
    <row r="2762" spans="1:10" hidden="1" x14ac:dyDescent="0.25">
      <c r="A2762" s="121" t="s">
        <v>243</v>
      </c>
      <c r="B2762" s="121">
        <v>1999</v>
      </c>
      <c r="C2762" s="121">
        <v>31.9</v>
      </c>
      <c r="D2762" s="121">
        <v>2.7</v>
      </c>
      <c r="E2762" s="121">
        <v>40.4</v>
      </c>
      <c r="F2762" s="121">
        <v>3.2</v>
      </c>
      <c r="G2762" s="121"/>
      <c r="H2762" s="121"/>
      <c r="I2762" s="121"/>
      <c r="J2762" s="121"/>
    </row>
    <row r="2763" spans="1:10" hidden="1" x14ac:dyDescent="0.25">
      <c r="A2763" s="121" t="s">
        <v>220</v>
      </c>
      <c r="B2763" s="121">
        <v>1999</v>
      </c>
      <c r="C2763" s="121">
        <v>39.9</v>
      </c>
      <c r="D2763" s="121">
        <v>5.6</v>
      </c>
      <c r="E2763" s="121">
        <v>40.1</v>
      </c>
      <c r="F2763" s="121">
        <v>6.3</v>
      </c>
      <c r="G2763" s="121"/>
      <c r="H2763" s="121"/>
      <c r="I2763" s="121"/>
      <c r="J2763" s="121"/>
    </row>
    <row r="2764" spans="1:10" hidden="1" x14ac:dyDescent="0.25">
      <c r="A2764" s="121" t="s">
        <v>486</v>
      </c>
      <c r="B2764" s="121">
        <v>1999</v>
      </c>
      <c r="C2764" s="121">
        <v>41</v>
      </c>
      <c r="D2764" s="121">
        <v>3.8</v>
      </c>
      <c r="E2764" s="121">
        <v>43.4</v>
      </c>
      <c r="F2764" s="121">
        <v>4</v>
      </c>
      <c r="G2764" s="121"/>
      <c r="H2764" s="121"/>
      <c r="I2764" s="121"/>
      <c r="J2764" s="121"/>
    </row>
    <row r="2765" spans="1:10" hidden="1" x14ac:dyDescent="0.25">
      <c r="A2765" s="121" t="s">
        <v>118</v>
      </c>
      <c r="B2765" s="121">
        <v>1999</v>
      </c>
      <c r="C2765" s="121">
        <v>43.8</v>
      </c>
      <c r="D2765" s="121">
        <v>1.9</v>
      </c>
      <c r="E2765" s="121">
        <v>46.2</v>
      </c>
      <c r="F2765" s="121">
        <v>2</v>
      </c>
      <c r="G2765" s="121"/>
      <c r="H2765" s="121"/>
      <c r="I2765" s="121"/>
      <c r="J2765" s="121"/>
    </row>
    <row r="2766" spans="1:10" hidden="1" x14ac:dyDescent="0.25">
      <c r="A2766" s="121" t="s">
        <v>348</v>
      </c>
      <c r="B2766" s="121">
        <v>1999</v>
      </c>
      <c r="C2766" s="121">
        <v>29.7</v>
      </c>
      <c r="D2766" s="121">
        <v>1.4</v>
      </c>
      <c r="E2766" s="121">
        <v>24.8</v>
      </c>
      <c r="F2766" s="121">
        <v>2</v>
      </c>
      <c r="G2766" s="121">
        <v>-4.9000000000000004</v>
      </c>
      <c r="H2766" s="121">
        <v>2.4</v>
      </c>
      <c r="I2766" s="121">
        <v>-19.8</v>
      </c>
      <c r="J2766" s="121">
        <v>3.1</v>
      </c>
    </row>
    <row r="2767" spans="1:10" hidden="1" x14ac:dyDescent="0.25">
      <c r="A2767" s="121" t="s">
        <v>522</v>
      </c>
      <c r="B2767" s="121">
        <v>1999</v>
      </c>
      <c r="C2767" s="121">
        <v>34.1</v>
      </c>
      <c r="D2767" s="121">
        <v>0.5</v>
      </c>
      <c r="E2767" s="121">
        <v>53</v>
      </c>
      <c r="F2767" s="121">
        <v>0.6</v>
      </c>
      <c r="G2767" s="121">
        <v>18.899999999999999</v>
      </c>
      <c r="H2767" s="121">
        <v>0.8</v>
      </c>
      <c r="I2767" s="121">
        <v>35.700000000000003</v>
      </c>
      <c r="J2767" s="121">
        <v>1</v>
      </c>
    </row>
    <row r="2768" spans="1:10" hidden="1" x14ac:dyDescent="0.25">
      <c r="A2768" s="121" t="s">
        <v>523</v>
      </c>
      <c r="B2768" s="121">
        <v>1999</v>
      </c>
      <c r="C2768" s="121">
        <v>35.9</v>
      </c>
      <c r="D2768" s="121">
        <v>0.5</v>
      </c>
      <c r="E2768" s="121">
        <v>48</v>
      </c>
      <c r="F2768" s="121">
        <v>0.6</v>
      </c>
      <c r="G2768" s="121">
        <v>12.1</v>
      </c>
      <c r="H2768" s="121">
        <v>0.8</v>
      </c>
      <c r="I2768" s="121">
        <v>25.2</v>
      </c>
      <c r="J2768" s="121">
        <v>1</v>
      </c>
    </row>
    <row r="2769" spans="1:10" hidden="1" x14ac:dyDescent="0.25">
      <c r="A2769" s="121" t="s">
        <v>224</v>
      </c>
      <c r="B2769" s="121">
        <v>1999</v>
      </c>
      <c r="C2769" s="121">
        <v>39.6</v>
      </c>
      <c r="D2769" s="121">
        <v>0.9</v>
      </c>
      <c r="E2769" s="121">
        <v>50.3</v>
      </c>
      <c r="F2769" s="121">
        <v>1.2</v>
      </c>
      <c r="G2769" s="121">
        <v>10.7</v>
      </c>
      <c r="H2769" s="121">
        <v>1.5</v>
      </c>
      <c r="I2769" s="121">
        <v>21.3</v>
      </c>
      <c r="J2769" s="121">
        <v>1.9</v>
      </c>
    </row>
    <row r="2770" spans="1:10" hidden="1" x14ac:dyDescent="0.25">
      <c r="A2770" s="121" t="s">
        <v>245</v>
      </c>
      <c r="B2770" s="121">
        <v>1999</v>
      </c>
      <c r="C2770" s="121">
        <v>32.700000000000003</v>
      </c>
      <c r="D2770" s="121">
        <v>2.1</v>
      </c>
      <c r="E2770" s="121">
        <v>41.7</v>
      </c>
      <c r="F2770" s="121">
        <v>2.4</v>
      </c>
      <c r="G2770" s="121"/>
      <c r="H2770" s="121"/>
      <c r="I2770" s="121"/>
      <c r="J2770" s="121"/>
    </row>
    <row r="2771" spans="1:10" hidden="1" x14ac:dyDescent="0.25">
      <c r="A2771" s="121" t="s">
        <v>694</v>
      </c>
      <c r="B2771" s="121">
        <v>1999</v>
      </c>
      <c r="C2771" s="121">
        <v>42.5</v>
      </c>
      <c r="D2771" s="121">
        <v>1.1000000000000001</v>
      </c>
      <c r="E2771" s="121">
        <v>44.5</v>
      </c>
      <c r="F2771" s="121">
        <v>1.8</v>
      </c>
      <c r="G2771" s="121">
        <v>2</v>
      </c>
      <c r="H2771" s="121">
        <v>2.1</v>
      </c>
      <c r="I2771" s="121">
        <v>4.5</v>
      </c>
      <c r="J2771" s="121">
        <v>2.8</v>
      </c>
    </row>
    <row r="2772" spans="1:10" hidden="1" x14ac:dyDescent="0.25">
      <c r="A2772" s="121" t="s">
        <v>525</v>
      </c>
      <c r="B2772" s="121">
        <v>1999</v>
      </c>
      <c r="C2772" s="121">
        <v>33.9</v>
      </c>
      <c r="D2772" s="121">
        <v>2</v>
      </c>
      <c r="E2772" s="121">
        <v>39.700000000000003</v>
      </c>
      <c r="F2772" s="121">
        <v>1.8</v>
      </c>
      <c r="G2772" s="121"/>
      <c r="H2772" s="121"/>
      <c r="I2772" s="121"/>
      <c r="J2772" s="121"/>
    </row>
    <row r="2773" spans="1:10" hidden="1" x14ac:dyDescent="0.25">
      <c r="A2773" s="121" t="s">
        <v>328</v>
      </c>
      <c r="B2773" s="121">
        <v>1999</v>
      </c>
      <c r="C2773" s="121">
        <v>36.6</v>
      </c>
      <c r="D2773" s="121">
        <v>2.5</v>
      </c>
      <c r="E2773" s="121">
        <v>38.9</v>
      </c>
      <c r="F2773" s="121">
        <v>2.6</v>
      </c>
      <c r="G2773" s="121"/>
      <c r="H2773" s="121"/>
      <c r="I2773" s="121"/>
      <c r="J2773" s="121"/>
    </row>
    <row r="2774" spans="1:10" hidden="1" x14ac:dyDescent="0.25">
      <c r="A2774" s="121" t="s">
        <v>122</v>
      </c>
      <c r="B2774" s="121">
        <v>1999</v>
      </c>
      <c r="C2774" s="121">
        <v>53.9</v>
      </c>
      <c r="D2774" s="121">
        <v>2.2999999999999998</v>
      </c>
      <c r="E2774" s="121">
        <v>57.1</v>
      </c>
      <c r="F2774" s="121">
        <v>2.2999999999999998</v>
      </c>
      <c r="G2774" s="121"/>
      <c r="H2774" s="121"/>
      <c r="I2774" s="121"/>
      <c r="J2774" s="121"/>
    </row>
    <row r="2775" spans="1:10" hidden="1" x14ac:dyDescent="0.25">
      <c r="A2775" s="121" t="s">
        <v>124</v>
      </c>
      <c r="B2775" s="121">
        <v>1999</v>
      </c>
      <c r="C2775" s="121">
        <v>47.8</v>
      </c>
      <c r="D2775" s="121">
        <v>3.1</v>
      </c>
      <c r="E2775" s="121">
        <v>51</v>
      </c>
      <c r="F2775" s="121">
        <v>3.3</v>
      </c>
      <c r="G2775" s="121"/>
      <c r="H2775" s="121"/>
      <c r="I2775" s="121"/>
      <c r="J2775" s="121"/>
    </row>
    <row r="2776" spans="1:10" hidden="1" x14ac:dyDescent="0.25">
      <c r="A2776" s="121" t="s">
        <v>382</v>
      </c>
      <c r="B2776" s="121">
        <v>2000</v>
      </c>
      <c r="C2776" s="121">
        <v>38.299999999999997</v>
      </c>
      <c r="D2776" s="121">
        <v>2.4</v>
      </c>
      <c r="E2776" s="121">
        <v>46.3</v>
      </c>
      <c r="F2776" s="121">
        <v>4.4000000000000004</v>
      </c>
      <c r="G2776" s="121"/>
      <c r="H2776" s="121"/>
      <c r="I2776" s="121"/>
      <c r="J2776" s="121"/>
    </row>
    <row r="2777" spans="1:10" hidden="1" x14ac:dyDescent="0.25">
      <c r="A2777" s="121" t="s">
        <v>5</v>
      </c>
      <c r="B2777" s="121">
        <v>2000</v>
      </c>
      <c r="C2777" s="121">
        <v>36.299999999999997</v>
      </c>
      <c r="D2777" s="121">
        <v>2.7</v>
      </c>
      <c r="E2777" s="121">
        <v>38.299999999999997</v>
      </c>
      <c r="F2777" s="121">
        <v>2.9</v>
      </c>
      <c r="G2777" s="121"/>
      <c r="H2777" s="121"/>
      <c r="I2777" s="121"/>
      <c r="J2777" s="121"/>
    </row>
    <row r="2778" spans="1:10" hidden="1" x14ac:dyDescent="0.25">
      <c r="A2778" s="121" t="s">
        <v>20</v>
      </c>
      <c r="B2778" s="121">
        <v>2000</v>
      </c>
      <c r="C2778" s="121">
        <v>50.5</v>
      </c>
      <c r="D2778" s="121">
        <v>2.8</v>
      </c>
      <c r="E2778" s="121">
        <v>53.6</v>
      </c>
      <c r="F2778" s="121">
        <v>3</v>
      </c>
      <c r="G2778" s="121"/>
      <c r="H2778" s="121"/>
      <c r="I2778" s="121"/>
      <c r="J2778" s="121"/>
    </row>
    <row r="2779" spans="1:10" hidden="1" x14ac:dyDescent="0.25">
      <c r="A2779" s="121" t="s">
        <v>130</v>
      </c>
      <c r="B2779" s="121">
        <v>2000</v>
      </c>
      <c r="C2779" s="121">
        <v>45.7</v>
      </c>
      <c r="D2779" s="121">
        <v>1.1000000000000001</v>
      </c>
      <c r="E2779" s="121">
        <v>45.4</v>
      </c>
      <c r="F2779" s="121">
        <v>3.3</v>
      </c>
      <c r="G2779" s="121">
        <v>-0.3</v>
      </c>
      <c r="H2779" s="121">
        <v>3.5</v>
      </c>
      <c r="I2779" s="121">
        <v>-0.7</v>
      </c>
      <c r="J2779" s="121">
        <v>4.8</v>
      </c>
    </row>
    <row r="2780" spans="1:10" hidden="1" x14ac:dyDescent="0.25">
      <c r="A2780" s="121" t="s">
        <v>295</v>
      </c>
      <c r="B2780" s="121">
        <v>2000</v>
      </c>
      <c r="C2780" s="121">
        <v>39.200000000000003</v>
      </c>
      <c r="D2780" s="121">
        <v>1.5</v>
      </c>
      <c r="E2780" s="121">
        <v>50.6</v>
      </c>
      <c r="F2780" s="121">
        <v>2.4</v>
      </c>
      <c r="G2780" s="121">
        <v>11.4</v>
      </c>
      <c r="H2780" s="121">
        <v>2.8</v>
      </c>
      <c r="I2780" s="121">
        <v>22.5</v>
      </c>
      <c r="J2780" s="121">
        <v>3.7</v>
      </c>
    </row>
    <row r="2781" spans="1:10" hidden="1" x14ac:dyDescent="0.25">
      <c r="A2781" s="121" t="s">
        <v>432</v>
      </c>
      <c r="B2781" s="121">
        <v>2000</v>
      </c>
      <c r="C2781" s="121">
        <v>31.7</v>
      </c>
      <c r="D2781" s="121">
        <v>0.6</v>
      </c>
      <c r="E2781" s="121">
        <v>47.5</v>
      </c>
      <c r="F2781" s="121">
        <v>0.8</v>
      </c>
      <c r="G2781" s="121">
        <v>15.8</v>
      </c>
      <c r="H2781" s="121">
        <v>1</v>
      </c>
      <c r="I2781" s="121">
        <v>33.299999999999997</v>
      </c>
      <c r="J2781" s="121">
        <v>1.3</v>
      </c>
    </row>
    <row r="2782" spans="1:10" hidden="1" x14ac:dyDescent="0.25">
      <c r="A2782" s="121" t="s">
        <v>414</v>
      </c>
      <c r="B2782" s="121">
        <v>2000</v>
      </c>
      <c r="C2782" s="121">
        <v>26.6</v>
      </c>
      <c r="D2782" s="121">
        <v>0.9</v>
      </c>
      <c r="E2782" s="121">
        <v>43.7</v>
      </c>
      <c r="F2782" s="121">
        <v>1.3</v>
      </c>
      <c r="G2782" s="121">
        <v>17.100000000000001</v>
      </c>
      <c r="H2782" s="121">
        <v>1.6</v>
      </c>
      <c r="I2782" s="121">
        <v>39.1</v>
      </c>
      <c r="J2782" s="121">
        <v>2.1</v>
      </c>
    </row>
    <row r="2783" spans="1:10" hidden="1" x14ac:dyDescent="0.25">
      <c r="A2783" s="121" t="s">
        <v>297</v>
      </c>
      <c r="B2783" s="121">
        <v>2000</v>
      </c>
      <c r="C2783" s="121">
        <v>31.1</v>
      </c>
      <c r="D2783" s="121">
        <v>1.8</v>
      </c>
      <c r="E2783" s="121">
        <v>39.299999999999997</v>
      </c>
      <c r="F2783" s="121">
        <v>2.1</v>
      </c>
      <c r="G2783" s="121"/>
      <c r="H2783" s="121"/>
      <c r="I2783" s="121"/>
      <c r="J2783" s="121"/>
    </row>
    <row r="2784" spans="1:10" hidden="1" x14ac:dyDescent="0.25">
      <c r="A2784" s="121" t="s">
        <v>280</v>
      </c>
      <c r="B2784" s="121">
        <v>2000</v>
      </c>
      <c r="C2784" s="121">
        <v>34.5</v>
      </c>
      <c r="D2784" s="121">
        <v>1.9</v>
      </c>
      <c r="E2784" s="121">
        <v>38.6</v>
      </c>
      <c r="F2784" s="121">
        <v>2</v>
      </c>
      <c r="G2784" s="121"/>
      <c r="H2784" s="121"/>
      <c r="I2784" s="121"/>
      <c r="J2784" s="121"/>
    </row>
    <row r="2785" spans="1:10" hidden="1" x14ac:dyDescent="0.25">
      <c r="A2785" s="121" t="s">
        <v>136</v>
      </c>
      <c r="B2785" s="121">
        <v>2000</v>
      </c>
      <c r="C2785" s="121">
        <v>43.7</v>
      </c>
      <c r="D2785" s="121">
        <v>2.9</v>
      </c>
      <c r="E2785" s="121">
        <v>45.8</v>
      </c>
      <c r="F2785" s="121">
        <v>3.9</v>
      </c>
      <c r="G2785" s="121"/>
      <c r="H2785" s="121"/>
      <c r="I2785" s="121"/>
      <c r="J2785" s="121"/>
    </row>
    <row r="2786" spans="1:10" hidden="1" x14ac:dyDescent="0.25">
      <c r="A2786" s="121" t="s">
        <v>330</v>
      </c>
      <c r="B2786" s="121">
        <v>2000</v>
      </c>
      <c r="C2786" s="121">
        <v>24.1</v>
      </c>
      <c r="D2786" s="121">
        <v>1.2</v>
      </c>
      <c r="E2786" s="121">
        <v>32.700000000000003</v>
      </c>
      <c r="F2786" s="121">
        <v>1.5</v>
      </c>
      <c r="G2786" s="121"/>
      <c r="H2786" s="121"/>
      <c r="I2786" s="121"/>
      <c r="J2786" s="121"/>
    </row>
    <row r="2787" spans="1:10" hidden="1" x14ac:dyDescent="0.25">
      <c r="A2787" s="121" t="s">
        <v>416</v>
      </c>
      <c r="B2787" s="121">
        <v>2000</v>
      </c>
      <c r="C2787" s="121">
        <v>26.6</v>
      </c>
      <c r="D2787" s="121">
        <v>1</v>
      </c>
      <c r="E2787" s="121">
        <v>48.5</v>
      </c>
      <c r="F2787" s="121">
        <v>1.3</v>
      </c>
      <c r="G2787" s="121">
        <v>21.9</v>
      </c>
      <c r="H2787" s="121">
        <v>1.6</v>
      </c>
      <c r="I2787" s="121">
        <v>45.2</v>
      </c>
      <c r="J2787" s="121">
        <v>2.1</v>
      </c>
    </row>
    <row r="2788" spans="1:10" hidden="1" x14ac:dyDescent="0.25">
      <c r="A2788" s="121" t="s">
        <v>138</v>
      </c>
      <c r="B2788" s="121">
        <v>2000</v>
      </c>
      <c r="C2788" s="121">
        <v>51</v>
      </c>
      <c r="D2788" s="121">
        <v>2.4</v>
      </c>
      <c r="E2788" s="121">
        <v>54.3</v>
      </c>
      <c r="F2788" s="121">
        <v>3</v>
      </c>
      <c r="G2788" s="121"/>
      <c r="H2788" s="121"/>
      <c r="I2788" s="121"/>
      <c r="J2788" s="121"/>
    </row>
    <row r="2789" spans="1:10" hidden="1" x14ac:dyDescent="0.25">
      <c r="A2789" s="121" t="s">
        <v>505</v>
      </c>
      <c r="B2789" s="121">
        <v>2000</v>
      </c>
      <c r="C2789" s="121">
        <v>52.8</v>
      </c>
      <c r="D2789" s="121">
        <v>1.1000000000000001</v>
      </c>
      <c r="E2789" s="121">
        <v>50.5</v>
      </c>
      <c r="F2789" s="121">
        <v>2.9</v>
      </c>
      <c r="G2789" s="121">
        <v>-2.2999999999999998</v>
      </c>
      <c r="H2789" s="121">
        <v>3.1</v>
      </c>
      <c r="I2789" s="121">
        <v>-4.5999999999999996</v>
      </c>
      <c r="J2789" s="121">
        <v>4.2</v>
      </c>
    </row>
    <row r="2790" spans="1:10" hidden="1" x14ac:dyDescent="0.25">
      <c r="A2790" s="121" t="s">
        <v>24</v>
      </c>
      <c r="B2790" s="121">
        <v>2000</v>
      </c>
      <c r="C2790" s="121">
        <v>58</v>
      </c>
      <c r="D2790" s="121">
        <v>2.8</v>
      </c>
      <c r="E2790" s="121">
        <v>63</v>
      </c>
      <c r="F2790" s="121">
        <v>2.4</v>
      </c>
      <c r="G2790" s="121"/>
      <c r="H2790" s="121"/>
      <c r="I2790" s="121"/>
      <c r="J2790" s="121"/>
    </row>
    <row r="2791" spans="1:10" hidden="1" x14ac:dyDescent="0.25">
      <c r="A2791" s="121" t="s">
        <v>145</v>
      </c>
      <c r="B2791" s="121">
        <v>2000</v>
      </c>
      <c r="C2791" s="121">
        <v>52</v>
      </c>
      <c r="D2791" s="121">
        <v>0.9</v>
      </c>
      <c r="E2791" s="121">
        <v>60.5</v>
      </c>
      <c r="F2791" s="121">
        <v>1.2</v>
      </c>
      <c r="G2791" s="121">
        <v>8.5</v>
      </c>
      <c r="H2791" s="121">
        <v>1.5</v>
      </c>
      <c r="I2791" s="121">
        <v>14</v>
      </c>
      <c r="J2791" s="121">
        <v>1.9</v>
      </c>
    </row>
    <row r="2792" spans="1:10" hidden="1" x14ac:dyDescent="0.25">
      <c r="A2792" s="121" t="s">
        <v>333</v>
      </c>
      <c r="B2792" s="121">
        <v>2000</v>
      </c>
      <c r="C2792" s="121">
        <v>32</v>
      </c>
      <c r="D2792" s="121">
        <v>1.3</v>
      </c>
      <c r="E2792" s="121">
        <v>43.4</v>
      </c>
      <c r="F2792" s="121">
        <v>2.2999999999999998</v>
      </c>
      <c r="G2792" s="121">
        <v>11.4</v>
      </c>
      <c r="H2792" s="121">
        <v>2.6</v>
      </c>
      <c r="I2792" s="121">
        <v>26.3</v>
      </c>
      <c r="J2792" s="121">
        <v>3.5</v>
      </c>
    </row>
    <row r="2793" spans="1:10" hidden="1" x14ac:dyDescent="0.25">
      <c r="A2793" s="121" t="s">
        <v>28</v>
      </c>
      <c r="B2793" s="121">
        <v>2000</v>
      </c>
      <c r="C2793" s="121">
        <v>46.3</v>
      </c>
      <c r="D2793" s="121">
        <v>2.2000000000000002</v>
      </c>
      <c r="E2793" s="121">
        <v>49.3</v>
      </c>
      <c r="F2793" s="121">
        <v>2.2999999999999998</v>
      </c>
      <c r="G2793" s="121"/>
      <c r="H2793" s="121"/>
      <c r="I2793" s="121"/>
      <c r="J2793" s="121"/>
    </row>
    <row r="2794" spans="1:10" hidden="1" x14ac:dyDescent="0.25">
      <c r="A2794" s="121" t="s">
        <v>30</v>
      </c>
      <c r="B2794" s="121">
        <v>2000</v>
      </c>
      <c r="C2794" s="121">
        <v>39.200000000000003</v>
      </c>
      <c r="D2794" s="121">
        <v>2.5</v>
      </c>
      <c r="E2794" s="121">
        <v>41.8</v>
      </c>
      <c r="F2794" s="121">
        <v>2.7</v>
      </c>
      <c r="G2794" s="121"/>
      <c r="H2794" s="121"/>
      <c r="I2794" s="121"/>
      <c r="J2794" s="121"/>
    </row>
    <row r="2795" spans="1:10" hidden="1" x14ac:dyDescent="0.25">
      <c r="A2795" s="121" t="s">
        <v>679</v>
      </c>
      <c r="B2795" s="121">
        <v>2000</v>
      </c>
      <c r="C2795" s="121">
        <v>48.3</v>
      </c>
      <c r="D2795" s="121">
        <v>1.3</v>
      </c>
      <c r="E2795" s="121">
        <v>49.6</v>
      </c>
      <c r="F2795" s="121">
        <v>1.6</v>
      </c>
      <c r="G2795" s="121">
        <v>1.3</v>
      </c>
      <c r="H2795" s="121">
        <v>2.1</v>
      </c>
      <c r="I2795" s="121">
        <v>2.6</v>
      </c>
      <c r="J2795" s="121">
        <v>2.6</v>
      </c>
    </row>
    <row r="2796" spans="1:10" hidden="1" x14ac:dyDescent="0.25">
      <c r="A2796" s="121" t="s">
        <v>259</v>
      </c>
      <c r="B2796" s="121">
        <v>2000</v>
      </c>
      <c r="C2796" s="121">
        <v>36.799999999999997</v>
      </c>
      <c r="D2796" s="121">
        <v>3.7</v>
      </c>
      <c r="E2796" s="121">
        <v>39.1</v>
      </c>
      <c r="F2796" s="121">
        <v>4</v>
      </c>
      <c r="G2796" s="121"/>
      <c r="H2796" s="121"/>
      <c r="I2796" s="121"/>
      <c r="J2796" s="121"/>
    </row>
    <row r="2797" spans="1:10" hidden="1" x14ac:dyDescent="0.25">
      <c r="A2797" s="121" t="s">
        <v>34</v>
      </c>
      <c r="B2797" s="121">
        <v>2000</v>
      </c>
      <c r="C2797" s="121">
        <v>44.2</v>
      </c>
      <c r="D2797" s="121">
        <v>2.6</v>
      </c>
      <c r="E2797" s="121">
        <v>47.1</v>
      </c>
      <c r="F2797" s="121">
        <v>2.6</v>
      </c>
      <c r="G2797" s="121"/>
      <c r="H2797" s="121"/>
      <c r="I2797" s="121"/>
      <c r="J2797" s="121"/>
    </row>
    <row r="2798" spans="1:10" hidden="1" x14ac:dyDescent="0.25">
      <c r="A2798" s="121" t="s">
        <v>229</v>
      </c>
      <c r="B2798" s="121">
        <v>2000</v>
      </c>
      <c r="C2798" s="121">
        <v>31</v>
      </c>
      <c r="D2798" s="121">
        <v>0.5</v>
      </c>
      <c r="E2798" s="121">
        <v>45.7</v>
      </c>
      <c r="F2798" s="121">
        <v>0.6</v>
      </c>
      <c r="G2798" s="121">
        <v>14.7</v>
      </c>
      <c r="H2798" s="121">
        <v>0.8</v>
      </c>
      <c r="I2798" s="121">
        <v>32.200000000000003</v>
      </c>
      <c r="J2798" s="121">
        <v>1</v>
      </c>
    </row>
    <row r="2799" spans="1:10" hidden="1" x14ac:dyDescent="0.25">
      <c r="A2799" s="121" t="s">
        <v>676</v>
      </c>
      <c r="B2799" s="121">
        <v>2000</v>
      </c>
      <c r="C2799" s="121">
        <v>50.6</v>
      </c>
      <c r="D2799" s="121">
        <v>2.4</v>
      </c>
      <c r="E2799" s="121">
        <v>54</v>
      </c>
      <c r="F2799" s="121">
        <v>2.4</v>
      </c>
      <c r="G2799" s="121"/>
      <c r="H2799" s="121"/>
      <c r="I2799" s="121"/>
      <c r="J2799" s="121"/>
    </row>
    <row r="2800" spans="1:10" hidden="1" x14ac:dyDescent="0.25">
      <c r="A2800" s="121" t="s">
        <v>36</v>
      </c>
      <c r="B2800" s="121">
        <v>2000</v>
      </c>
      <c r="C2800" s="121">
        <v>52.6</v>
      </c>
      <c r="D2800" s="121">
        <v>3.3</v>
      </c>
      <c r="E2800" s="121">
        <v>55.6</v>
      </c>
      <c r="F2800" s="121">
        <v>3.7</v>
      </c>
      <c r="G2800" s="121"/>
      <c r="H2800" s="121"/>
      <c r="I2800" s="121"/>
      <c r="J2800" s="121"/>
    </row>
    <row r="2801" spans="1:10" hidden="1" x14ac:dyDescent="0.25">
      <c r="A2801" s="121" t="s">
        <v>151</v>
      </c>
      <c r="B2801" s="121">
        <v>2000</v>
      </c>
      <c r="C2801" s="121">
        <v>48.5</v>
      </c>
      <c r="D2801" s="121">
        <v>0.7</v>
      </c>
      <c r="E2801" s="121">
        <v>53.2</v>
      </c>
      <c r="F2801" s="121">
        <v>0.8</v>
      </c>
      <c r="G2801" s="121">
        <v>4.7</v>
      </c>
      <c r="H2801" s="121">
        <v>1.1000000000000001</v>
      </c>
      <c r="I2801" s="121">
        <v>8.8000000000000007</v>
      </c>
      <c r="J2801" s="121">
        <v>1.4</v>
      </c>
    </row>
    <row r="2802" spans="1:10" hidden="1" x14ac:dyDescent="0.25">
      <c r="A2802" s="121" t="s">
        <v>247</v>
      </c>
      <c r="B2802" s="121">
        <v>2000</v>
      </c>
      <c r="C2802" s="121">
        <v>38.6</v>
      </c>
      <c r="D2802" s=